,'All Statement of strategy (D)'!$G1210,IF('All Statement of strategy (D)'!$C$1=RefData!$B$421,'All Statement of strategy (D)'!$H1210," "))))</f>
        <v xml:space="preserve"> </v>
      </c>
    </row>
    <row r="1211" spans="1:9">
      <c r="A1211" s="584" t="s">
        <v>2495</v>
      </c>
      <c r="B1211" s="594" t="s">
        <v>2411</v>
      </c>
      <c r="C1211" s="585" t="str">
        <f ca="1">'Reconciliation report'!$E$668</f>
        <v/>
      </c>
      <c r="E1211" s="585" t="str">
        <f ca="1">IF(AND('Reconciliation report'!$E$474&gt;=4,'Reconciliation report'!$E$473=RefData!$B$112),'All Statement of strategy (D)'!$B1211&amp;'All Statement of strategy (D)'!$C1211,"")</f>
        <v/>
      </c>
      <c r="F1211" s="585" t="str">
        <f ca="1">IF(AND('Reconciliation report'!$E$474&gt;=4,'Reconciliation report'!$E$473=RefData!$B$112,'Reconciliation report'!$E$12=RefData!$B$12),'All Statement of strategy (D)'!$B1211&amp;'All Statement of strategy (D)'!$C1211,"")</f>
        <v/>
      </c>
      <c r="G1211" s="585" t="str">
        <f>""</f>
        <v/>
      </c>
      <c r="H1211" s="585" t="str">
        <f>""</f>
        <v/>
      </c>
      <c r="I1211" s="595" t="str">
        <f ca="1">IF($C$1=RefData!$B$418,'All Statement of strategy (D)'!$E1211,IF('All Statement of strategy (D)'!$C$1=RefData!$B$419,'All Statement of strategy (D)'!$F1211,IF('All Statement of strategy (D)'!$C$1=RefData!$B$420,'All Statement of strategy (D)'!$G1211,IF('All Statement of strategy (D)'!$C$1=RefData!$B$421,'All Statement of strategy (D)'!$H1211," "))))</f>
        <v xml:space="preserve"> </v>
      </c>
    </row>
    <row r="1212" spans="1:9">
      <c r="A1212" s="584" t="s">
        <v>2496</v>
      </c>
      <c r="B1212" s="594" t="s">
        <v>2413</v>
      </c>
      <c r="C1212" s="585" t="str">
        <f ca="1">'Reconciliation report'!$E$669</f>
        <v/>
      </c>
      <c r="E1212" s="585" t="str">
        <f ca="1">IF(AND('Reconciliation report'!$E$474&gt;=4,'Reconciliation report'!$E$473=RefData!$B$112),'All Statement of strategy (D)'!$B1212&amp;'All Statement of strategy (D)'!$C1212,"")</f>
        <v/>
      </c>
      <c r="F1212" s="585" t="str">
        <f ca="1">IF(AND('Reconciliation report'!$E$474&gt;=4,'Reconciliation report'!$E$473=RefData!$B$112,'Reconciliation report'!$E$12=RefData!$B$12),'All Statement of strategy (D)'!$B1212&amp;'All Statement of strategy (D)'!$C1212,"")</f>
        <v/>
      </c>
      <c r="G1212" s="585" t="str">
        <f>""</f>
        <v/>
      </c>
      <c r="H1212" s="585" t="str">
        <f>""</f>
        <v/>
      </c>
      <c r="I1212" s="595" t="str">
        <f ca="1">IF($C$1=RefData!$B$418,'All Statement of strategy (D)'!$E1212,IF('All Statement of strategy (D)'!$C$1=RefData!$B$419,'All Statement of strategy (D)'!$F1212,IF('All Statement of strategy (D)'!$C$1=RefData!$B$420,'All Statement of strategy (D)'!$G1212,IF('All Statement of strategy (D)'!$C$1=RefData!$B$421,'All Statement of strategy (D)'!$H1212," "))))</f>
        <v xml:space="preserve"> </v>
      </c>
    </row>
    <row r="1213" spans="1:9">
      <c r="A1213" s="584" t="s">
        <v>2497</v>
      </c>
      <c r="B1213" s="594" t="s">
        <v>2415</v>
      </c>
      <c r="C1213" s="585" t="str">
        <f ca="1">'Reconciliation report'!$E$670</f>
        <v/>
      </c>
      <c r="E1213" s="585" t="str">
        <f ca="1">IF(AND('Reconciliation report'!$E$474&gt;=4,'Reconciliation report'!$E$473=RefData!$B$112),'All Statement of strategy (D)'!$B1213&amp;'All Statement of strategy (D)'!$C1213,"")</f>
        <v/>
      </c>
      <c r="F1213" s="585" t="str">
        <f ca="1">IF(AND('Reconciliation report'!$E$474&gt;=4,'Reconciliation report'!$E$473=RefData!$B$112,'Reconciliation report'!$E$12=RefData!$B$12),'All Statement of strategy (D)'!$B1213&amp;'All Statement of strategy (D)'!$C1213,"")</f>
        <v/>
      </c>
      <c r="G1213" s="585" t="str">
        <f>""</f>
        <v/>
      </c>
      <c r="H1213" s="585" t="str">
        <f>""</f>
        <v/>
      </c>
      <c r="I1213" s="595" t="str">
        <f ca="1">IF($C$1=RefData!$B$418,'All Statement of strategy (D)'!$E1213,IF('All Statement of strategy (D)'!$C$1=RefData!$B$419,'All Statement of strategy (D)'!$F1213,IF('All Statement of strategy (D)'!$C$1=RefData!$B$420,'All Statement of strategy (D)'!$G1213,IF('All Statement of strategy (D)'!$C$1=RefData!$B$421,'All Statement of strategy (D)'!$H1213," "))))</f>
        <v xml:space="preserve"> </v>
      </c>
    </row>
    <row r="1214" spans="1:9">
      <c r="A1214" s="584" t="s">
        <v>2498</v>
      </c>
      <c r="B1214" s="594" t="str">
        <f ca="1">IF('Reconciliation report'!$E$671=RefData!$B$140,LEFT('Reconciliation report'!$E$672,1000),"")</f>
        <v/>
      </c>
      <c r="E1214" s="585" t="str">
        <f ca="1">IF(AND('Reconciliation report'!$E$474&gt;=4,'Reconciliation report'!$E$473=RefData!$B$112),'All Statement of strategy (D)'!$B1214&amp;'All Statement of strategy (D)'!$C1214,"")</f>
        <v/>
      </c>
      <c r="F1214" s="585" t="str">
        <f ca="1">IF(AND('Reconciliation report'!$E$474&gt;=4,'Reconciliation report'!$E$473=RefData!$B$112,'Reconciliation report'!$E$12=RefData!$B$12),'All Statement of strategy (D)'!$B1214&amp;'All Statement of strategy (D)'!$C1214,"")</f>
        <v/>
      </c>
      <c r="G1214" s="585" t="str">
        <f>""</f>
        <v/>
      </c>
      <c r="H1214" s="585" t="str">
        <f>""</f>
        <v/>
      </c>
      <c r="I1214" s="595" t="str">
        <f ca="1">IF($C$1=RefData!$B$418,'All Statement of strategy (D)'!$E1214,IF('All Statement of strategy (D)'!$C$1=RefData!$B$419,'All Statement of strategy (D)'!$F1214,IF('All Statement of strategy (D)'!$C$1=RefData!$B$420,'All Statement of strategy (D)'!$G1214,IF('All Statement of strategy (D)'!$C$1=RefData!$B$421,'All Statement of strategy (D)'!$H1214," "))))</f>
        <v xml:space="preserve"> </v>
      </c>
    </row>
    <row r="1215" spans="1:9">
      <c r="A1215" s="584" t="s">
        <v>2498</v>
      </c>
      <c r="B1215" s="594" t="str">
        <f ca="1">IF('Reconciliation report'!$E$671=RefData!$B$140,MID('Reconciliation report'!$E$672,1001,1000),"")</f>
        <v/>
      </c>
      <c r="E1215" s="585" t="str">
        <f ca="1">IF(AND('Reconciliation report'!$E$474&gt;=4,'Reconciliation report'!$E$473=RefData!$B$112),'All Statement of strategy (D)'!$B1215&amp;'All Statement of strategy (D)'!$C1215,"")</f>
        <v/>
      </c>
      <c r="F1215" s="585" t="str">
        <f ca="1">IF(AND('Reconciliation report'!$E$474&gt;=4,'Reconciliation report'!$E$473=RefData!$B$112,'Reconciliation report'!$E$12=RefData!$B$12),'All Statement of strategy (D)'!$B1215&amp;'All Statement of strategy (D)'!$C1215,"")</f>
        <v/>
      </c>
      <c r="G1215" s="585" t="str">
        <f>""</f>
        <v/>
      </c>
      <c r="H1215" s="585" t="str">
        <f>""</f>
        <v/>
      </c>
      <c r="I1215" s="595" t="str">
        <f ca="1">IF($C$1=RefData!$B$418,'All Statement of strategy (D)'!$E1215,IF('All Statement of strategy (D)'!$C$1=RefData!$B$419,'All Statement of strategy (D)'!$F1215,IF('All Statement of strategy (D)'!$C$1=RefData!$B$420,'All Statement of strategy (D)'!$G1215,IF('All Statement of strategy (D)'!$C$1=RefData!$B$421,'All Statement of strategy (D)'!$H1215," "))))</f>
        <v xml:space="preserve"> </v>
      </c>
    </row>
    <row r="1216" spans="1:9">
      <c r="A1216" s="584" t="s">
        <v>2498</v>
      </c>
      <c r="B1216" s="594" t="str">
        <f ca="1">IF('Reconciliation report'!$E$671=RefData!$B$140,MID('Reconciliation report'!$E$672,2001,1000),"")</f>
        <v/>
      </c>
      <c r="E1216" s="585" t="str">
        <f ca="1">IF(AND('Reconciliation report'!$E$474&gt;=4,'Reconciliation report'!$E$473=RefData!$B$112),'All Statement of strategy (D)'!$B1216&amp;'All Statement of strategy (D)'!$C1216,"")</f>
        <v/>
      </c>
      <c r="F1216" s="585" t="str">
        <f ca="1">IF(AND('Reconciliation report'!$E$474&gt;=4,'Reconciliation report'!$E$473=RefData!$B$112,'Reconciliation report'!$E$12=RefData!$B$12),'All Statement of strategy (D)'!$B1216&amp;'All Statement of strategy (D)'!$C1216,"")</f>
        <v/>
      </c>
      <c r="G1216" s="585" t="str">
        <f>""</f>
        <v/>
      </c>
      <c r="H1216" s="585" t="str">
        <f>""</f>
        <v/>
      </c>
      <c r="I1216" s="595" t="str">
        <f ca="1">IF($C$1=RefData!$B$418,'All Statement of strategy (D)'!$E1216,IF('All Statement of strategy (D)'!$C$1=RefData!$B$419,'All Statement of strategy (D)'!$F1216,IF('All Statement of strategy (D)'!$C$1=RefData!$B$420,'All Statement of strategy (D)'!$G1216,IF('All Statement of strategy (D)'!$C$1=RefData!$B$421,'All Statement of strategy (D)'!$H1216," "))))</f>
        <v xml:space="preserve"> </v>
      </c>
    </row>
    <row r="1217" spans="1:9">
      <c r="A1217" s="584" t="s">
        <v>2498</v>
      </c>
      <c r="B1217" s="594" t="str">
        <f ca="1">IF('Reconciliation report'!$E$671=RefData!$B$140,MID('Reconciliation report'!$E$672,3001,1000),"")</f>
        <v/>
      </c>
      <c r="E1217" s="585" t="str">
        <f ca="1">IF(AND('Reconciliation report'!$E$474&gt;=4,'Reconciliation report'!$E$473=RefData!$B$112),'All Statement of strategy (D)'!$B1217&amp;'All Statement of strategy (D)'!$C1217,"")</f>
        <v/>
      </c>
      <c r="F1217" s="585" t="str">
        <f ca="1">IF(AND('Reconciliation report'!$E$474&gt;=4,'Reconciliation report'!$E$473=RefData!$B$112,'Reconciliation report'!$E$12=RefData!$B$12),'All Statement of strategy (D)'!$B1217&amp;'All Statement of strategy (D)'!$C1217,"")</f>
        <v/>
      </c>
      <c r="G1217" s="585" t="str">
        <f>""</f>
        <v/>
      </c>
      <c r="H1217" s="585" t="str">
        <f>""</f>
        <v/>
      </c>
      <c r="I1217" s="595" t="str">
        <f ca="1">IF($C$1=RefData!$B$418,'All Statement of strategy (D)'!$E1217,IF('All Statement of strategy (D)'!$C$1=RefData!$B$419,'All Statement of strategy (D)'!$F1217,IF('All Statement of strategy (D)'!$C$1=RefData!$B$420,'All Statement of strategy (D)'!$G1217,IF('All Statement of strategy (D)'!$C$1=RefData!$B$421,'All Statement of strategy (D)'!$H1217," "))))</f>
        <v xml:space="preserve"> </v>
      </c>
    </row>
    <row r="1218" spans="1:9" ht="16" thickBot="1">
      <c r="B1218" s="594" t="s">
        <v>2417</v>
      </c>
      <c r="C1218" s="615"/>
      <c r="E1218" s="585" t="str">
        <f ca="1">IF(AND('Reconciliation report'!$E$474&gt;=4,'Reconciliation report'!$E$473=RefData!$B$112),'All Statement of strategy (D)'!$B1218&amp;'All Statement of strategy (D)'!$C1218,"")</f>
        <v/>
      </c>
      <c r="F1218" s="585" t="str">
        <f ca="1">IF(AND('Reconciliation report'!$E$474&gt;=4,'Reconciliation report'!$E$473=RefData!$B$112,'Reconciliation report'!$E$12=RefData!$B$12),'All Statement of strategy (D)'!$B1218&amp;'All Statement of strategy (D)'!$C1218,"")</f>
        <v/>
      </c>
      <c r="G1218" s="585" t="str">
        <f>""</f>
        <v/>
      </c>
      <c r="H1218" s="585" t="str">
        <f>""</f>
        <v/>
      </c>
      <c r="I1218" s="595" t="str">
        <f ca="1">IF($C$1=RefData!$B$418,'All Statement of strategy (D)'!$E1218,IF('All Statement of strategy (D)'!$C$1=RefData!$B$419,'All Statement of strategy (D)'!$F1218,IF('All Statement of strategy (D)'!$C$1=RefData!$B$420,'All Statement of strategy (D)'!$G1218,IF('All Statement of strategy (D)'!$C$1=RefData!$B$421,'All Statement of strategy (D)'!$H1218," "))))</f>
        <v xml:space="preserve"> </v>
      </c>
    </row>
    <row r="1219" spans="1:9">
      <c r="A1219" s="584" t="s">
        <v>2499</v>
      </c>
      <c r="B1219" s="633" t="str">
        <f ca="1">B1218&amp;LEFT('Reconciliation report'!$E$673,1000)</f>
        <v xml:space="preserve">Triggers for termination: </v>
      </c>
      <c r="C1219" s="623"/>
      <c r="D1219" s="591"/>
      <c r="E1219" s="591" t="str">
        <f ca="1">IF(AND('Reconciliation report'!$E$474&gt;=4,'Reconciliation report'!$E$473=RefData!$B$112),'All Statement of strategy (D)'!$B1219&amp;'All Statement of strategy (D)'!$C1219,"")</f>
        <v/>
      </c>
      <c r="F1219" s="591" t="str">
        <f ca="1">IF(AND('Reconciliation report'!$E$474&gt;=4,'Reconciliation report'!$E$473=RefData!$B$112,'Reconciliation report'!$E$12=RefData!$B$12),'All Statement of strategy (D)'!$B1219&amp;'All Statement of strategy (D)'!$C1219,"")</f>
        <v/>
      </c>
      <c r="G1219" s="591" t="str">
        <f>""</f>
        <v/>
      </c>
      <c r="H1219" s="591" t="str">
        <f>""</f>
        <v/>
      </c>
      <c r="I1219" s="592" t="str">
        <f ca="1">IF($C$1=RefData!$B$418,'All Statement of strategy (D)'!$E1219,IF('All Statement of strategy (D)'!$C$1=RefData!$B$419,'All Statement of strategy (D)'!$F1219,IF('All Statement of strategy (D)'!$C$1=RefData!$B$420,'All Statement of strategy (D)'!$G1219,IF('All Statement of strategy (D)'!$C$1=RefData!$B$421,'All Statement of strategy (D)'!$H1219," "))))</f>
        <v xml:space="preserve"> </v>
      </c>
    </row>
    <row r="1220" spans="1:9">
      <c r="A1220" s="584" t="s">
        <v>2499</v>
      </c>
      <c r="B1220" s="621" t="str">
        <f ca="1">MID('Reconciliation report'!$E$673,1001,1000)</f>
        <v/>
      </c>
      <c r="C1220" s="615"/>
      <c r="E1220" s="585" t="str">
        <f ca="1">IF(AND('Reconciliation report'!$E$474&gt;=4,'Reconciliation report'!$E$473=RefData!$B$112),'All Statement of strategy (D)'!$B1220&amp;'All Statement of strategy (D)'!$C1220,"")</f>
        <v/>
      </c>
      <c r="F1220" s="585" t="str">
        <f ca="1">IF(AND('Reconciliation report'!$E$474&gt;=4,'Reconciliation report'!$E$473=RefData!$B$112,'Reconciliation report'!$E$12=RefData!$B$12),'All Statement of strategy (D)'!$B1220&amp;'All Statement of strategy (D)'!$C1220,"")</f>
        <v/>
      </c>
      <c r="G1220" s="585" t="str">
        <f>""</f>
        <v/>
      </c>
      <c r="H1220" s="585" t="str">
        <f>""</f>
        <v/>
      </c>
      <c r="I1220" s="595" t="str">
        <f ca="1">IF($C$1=RefData!$B$418,'All Statement of strategy (D)'!$E1220,IF('All Statement of strategy (D)'!$C$1=RefData!$B$419,'All Statement of strategy (D)'!$F1220,IF('All Statement of strategy (D)'!$C$1=RefData!$B$420,'All Statement of strategy (D)'!$G1220,IF('All Statement of strategy (D)'!$C$1=RefData!$B$421,'All Statement of strategy (D)'!$H1220," "))))</f>
        <v xml:space="preserve"> </v>
      </c>
    </row>
    <row r="1221" spans="1:9">
      <c r="A1221" s="584" t="s">
        <v>2499</v>
      </c>
      <c r="B1221" s="621" t="str">
        <f ca="1">MID('Reconciliation report'!$E$673,2001,1000)</f>
        <v/>
      </c>
      <c r="C1221" s="615"/>
      <c r="E1221" s="585" t="str">
        <f ca="1">IF(AND('Reconciliation report'!$E$474&gt;=4,'Reconciliation report'!$E$473=RefData!$B$112),'All Statement of strategy (D)'!$B1221&amp;'All Statement of strategy (D)'!$C1221,"")</f>
        <v/>
      </c>
      <c r="F1221" s="585" t="str">
        <f ca="1">IF(AND('Reconciliation report'!$E$474&gt;=4,'Reconciliation report'!$E$473=RefData!$B$112,'Reconciliation report'!$E$12=RefData!$B$12),'All Statement of strategy (D)'!$B1221&amp;'All Statement of strategy (D)'!$C1221,"")</f>
        <v/>
      </c>
      <c r="G1221" s="585" t="str">
        <f>""</f>
        <v/>
      </c>
      <c r="H1221" s="585" t="str">
        <f>""</f>
        <v/>
      </c>
      <c r="I1221" s="595" t="str">
        <f ca="1">IF($C$1=RefData!$B$418,'All Statement of strategy (D)'!$E1221,IF('All Statement of strategy (D)'!$C$1=RefData!$B$419,'All Statement of strategy (D)'!$F1221,IF('All Statement of strategy (D)'!$C$1=RefData!$B$420,'All Statement of strategy (D)'!$G1221,IF('All Statement of strategy (D)'!$C$1=RefData!$B$421,'All Statement of strategy (D)'!$H1221," "))))</f>
        <v xml:space="preserve"> </v>
      </c>
    </row>
    <row r="1222" spans="1:9" ht="16" thickBot="1">
      <c r="A1222" s="584" t="s">
        <v>2499</v>
      </c>
      <c r="B1222" s="622" t="str">
        <f ca="1">MID('Reconciliation report'!$E$673,3001,1000)</f>
        <v/>
      </c>
      <c r="C1222" s="625"/>
      <c r="D1222" s="598"/>
      <c r="E1222" s="598" t="str">
        <f ca="1">IF(AND('Reconciliation report'!$E$474&gt;=4,'Reconciliation report'!$E$473=RefData!$B$112),'All Statement of strategy (D)'!$B1222&amp;'All Statement of strategy (D)'!$C1222,"")</f>
        <v/>
      </c>
      <c r="F1222" s="598" t="str">
        <f ca="1">IF(AND('Reconciliation report'!$E$474&gt;=4,'Reconciliation report'!$E$473=RefData!$B$112,'Reconciliation report'!$E$12=RefData!$B$12),'All Statement of strategy (D)'!$B1222&amp;'All Statement of strategy (D)'!$C1222,"")</f>
        <v/>
      </c>
      <c r="G1222" s="598" t="str">
        <f>""</f>
        <v/>
      </c>
      <c r="H1222" s="598" t="str">
        <f>""</f>
        <v/>
      </c>
      <c r="I1222" s="599" t="str">
        <f ca="1">IF($C$1=RefData!$B$418,'All Statement of strategy (D)'!$E1222,IF('All Statement of strategy (D)'!$C$1=RefData!$B$419,'All Statement of strategy (D)'!$F1222,IF('All Statement of strategy (D)'!$C$1=RefData!$B$420,'All Statement of strategy (D)'!$G1222,IF('All Statement of strategy (D)'!$C$1=RefData!$B$421,'All Statement of strategy (D)'!$H1222," "))))</f>
        <v xml:space="preserve"> </v>
      </c>
    </row>
    <row r="1223" spans="1:9">
      <c r="B1223" s="621" t="s">
        <v>2500</v>
      </c>
      <c r="C1223" s="615"/>
      <c r="E1223" s="585" t="str">
        <f ca="1">IF(AND('Reconciliation report'!$E$474&gt;=5,'Reconciliation report'!$E$473=RefData!$B$112),'All Statement of strategy (D)'!$B1223&amp;'All Statement of strategy (D)'!$C1223,"")</f>
        <v/>
      </c>
      <c r="F1223" s="585" t="str">
        <f ca="1">IF(AND('Reconciliation report'!$E$474&gt;=5,'Reconciliation report'!$E$473=RefData!$B$112,'Reconciliation report'!$E$12=RefData!$B$12),'All Statement of strategy (D)'!$B1223&amp;'All Statement of strategy (D)'!$C1223,"")</f>
        <v/>
      </c>
      <c r="G1223" s="585" t="str">
        <f ca="1">IF(AND('Reconciliation report'!$E$474&gt;=5,'Reconciliation report'!$E$473=RefData!$B$112,'Reconciliation report'!$E$9=RefData!$B$5,'Reconciliation report'!$E$13=RefData!$B$14),'All Statement of strategy (D)'!$B1223&amp;'All Statement of strategy (D)'!$C1223,"")</f>
        <v/>
      </c>
      <c r="H1223" s="585" t="str">
        <f ca="1">IF(AND('Reconciliation report'!$E$474&gt;=5,'Reconciliation report'!$E$473=RefData!$B$112,'Reconciliation report'!$E$9=RefData!$B$5,'Reconciliation report'!$E$13=RefData!$B$14),'All Statement of strategy (D)'!$B1223&amp;'All Statement of strategy (D)'!$C1223,"")</f>
        <v/>
      </c>
      <c r="I1223" s="595" t="str">
        <f ca="1">IF($C$1=RefData!$B$418,'All Statement of strategy (D)'!$E1223,IF('All Statement of strategy (D)'!$C$1=RefData!$B$419,'All Statement of strategy (D)'!$F1223,IF('All Statement of strategy (D)'!$C$1=RefData!$B$420,'All Statement of strategy (D)'!$G1223,IF('All Statement of strategy (D)'!$C$1=RefData!$B$421,'All Statement of strategy (D)'!$H1223," "))))</f>
        <v xml:space="preserve"> </v>
      </c>
    </row>
    <row r="1224" spans="1:9">
      <c r="A1224" s="584" t="s">
        <v>2501</v>
      </c>
      <c r="B1224" s="594" t="s">
        <v>2381</v>
      </c>
      <c r="C1224" s="615" t="str">
        <f ca="1">'Reconciliation report'!$E$674</f>
        <v/>
      </c>
      <c r="E1224" s="585" t="str">
        <f ca="1">IF(AND('Reconciliation report'!$E$474&gt;=5,'Reconciliation report'!$E$473=RefData!$B$112),'All Statement of strategy (D)'!$B1224&amp;'All Statement of strategy (D)'!$C1224,"")</f>
        <v/>
      </c>
      <c r="F1224" s="585" t="str">
        <f ca="1">IF(AND('Reconciliation report'!$E$474&gt;=5,'Reconciliation report'!$E$473=RefData!$B$112,'Reconciliation report'!$E$12=RefData!$B$12),'All Statement of strategy (D)'!$B1224&amp;'All Statement of strategy (D)'!$C1224,"")</f>
        <v/>
      </c>
      <c r="G1224" s="585" t="str">
        <f ca="1">IF(AND('Reconciliation report'!$E$474&gt;=5,'Reconciliation report'!$E$473=RefData!$B$112,'Reconciliation report'!$E$9=RefData!$B$5,'Reconciliation report'!$E$13=RefData!$B$14),'All Statement of strategy (D)'!$B1224&amp;'All Statement of strategy (D)'!$C1224,"")</f>
        <v/>
      </c>
      <c r="H1224" s="585" t="str">
        <f ca="1">IF(AND('Reconciliation report'!$E$474&gt;=5,'Reconciliation report'!$E$473=RefData!$B$112,'Reconciliation report'!$E$9=RefData!$B$5,'Reconciliation report'!$E$13=RefData!$B$14),'All Statement of strategy (D)'!$B1224&amp;'All Statement of strategy (D)'!$C1224,"")</f>
        <v/>
      </c>
      <c r="I1224" s="595" t="str">
        <f ca="1">IF($C$1=RefData!$B$418,'All Statement of strategy (D)'!$E1224,IF('All Statement of strategy (D)'!$C$1=RefData!$B$419,'All Statement of strategy (D)'!$F1224,IF('All Statement of strategy (D)'!$C$1=RefData!$B$420,'All Statement of strategy (D)'!$G1224,IF('All Statement of strategy (D)'!$C$1=RefData!$B$421,'All Statement of strategy (D)'!$H1224," "))))</f>
        <v xml:space="preserve"> </v>
      </c>
    </row>
    <row r="1225" spans="1:9">
      <c r="A1225" s="584" t="s">
        <v>2502</v>
      </c>
      <c r="B1225" s="594" t="s">
        <v>2383</v>
      </c>
      <c r="C1225" s="585" t="str">
        <f ca="1">IF(AND('Reconciliation report'!$E$675="",'Reconciliation report'!$E$676=""),"",IF('Reconciliation report'!$E$675="","charity number: "&amp;'Reconciliation report'!$E$676,"companies house number: "&amp;'Reconciliation report'!$E$675))</f>
        <v/>
      </c>
      <c r="E1225" s="585" t="str">
        <f ca="1">IF(AND($C1225&lt;&gt;"",'Reconciliation report'!$E$474&gt;=5,'Reconciliation report'!$E$473=RefData!$B$112),'All Statement of strategy (D)'!$B1225&amp;'All Statement of strategy (D)'!$C1225,"")</f>
        <v/>
      </c>
      <c r="F1225" s="585" t="str">
        <f ca="1">IF(AND($C1225&lt;&gt;"",'Reconciliation report'!$E$474&gt;=5,'Reconciliation report'!$E$473=RefData!$B$112,'Reconciliation report'!$E$12=RefData!$B$12),'All Statement of strategy (D)'!$B1225&amp;'All Statement of strategy (D)'!$C1225,"")</f>
        <v/>
      </c>
      <c r="G1225" s="585" t="str">
        <f ca="1">IF(AND($C1225&lt;&gt;"",'Reconciliation report'!$E$474&gt;=5,'Reconciliation report'!$E$473=RefData!$B$112,'Reconciliation report'!$E$9=RefData!$B$5,'Reconciliation report'!$E$13=RefData!$B$14),'All Statement of strategy (D)'!$B1225&amp;'All Statement of strategy (D)'!$C1225,"")</f>
        <v/>
      </c>
      <c r="H1225" s="585" t="str">
        <f ca="1">IF(AND($C1225&lt;&gt;"",'Reconciliation report'!$E$474&gt;=5,'Reconciliation report'!$E$473=RefData!$B$112,'Reconciliation report'!$E$9=RefData!$B$5,'Reconciliation report'!$E$13=RefData!$B$14),'All Statement of strategy (D)'!$B1225&amp;'All Statement of strategy (D)'!$C1225,"")</f>
        <v/>
      </c>
      <c r="I1225" s="595" t="str">
        <f ca="1">IF($C$1=RefData!$B$418,'All Statement of strategy (D)'!$E1225,IF('All Statement of strategy (D)'!$C$1=RefData!$B$419,'All Statement of strategy (D)'!$F1225,IF('All Statement of strategy (D)'!$C$1=RefData!$B$420,'All Statement of strategy (D)'!$G1225,IF('All Statement of strategy (D)'!$C$1=RefData!$B$421,'All Statement of strategy (D)'!$H1225," "))))</f>
        <v xml:space="preserve"> </v>
      </c>
    </row>
    <row r="1226" spans="1:9">
      <c r="A1226" s="584" t="s">
        <v>2503</v>
      </c>
      <c r="B1226" s="594" t="s">
        <v>1858</v>
      </c>
      <c r="C1226" s="615" t="str">
        <f ca="1">'Reconciliation report'!$E$677</f>
        <v/>
      </c>
      <c r="E1226" s="585" t="str">
        <f ca="1">IF(AND($C1226&lt;&gt;"",'Reconciliation report'!$E$474&gt;=5,'Reconciliation report'!$E$473=RefData!$B$112),'All Statement of strategy (D)'!$B1226&amp;'All Statement of strategy (D)'!$C1226,"")</f>
        <v/>
      </c>
      <c r="F1226" s="585" t="str">
        <f ca="1">IF(AND($C1226&lt;&gt;"",'Reconciliation report'!$E$474&gt;=5,'Reconciliation report'!$E$473=RefData!$B$112,'Reconciliation report'!$E$12=RefData!$B$12),'All Statement of strategy (D)'!$B1226&amp;'All Statement of strategy (D)'!$C1226,"")</f>
        <v/>
      </c>
      <c r="G1226" s="585" t="str">
        <f ca="1">IF(AND($C1226&lt;&gt;"",'Reconciliation report'!$E$474&gt;=5,'Reconciliation report'!$E$473=RefData!$B$112,'Reconciliation report'!$E$9=RefData!$B$5,'Reconciliation report'!$E$13=RefData!$B$14),'All Statement of strategy (D)'!$B1226&amp;'All Statement of strategy (D)'!$C1226,"")</f>
        <v/>
      </c>
      <c r="H1226" s="585" t="str">
        <f ca="1">IF(AND($C1226&lt;&gt;"",'Reconciliation report'!$E$474&gt;=5,'Reconciliation report'!$E$473=RefData!$B$112,'Reconciliation report'!$E$9=RefData!$B$5,'Reconciliation report'!$E$13=RefData!$B$14),'All Statement of strategy (D)'!$B1226&amp;'All Statement of strategy (D)'!$C1226,"")</f>
        <v/>
      </c>
      <c r="I1226" s="595" t="str">
        <f ca="1">IF($C$1=RefData!$B$418,'All Statement of strategy (D)'!$E1226,IF('All Statement of strategy (D)'!$C$1=RefData!$B$419,'All Statement of strategy (D)'!$F1226,IF('All Statement of strategy (D)'!$C$1=RefData!$B$420,'All Statement of strategy (D)'!$G1226,IF('All Statement of strategy (D)'!$C$1=RefData!$B$421,'All Statement of strategy (D)'!$H1226," "))))</f>
        <v xml:space="preserve"> </v>
      </c>
    </row>
    <row r="1227" spans="1:9">
      <c r="A1227" s="584" t="s">
        <v>2504</v>
      </c>
      <c r="B1227" s="594" t="s">
        <v>1860</v>
      </c>
      <c r="C1227" s="615" t="str">
        <f ca="1">'Reconciliation report'!$E$678</f>
        <v/>
      </c>
      <c r="E1227" s="585" t="str">
        <f ca="1">IF(AND($C1227&lt;&gt;"",'Reconciliation report'!$E$474&gt;=5,'Reconciliation report'!$E$473=RefData!$B$112),'All Statement of strategy (D)'!$B1227&amp;'All Statement of strategy (D)'!$C1227,"")</f>
        <v/>
      </c>
      <c r="F1227" s="585" t="str">
        <f ca="1">IF(AND($C1227&lt;&gt;"",'Reconciliation report'!$E$474&gt;=5,'Reconciliation report'!$E$473=RefData!$B$112,'Reconciliation report'!$E$12=RefData!$B$12),'All Statement of strategy (D)'!$B1227&amp;'All Statement of strategy (D)'!$C1227,"")</f>
        <v/>
      </c>
      <c r="G1227" s="585" t="str">
        <f ca="1">IF(AND($C1227&lt;&gt;"",'Reconciliation report'!$E$474&gt;=5,'Reconciliation report'!$E$473=RefData!$B$112,'Reconciliation report'!$E$9=RefData!$B$5,'Reconciliation report'!$E$13=RefData!$B$14),'All Statement of strategy (D)'!$B1227&amp;'All Statement of strategy (D)'!$C1227,"")</f>
        <v/>
      </c>
      <c r="H1227" s="585" t="str">
        <f ca="1">IF(AND($C1227&lt;&gt;"",'Reconciliation report'!$E$474&gt;=5,'Reconciliation report'!$E$473=RefData!$B$112,'Reconciliation report'!$E$9=RefData!$B$5,'Reconciliation report'!$E$13=RefData!$B$14),'All Statement of strategy (D)'!$B1227&amp;'All Statement of strategy (D)'!$C1227,"")</f>
        <v/>
      </c>
      <c r="I1227" s="595" t="str">
        <f ca="1">IF($C$1=RefData!$B$418,'All Statement of strategy (D)'!$E1227,IF('All Statement of strategy (D)'!$C$1=RefData!$B$419,'All Statement of strategy (D)'!$F1227,IF('All Statement of strategy (D)'!$C$1=RefData!$B$420,'All Statement of strategy (D)'!$G1227,IF('All Statement of strategy (D)'!$C$1=RefData!$B$421,'All Statement of strategy (D)'!$H1227," "))))</f>
        <v xml:space="preserve"> </v>
      </c>
    </row>
    <row r="1228" spans="1:9">
      <c r="A1228" s="584" t="s">
        <v>2505</v>
      </c>
      <c r="B1228" s="594" t="s">
        <v>1862</v>
      </c>
      <c r="C1228" s="615" t="str">
        <f ca="1">'Reconciliation report'!$E$679</f>
        <v/>
      </c>
      <c r="E1228" s="585" t="str">
        <f ca="1">IF(AND($C1228&lt;&gt;"",'Reconciliation report'!$E$474&gt;=5,'Reconciliation report'!$E$473=RefData!$B$112),'All Statement of strategy (D)'!$B1228&amp;'All Statement of strategy (D)'!$C1228,"")</f>
        <v/>
      </c>
      <c r="F1228" s="585" t="str">
        <f ca="1">IF(AND($C1228&lt;&gt;"",'Reconciliation report'!$E$474&gt;=5,'Reconciliation report'!$E$473=RefData!$B$112,'Reconciliation report'!$E$12=RefData!$B$12),'All Statement of strategy (D)'!$B1228&amp;'All Statement of strategy (D)'!$C1228,"")</f>
        <v/>
      </c>
      <c r="G1228" s="585" t="str">
        <f ca="1">IF(AND($C1228&lt;&gt;"",'Reconciliation report'!$E$474&gt;=5,'Reconciliation report'!$E$473=RefData!$B$112,'Reconciliation report'!$E$9=RefData!$B$5,'Reconciliation report'!$E$13=RefData!$B$14),'All Statement of strategy (D)'!$B1228&amp;'All Statement of strategy (D)'!$C1228,"")</f>
        <v/>
      </c>
      <c r="H1228" s="585" t="str">
        <f ca="1">IF(AND($C1228&lt;&gt;"",'Reconciliation report'!$E$474&gt;=5,'Reconciliation report'!$E$473=RefData!$B$112,'Reconciliation report'!$E$9=RefData!$B$5,'Reconciliation report'!$E$13=RefData!$B$14),'All Statement of strategy (D)'!$B1228&amp;'All Statement of strategy (D)'!$C1228,"")</f>
        <v/>
      </c>
      <c r="I1228" s="595" t="str">
        <f ca="1">IF($C$1=RefData!$B$418,'All Statement of strategy (D)'!$E1228,IF('All Statement of strategy (D)'!$C$1=RefData!$B$419,'All Statement of strategy (D)'!$F1228,IF('All Statement of strategy (D)'!$C$1=RefData!$B$420,'All Statement of strategy (D)'!$G1228,IF('All Statement of strategy (D)'!$C$1=RefData!$B$421,'All Statement of strategy (D)'!$H1228," "))))</f>
        <v xml:space="preserve"> </v>
      </c>
    </row>
    <row r="1229" spans="1:9">
      <c r="A1229" s="584" t="s">
        <v>2506</v>
      </c>
      <c r="B1229" s="594" t="s">
        <v>2388</v>
      </c>
      <c r="C1229" s="615" t="str">
        <f ca="1">'Reconciliation report'!$E$680</f>
        <v/>
      </c>
      <c r="E1229" s="585" t="str">
        <f ca="1">IF(AND($C1229&lt;&gt;"",'Reconciliation report'!$E$474&gt;=5,'Reconciliation report'!$E$473=RefData!$B$112),'All Statement of strategy (D)'!$B1229&amp;'All Statement of strategy (D)'!$C1229,"")</f>
        <v/>
      </c>
      <c r="F1229" s="585" t="str">
        <f ca="1">IF(AND($C1229&lt;&gt;"",'Reconciliation report'!$E$474&gt;=5,'Reconciliation report'!$E$473=RefData!$B$112,'Reconciliation report'!$E$12=RefData!$B$12),'All Statement of strategy (D)'!$B1229&amp;'All Statement of strategy (D)'!$C1229,"")</f>
        <v/>
      </c>
      <c r="G1229" s="585" t="str">
        <f ca="1">IF(AND($C1229&lt;&gt;"",'Reconciliation report'!$E$474&gt;=5,'Reconciliation report'!$E$473=RefData!$B$112,'Reconciliation report'!$E$9=RefData!$B$5,'Reconciliation report'!$E$13=RefData!$B$14),'All Statement of strategy (D)'!$B1229&amp;'All Statement of strategy (D)'!$C1229,"")</f>
        <v/>
      </c>
      <c r="H1229" s="585" t="str">
        <f ca="1">IF(AND($C1229&lt;&gt;"",'Reconciliation report'!$E$474&gt;=5,'Reconciliation report'!$E$473=RefData!$B$112,'Reconciliation report'!$E$9=RefData!$B$5,'Reconciliation report'!$E$13=RefData!$B$14),'All Statement of strategy (D)'!$B1229&amp;'All Statement of strategy (D)'!$C1229,"")</f>
        <v/>
      </c>
      <c r="I1229" s="595" t="str">
        <f ca="1">IF($C$1=RefData!$B$418,'All Statement of strategy (D)'!$E1229,IF('All Statement of strategy (D)'!$C$1=RefData!$B$419,'All Statement of strategy (D)'!$F1229,IF('All Statement of strategy (D)'!$C$1=RefData!$B$420,'All Statement of strategy (D)'!$G1229,IF('All Statement of strategy (D)'!$C$1=RefData!$B$421,'All Statement of strategy (D)'!$H1229," "))))</f>
        <v xml:space="preserve"> </v>
      </c>
    </row>
    <row r="1230" spans="1:9">
      <c r="A1230" s="584" t="s">
        <v>2507</v>
      </c>
      <c r="B1230" s="594" t="s">
        <v>1866</v>
      </c>
      <c r="C1230" s="615" t="str">
        <f ca="1">'Reconciliation report'!$E$681</f>
        <v/>
      </c>
      <c r="E1230" s="585" t="str">
        <f ca="1">IF(AND($C1230&lt;&gt;"",'Reconciliation report'!$E$474&gt;=5,'Reconciliation report'!$E$473=RefData!$B$112),'All Statement of strategy (D)'!$B1230&amp;'All Statement of strategy (D)'!$C1230,"")</f>
        <v/>
      </c>
      <c r="F1230" s="585" t="str">
        <f ca="1">IF(AND($C1230&lt;&gt;"",'Reconciliation report'!$E$474&gt;=5,'Reconciliation report'!$E$473=RefData!$B$112,'Reconciliation report'!$E$12=RefData!$B$12),'All Statement of strategy (D)'!$B1230&amp;'All Statement of strategy (D)'!$C1230,"")</f>
        <v/>
      </c>
      <c r="G1230" s="585" t="str">
        <f ca="1">IF(AND($C1230&lt;&gt;"",'Reconciliation report'!$E$474&gt;=5,'Reconciliation report'!$E$473=RefData!$B$112,'Reconciliation report'!$E$9=RefData!$B$5,'Reconciliation report'!$E$13=RefData!$B$14),'All Statement of strategy (D)'!$B1230&amp;'All Statement of strategy (D)'!$C1230,"")</f>
        <v/>
      </c>
      <c r="H1230" s="585" t="str">
        <f ca="1">IF(AND($C1230&lt;&gt;"",'Reconciliation report'!$E$474&gt;=5,'Reconciliation report'!$E$473=RefData!$B$112,'Reconciliation report'!$E$9=RefData!$B$5,'Reconciliation report'!$E$13=RefData!$B$14),'All Statement of strategy (D)'!$B1230&amp;'All Statement of strategy (D)'!$C1230,"")</f>
        <v/>
      </c>
      <c r="I1230" s="595" t="str">
        <f ca="1">IF($C$1=RefData!$B$418,'All Statement of strategy (D)'!$E1230,IF('All Statement of strategy (D)'!$C$1=RefData!$B$419,'All Statement of strategy (D)'!$F1230,IF('All Statement of strategy (D)'!$C$1=RefData!$B$420,'All Statement of strategy (D)'!$G1230,IF('All Statement of strategy (D)'!$C$1=RefData!$B$421,'All Statement of strategy (D)'!$H1230," "))))</f>
        <v xml:space="preserve"> </v>
      </c>
    </row>
    <row r="1231" spans="1:9">
      <c r="A1231" s="584" t="s">
        <v>2508</v>
      </c>
      <c r="B1231" s="594" t="s">
        <v>1868</v>
      </c>
      <c r="C1231" s="615" t="str">
        <f ca="1">'Reconciliation report'!$E$682</f>
        <v/>
      </c>
      <c r="E1231" s="585" t="str">
        <f ca="1">IF(AND($C1231&lt;&gt;"",'Reconciliation report'!$E$474&gt;=5,'Reconciliation report'!$E$473=RefData!$B$112),'All Statement of strategy (D)'!$B1231&amp;'All Statement of strategy (D)'!$C1231,"")</f>
        <v/>
      </c>
      <c r="F1231" s="585" t="str">
        <f ca="1">IF(AND($C1231&lt;&gt;"",'Reconciliation report'!$E$474&gt;=5,'Reconciliation report'!$E$473=RefData!$B$112,'Reconciliation report'!$E$12=RefData!$B$12),'All Statement of strategy (D)'!$B1231&amp;'All Statement of strategy (D)'!$C1231,"")</f>
        <v/>
      </c>
      <c r="G1231" s="585" t="str">
        <f ca="1">IF(AND($C1231&lt;&gt;"",'Reconciliation report'!$E$474&gt;=5,'Reconciliation report'!$E$473=RefData!$B$112,'Reconciliation report'!$E$9=RefData!$B$5,'Reconciliation report'!$E$13=RefData!$B$14),'All Statement of strategy (D)'!$B1231&amp;'All Statement of strategy (D)'!$C1231,"")</f>
        <v/>
      </c>
      <c r="H1231" s="585" t="str">
        <f ca="1">IF(AND($C1231&lt;&gt;"",'Reconciliation report'!$E$474&gt;=5,'Reconciliation report'!$E$473=RefData!$B$112,'Reconciliation report'!$E$9=RefData!$B$5,'Reconciliation report'!$E$13=RefData!$B$14),'All Statement of strategy (D)'!$B1231&amp;'All Statement of strategy (D)'!$C1231,"")</f>
        <v/>
      </c>
      <c r="I1231" s="595" t="str">
        <f ca="1">IF($C$1=RefData!$B$418,'All Statement of strategy (D)'!$E1231,IF('All Statement of strategy (D)'!$C$1=RefData!$B$419,'All Statement of strategy (D)'!$F1231,IF('All Statement of strategy (D)'!$C$1=RefData!$B$420,'All Statement of strategy (D)'!$G1231,IF('All Statement of strategy (D)'!$C$1=RefData!$B$421,'All Statement of strategy (D)'!$H1231," "))))</f>
        <v xml:space="preserve"> </v>
      </c>
    </row>
    <row r="1232" spans="1:9">
      <c r="A1232" s="584" t="s">
        <v>2509</v>
      </c>
      <c r="B1232" s="594" t="s">
        <v>1870</v>
      </c>
      <c r="C1232" s="615" t="str">
        <f ca="1">'Reconciliation report'!$E$683</f>
        <v/>
      </c>
      <c r="E1232" s="585" t="str">
        <f ca="1">IF(AND($C1232&lt;&gt;"",'Reconciliation report'!$E$474&gt;=5,'Reconciliation report'!$E$473=RefData!$B$112),'All Statement of strategy (D)'!$B1232&amp;'All Statement of strategy (D)'!$C1232,"")</f>
        <v/>
      </c>
      <c r="F1232" s="585" t="str">
        <f ca="1">IF(AND($C1232&lt;&gt;"",'Reconciliation report'!$E$474&gt;=5,'Reconciliation report'!$E$473=RefData!$B$112,'Reconciliation report'!$E$12=RefData!$B$12),'All Statement of strategy (D)'!$B1232&amp;'All Statement of strategy (D)'!$C1232,"")</f>
        <v/>
      </c>
      <c r="G1232" s="585" t="str">
        <f ca="1">IF(AND($C1232&lt;&gt;"",'Reconciliation report'!$E$474&gt;=5,'Reconciliation report'!$E$473=RefData!$B$112,'Reconciliation report'!$E$9=RefData!$B$5,'Reconciliation report'!$E$13=RefData!$B$14),'All Statement of strategy (D)'!$B1232&amp;'All Statement of strategy (D)'!$C1232,"")</f>
        <v/>
      </c>
      <c r="H1232" s="585" t="str">
        <f ca="1">IF(AND($C1232&lt;&gt;"",'Reconciliation report'!$E$474&gt;=5,'Reconciliation report'!$E$473=RefData!$B$112,'Reconciliation report'!$E$9=RefData!$B$5,'Reconciliation report'!$E$13=RefData!$B$14),'All Statement of strategy (D)'!$B1232&amp;'All Statement of strategy (D)'!$C1232,"")</f>
        <v/>
      </c>
      <c r="I1232" s="595" t="str">
        <f ca="1">IF($C$1=RefData!$B$418,'All Statement of strategy (D)'!$E1232,IF('All Statement of strategy (D)'!$C$1=RefData!$B$419,'All Statement of strategy (D)'!$F1232,IF('All Statement of strategy (D)'!$C$1=RefData!$B$420,'All Statement of strategy (D)'!$G1232,IF('All Statement of strategy (D)'!$C$1=RefData!$B$421,'All Statement of strategy (D)'!$H1232," "))))</f>
        <v xml:space="preserve"> </v>
      </c>
    </row>
    <row r="1233" spans="1:9">
      <c r="A1233" s="584" t="s">
        <v>2510</v>
      </c>
      <c r="B1233" s="594" t="s">
        <v>2393</v>
      </c>
      <c r="C1233" s="615" t="str">
        <f ca="1">IF('Reconciliation report'!$E$684=RefData!$B$124,"Yes",IF('Reconciliation report'!$E$684=RefData!$B$125,"No",""))</f>
        <v/>
      </c>
      <c r="E1233" s="585" t="str">
        <f ca="1">IF(AND('Reconciliation report'!$E$474&gt;=5,'Reconciliation report'!$E$473=RefData!$B$112),'All Statement of strategy (D)'!$B1233&amp;'All Statement of strategy (D)'!$C1233,"")</f>
        <v/>
      </c>
      <c r="F1233" s="585" t="str">
        <f ca="1">IF(AND('Reconciliation report'!$E$474&gt;=5,'Reconciliation report'!$E$473=RefData!$B$112,'Reconciliation report'!$E$12=RefData!$B$12),'All Statement of strategy (D)'!$B1233&amp;'All Statement of strategy (D)'!$C1233,"")</f>
        <v/>
      </c>
      <c r="G1233" s="585" t="str">
        <f>""</f>
        <v/>
      </c>
      <c r="H1233" s="585" t="str">
        <f>""</f>
        <v/>
      </c>
      <c r="I1233" s="595" t="str">
        <f ca="1">IF($C$1=RefData!$B$418,'All Statement of strategy (D)'!$E1233,IF('All Statement of strategy (D)'!$C$1=RefData!$B$419,'All Statement of strategy (D)'!$F1233,IF('All Statement of strategy (D)'!$C$1=RefData!$B$420,'All Statement of strategy (D)'!$G1233,IF('All Statement of strategy (D)'!$C$1=RefData!$B$421,'All Statement of strategy (D)'!$H1233," "))))</f>
        <v xml:space="preserve"> </v>
      </c>
    </row>
    <row r="1234" spans="1:9">
      <c r="B1234" s="594" t="s">
        <v>2511</v>
      </c>
      <c r="C1234" s="615"/>
      <c r="E1234" s="585" t="str">
        <f ca="1">IF(AND('Reconciliation report'!$E$474&gt;=5,'Reconciliation report'!$E$473=RefData!$B$112),'All Statement of strategy (D)'!$B1234&amp;'All Statement of strategy (D)'!$C1234,"")</f>
        <v/>
      </c>
      <c r="F1234" s="585" t="str">
        <f ca="1">IF(AND('Reconciliation report'!$E$474&gt;=5,'Reconciliation report'!$E$473=RefData!$B$112,'Reconciliation report'!$E$12=RefData!$B$12),'All Statement of strategy (D)'!$B1234&amp;'All Statement of strategy (D)'!$C1234,"")</f>
        <v/>
      </c>
      <c r="G1234" s="585" t="str">
        <f ca="1">IF(AND('Reconciliation report'!$E$474&gt;=5,'Reconciliation report'!$E$473=RefData!$B$112,'Reconciliation report'!$E$9=RefData!$B$5,'Reconciliation report'!$E$13=RefData!$B$14),'All Statement of strategy (D)'!$B1234&amp;'All Statement of strategy (D)'!$C1234,"")</f>
        <v/>
      </c>
      <c r="H1234" s="585" t="str">
        <f ca="1">IF(AND('Reconciliation report'!$E$474&gt;=5,'Reconciliation report'!$E$473=RefData!$B$112,'Reconciliation report'!$E$9=RefData!$B$5,'Reconciliation report'!$E$13=RefData!$B$14),'All Statement of strategy (D)'!$B1234&amp;'All Statement of strategy (D)'!$C1234,"")</f>
        <v/>
      </c>
      <c r="I1234" s="595" t="str">
        <f ca="1">IF($C$1=RefData!$B$418,'All Statement of strategy (D)'!$E1234,IF('All Statement of strategy (D)'!$C$1=RefData!$B$419,'All Statement of strategy (D)'!$F1234,IF('All Statement of strategy (D)'!$C$1=RefData!$B$420,'All Statement of strategy (D)'!$G1234,IF('All Statement of strategy (D)'!$C$1=RefData!$B$421,'All Statement of strategy (D)'!$H1234," "))))</f>
        <v xml:space="preserve"> </v>
      </c>
    </row>
    <row r="1235" spans="1:9">
      <c r="A1235" s="584" t="s">
        <v>2512</v>
      </c>
      <c r="B1235" s="594" t="str">
        <f ca="1">"Type of guarantee: "&amp;IF('Reconciliation report'!$E$685=RefData!$B$129,"",'Reconciliation report'!$E$685)</f>
        <v xml:space="preserve">Type of guarantee: </v>
      </c>
      <c r="D1235" s="624"/>
      <c r="E1235" s="585" t="str">
        <f ca="1">IF(AND('Reconciliation report'!$E$474&gt;=5,'Reconciliation report'!$E$473=RefData!$B$112),'All Statement of strategy (D)'!$B1235&amp;'All Statement of strategy (D)'!$C1235,"")</f>
        <v/>
      </c>
      <c r="F1235" s="585" t="str">
        <f ca="1">IF(AND('Reconciliation report'!$E$474&gt;=5,'Reconciliation report'!$E$473=RefData!$B$112,'Reconciliation report'!$E$12=RefData!$B$12),'All Statement of strategy (D)'!$B1235&amp;'All Statement of strategy (D)'!$C1235,"")</f>
        <v/>
      </c>
      <c r="G1235" s="585" t="str">
        <f ca="1">IF(AND('Reconciliation report'!$E$474&gt;=5,'Reconciliation report'!$E$473=RefData!$B$112,'Reconciliation report'!$E$9=RefData!$B$5,'Reconciliation report'!$E$13=RefData!$B$14),'All Statement of strategy (D)'!$B1235&amp;'All Statement of strategy (D)'!$C1235,"")</f>
        <v/>
      </c>
      <c r="H1235" s="585" t="str">
        <f ca="1">IF(AND('Reconciliation report'!$E$474&gt;=5,'Reconciliation report'!$E$473=RefData!$B$112,'Reconciliation report'!$E$9=RefData!$B$5,'Reconciliation report'!$E$13=RefData!$B$14),'All Statement of strategy (D)'!$B1235&amp;'All Statement of strategy (D)'!$C1235,"")</f>
        <v/>
      </c>
      <c r="I1235" s="595" t="str">
        <f ca="1">IF($C$1=RefData!$B$418,'All Statement of strategy (D)'!$E1235,IF('All Statement of strategy (D)'!$C$1=RefData!$B$419,'All Statement of strategy (D)'!$F1235,IF('All Statement of strategy (D)'!$C$1=RefData!$B$420,'All Statement of strategy (D)'!$G1235,IF('All Statement of strategy (D)'!$C$1=RefData!$B$421,'All Statement of strategy (D)'!$H1235," "))))</f>
        <v xml:space="preserve"> </v>
      </c>
    </row>
    <row r="1236" spans="1:9">
      <c r="A1236" s="604" t="s">
        <v>2513</v>
      </c>
      <c r="B1236" s="594" t="str">
        <f ca="1">B1235&amp;IF('Reconciliation report'!$E$685=RefData!$B$129,LEFT('Reconciliation report'!$E$686,1000),"")</f>
        <v xml:space="preserve">Type of guarantee: </v>
      </c>
      <c r="D1236" s="624"/>
      <c r="E1236" s="585" t="str">
        <f ca="1">IF(AND('Reconciliation report'!$E$474&gt;=5,'Reconciliation report'!$E$473=RefData!$B$112),'All Statement of strategy (D)'!$B1236&amp;'All Statement of strategy (D)'!$C1236,"")</f>
        <v/>
      </c>
      <c r="F1236" s="585" t="str">
        <f ca="1">IF(AND('Reconciliation report'!$E$474&gt;=5,'Reconciliation report'!$E$473=RefData!$B$112,'Reconciliation report'!$E$12=RefData!$B$12),'All Statement of strategy (D)'!$B1236&amp;'All Statement of strategy (D)'!$C1236,"")</f>
        <v/>
      </c>
      <c r="G1236" s="585" t="str">
        <f ca="1">IF(AND('Reconciliation report'!$E$474&gt;=5,'Reconciliation report'!$E$473=RefData!$B$112,'Reconciliation report'!$E$9=RefData!$B$5,'Reconciliation report'!$E$13=RefData!$B$14),'All Statement of strategy (D)'!$B1236&amp;'All Statement of strategy (D)'!$C1236,"")</f>
        <v/>
      </c>
      <c r="H1236" s="585" t="str">
        <f ca="1">IF(AND('Reconciliation report'!$E$474&gt;=5,'Reconciliation report'!$E$473=RefData!$B$112,'Reconciliation report'!$E$9=RefData!$B$5,'Reconciliation report'!$E$13=RefData!$B$14),'All Statement of strategy (D)'!$B1236&amp;'All Statement of strategy (D)'!$C1236,"")</f>
        <v/>
      </c>
      <c r="I1236" s="595" t="str">
        <f ca="1">IF($C$1=RefData!$B$418,'All Statement of strategy (D)'!$E1236,IF('All Statement of strategy (D)'!$C$1=RefData!$B$419,'All Statement of strategy (D)'!$F1236,IF('All Statement of strategy (D)'!$C$1=RefData!$B$420,'All Statement of strategy (D)'!$G1236,IF('All Statement of strategy (D)'!$C$1=RefData!$B$421,'All Statement of strategy (D)'!$H1236," "))))</f>
        <v xml:space="preserve"> </v>
      </c>
    </row>
    <row r="1237" spans="1:9">
      <c r="A1237" s="604" t="s">
        <v>2513</v>
      </c>
      <c r="B1237" s="594" t="str">
        <f ca="1">IF('Reconciliation report'!$E$685=RefData!$B$129,MID('Reconciliation report'!$E$686,1001,1000),"")</f>
        <v/>
      </c>
      <c r="D1237" s="624"/>
      <c r="E1237" s="585" t="str">
        <f ca="1">IF(AND('Reconciliation report'!$E$474&gt;=5,'Reconciliation report'!$E$473=RefData!$B$112),'All Statement of strategy (D)'!$B1237&amp;'All Statement of strategy (D)'!$C1237,"")</f>
        <v/>
      </c>
      <c r="F1237" s="585" t="str">
        <f ca="1">IF(AND('Reconciliation report'!$E$474&gt;=5,'Reconciliation report'!$E$473=RefData!$B$112,'Reconciliation report'!$E$12=RefData!$B$12),'All Statement of strategy (D)'!$B1237&amp;'All Statement of strategy (D)'!$C1237,"")</f>
        <v/>
      </c>
      <c r="G1237" s="585" t="str">
        <f ca="1">IF(AND('Reconciliation report'!$E$474&gt;=5,'Reconciliation report'!$E$473=RefData!$B$112,'Reconciliation report'!$E$9=RefData!$B$5,'Reconciliation report'!$E$13=RefData!$B$14),'All Statement of strategy (D)'!$B1237&amp;'All Statement of strategy (D)'!$C1237,"")</f>
        <v/>
      </c>
      <c r="H1237" s="585" t="str">
        <f ca="1">IF(AND('Reconciliation report'!$E$474&gt;=5,'Reconciliation report'!$E$473=RefData!$B$112,'Reconciliation report'!$E$9=RefData!$B$5,'Reconciliation report'!$E$13=RefData!$B$14),'All Statement of strategy (D)'!$B1237&amp;'All Statement of strategy (D)'!$C1237,"")</f>
        <v/>
      </c>
      <c r="I1237" s="595" t="str">
        <f ca="1">IF($C$1=RefData!$B$418,'All Statement of strategy (D)'!$E1237,IF('All Statement of strategy (D)'!$C$1=RefData!$B$419,'All Statement of strategy (D)'!$F1237,IF('All Statement of strategy (D)'!$C$1=RefData!$B$420,'All Statement of strategy (D)'!$G1237,IF('All Statement of strategy (D)'!$C$1=RefData!$B$421,'All Statement of strategy (D)'!$H1237," "))))</f>
        <v xml:space="preserve"> </v>
      </c>
    </row>
    <row r="1238" spans="1:9">
      <c r="A1238" s="604" t="s">
        <v>2513</v>
      </c>
      <c r="B1238" s="594" t="str">
        <f ca="1">IF('Reconciliation report'!$E$685=RefData!$B$129,MID('Reconciliation report'!$E$686,2001,1000),"")</f>
        <v/>
      </c>
      <c r="D1238" s="624"/>
      <c r="E1238" s="585" t="str">
        <f ca="1">IF(AND('Reconciliation report'!$E$474&gt;=5,'Reconciliation report'!$E$473=RefData!$B$112),'All Statement of strategy (D)'!$B1238&amp;'All Statement of strategy (D)'!$C1238,"")</f>
        <v/>
      </c>
      <c r="F1238" s="585" t="str">
        <f ca="1">IF(AND('Reconciliation report'!$E$474&gt;=5,'Reconciliation report'!$E$473=RefData!$B$112,'Reconciliation report'!$E$12=RefData!$B$12),'All Statement of strategy (D)'!$B1238&amp;'All Statement of strategy (D)'!$C1238,"")</f>
        <v/>
      </c>
      <c r="G1238" s="585" t="str">
        <f ca="1">IF(AND('Reconciliation report'!$E$474&gt;=5,'Reconciliation report'!$E$473=RefData!$B$112,'Reconciliation report'!$E$9=RefData!$B$5,'Reconciliation report'!$E$13=RefData!$B$14),'All Statement of strategy (D)'!$B1238&amp;'All Statement of strategy (D)'!$C1238,"")</f>
        <v/>
      </c>
      <c r="H1238" s="585" t="str">
        <f ca="1">IF(AND('Reconciliation report'!$E$474&gt;=5,'Reconciliation report'!$E$473=RefData!$B$112,'Reconciliation report'!$E$9=RefData!$B$5,'Reconciliation report'!$E$13=RefData!$B$14),'All Statement of strategy (D)'!$B1238&amp;'All Statement of strategy (D)'!$C1238,"")</f>
        <v/>
      </c>
      <c r="I1238" s="595" t="str">
        <f ca="1">IF($C$1=RefData!$B$418,'All Statement of strategy (D)'!$E1238,IF('All Statement of strategy (D)'!$C$1=RefData!$B$419,'All Statement of strategy (D)'!$F1238,IF('All Statement of strategy (D)'!$C$1=RefData!$B$420,'All Statement of strategy (D)'!$G1238,IF('All Statement of strategy (D)'!$C$1=RefData!$B$421,'All Statement of strategy (D)'!$H1238," "))))</f>
        <v xml:space="preserve"> </v>
      </c>
    </row>
    <row r="1239" spans="1:9">
      <c r="A1239" s="604" t="s">
        <v>2513</v>
      </c>
      <c r="B1239" s="594" t="str">
        <f ca="1">IF('Reconciliation report'!$E$685=RefData!$B$129,MID('Reconciliation report'!$E$686,3001,1000),"")</f>
        <v/>
      </c>
      <c r="D1239" s="624"/>
      <c r="E1239" s="585" t="str">
        <f ca="1">IF(AND('Reconciliation report'!$E$474&gt;=5,'Reconciliation report'!$E$473=RefData!$B$112),'All Statement of strategy (D)'!$B1239&amp;'All Statement of strategy (D)'!$C1239,"")</f>
        <v/>
      </c>
      <c r="F1239" s="585" t="str">
        <f ca="1">IF(AND('Reconciliation report'!$E$474&gt;=5,'Reconciliation report'!$E$473=RefData!$B$112,'Reconciliation report'!$E$12=RefData!$B$12),'All Statement of strategy (D)'!$B1239&amp;'All Statement of strategy (D)'!$C1239,"")</f>
        <v/>
      </c>
      <c r="G1239" s="585" t="str">
        <f ca="1">IF(AND('Reconciliation report'!$E$474&gt;=5,'Reconciliation report'!$E$473=RefData!$B$112,'Reconciliation report'!$E$9=RefData!$B$5,'Reconciliation report'!$E$13=RefData!$B$14),'All Statement of strategy (D)'!$B1239&amp;'All Statement of strategy (D)'!$C1239,"")</f>
        <v/>
      </c>
      <c r="H1239" s="585" t="str">
        <f ca="1">IF(AND('Reconciliation report'!$E$474&gt;=5,'Reconciliation report'!$E$473=RefData!$B$112,'Reconciliation report'!$E$9=RefData!$B$5,'Reconciliation report'!$E$13=RefData!$B$14),'All Statement of strategy (D)'!$B1239&amp;'All Statement of strategy (D)'!$C1239,"")</f>
        <v/>
      </c>
      <c r="I1239" s="595" t="str">
        <f ca="1">IF($C$1=RefData!$B$418,'All Statement of strategy (D)'!$E1239,IF('All Statement of strategy (D)'!$C$1=RefData!$B$419,'All Statement of strategy (D)'!$F1239,IF('All Statement of strategy (D)'!$C$1=RefData!$B$420,'All Statement of strategy (D)'!$G1239,IF('All Statement of strategy (D)'!$C$1=RefData!$B$421,'All Statement of strategy (D)'!$H1239," "))))</f>
        <v xml:space="preserve"> </v>
      </c>
    </row>
    <row r="1240" spans="1:9">
      <c r="A1240" s="584" t="s">
        <v>2514</v>
      </c>
      <c r="B1240" s="594" t="str">
        <f ca="1">"Type of maturity: "&amp;IF('Reconciliation report'!$E$687=RefData!$B$130,'Reconciliation report'!$E$687,
IF('Reconciliation report'!$E$687=RefData!$B$131,"Fixed expiry with a maturity date of "&amp;TEXT('Reconciliation report'!$E$688,RefData!$B$424),""))</f>
        <v xml:space="preserve">Type of maturity: </v>
      </c>
      <c r="D1240" s="624"/>
      <c r="E1240" s="585" t="str">
        <f ca="1">IF(AND('Reconciliation report'!$E$474&gt;=5,'Reconciliation report'!$E$473=RefData!$B$112),'All Statement of strategy (D)'!$B1240&amp;'All Statement of strategy (D)'!$C1240,"")</f>
        <v/>
      </c>
      <c r="F1240" s="585" t="str">
        <f ca="1">IF(AND('Reconciliation report'!$E$474&gt;=5,'Reconciliation report'!$E$473=RefData!$B$112,'Reconciliation report'!$E$12=RefData!$B$12),'All Statement of strategy (D)'!$B1240&amp;'All Statement of strategy (D)'!$C1240,"")</f>
        <v/>
      </c>
      <c r="G1240" s="585" t="str">
        <f>""</f>
        <v/>
      </c>
      <c r="H1240" s="585" t="str">
        <f>""</f>
        <v/>
      </c>
      <c r="I1240" s="595" t="str">
        <f ca="1">IF($C$1=RefData!$B$418,'All Statement of strategy (D)'!$E1240,IF('All Statement of strategy (D)'!$C$1=RefData!$B$419,'All Statement of strategy (D)'!$F1240,IF('All Statement of strategy (D)'!$C$1=RefData!$B$420,'All Statement of strategy (D)'!$G1240,IF('All Statement of strategy (D)'!$C$1=RefData!$B$421,'All Statement of strategy (D)'!$H1240," "))))</f>
        <v xml:space="preserve"> </v>
      </c>
    </row>
    <row r="1241" spans="1:9">
      <c r="A1241" s="584" t="s">
        <v>2515</v>
      </c>
      <c r="B1241" s="594" t="str">
        <f ca="1">B1240&amp;IF('Reconciliation report'!$E$687=RefData!$B$132,LEFT('Reconciliation report'!$E$689,1000),"")</f>
        <v xml:space="preserve">Type of maturity: </v>
      </c>
      <c r="D1241" s="624"/>
      <c r="E1241" s="585" t="str">
        <f ca="1">IF(AND('Reconciliation report'!$E$474&gt;=5,'Reconciliation report'!$E$473=RefData!$B$112),'All Statement of strategy (D)'!$B1241&amp;'All Statement of strategy (D)'!$C1241,"")</f>
        <v/>
      </c>
      <c r="F1241" s="585" t="str">
        <f ca="1">IF(AND('Reconciliation report'!$E$474&gt;=5,'Reconciliation report'!$E$473=RefData!$B$112,'Reconciliation report'!$E$12=RefData!$B$12),'All Statement of strategy (D)'!$B1241&amp;'All Statement of strategy (D)'!$C1241,"")</f>
        <v/>
      </c>
      <c r="G1241" s="585" t="str">
        <f>""</f>
        <v/>
      </c>
      <c r="H1241" s="585" t="str">
        <f>""</f>
        <v/>
      </c>
      <c r="I1241" s="595" t="str">
        <f ca="1">IF($C$1=RefData!$B$418,'All Statement of strategy (D)'!$E1241,IF('All Statement of strategy (D)'!$C$1=RefData!$B$419,'All Statement of strategy (D)'!$F1241,IF('All Statement of strategy (D)'!$C$1=RefData!$B$420,'All Statement of strategy (D)'!$G1241,IF('All Statement of strategy (D)'!$C$1=RefData!$B$421,'All Statement of strategy (D)'!$H1241," "))))</f>
        <v xml:space="preserve"> </v>
      </c>
    </row>
    <row r="1242" spans="1:9">
      <c r="A1242" s="584" t="s">
        <v>2515</v>
      </c>
      <c r="B1242" s="594" t="str">
        <f ca="1">IF('Reconciliation report'!$E$687=RefData!$B$132,MID('Reconciliation report'!$E$689,1001,1000),"")</f>
        <v/>
      </c>
      <c r="D1242" s="624"/>
      <c r="E1242" s="585" t="str">
        <f ca="1">IF(AND('Reconciliation report'!$E$474&gt;=5,'Reconciliation report'!$E$473=RefData!$B$112),'All Statement of strategy (D)'!$B1242&amp;'All Statement of strategy (D)'!$C1242,"")</f>
        <v/>
      </c>
      <c r="F1242" s="585" t="str">
        <f ca="1">IF(AND('Reconciliation report'!$E$474&gt;=5,'Reconciliation report'!$E$473=RefData!$B$112,'Reconciliation report'!$E$12=RefData!$B$12),'All Statement of strategy (D)'!$B1242&amp;'All Statement of strategy (D)'!$C1242,"")</f>
        <v/>
      </c>
      <c r="G1242" s="585" t="str">
        <f>""</f>
        <v/>
      </c>
      <c r="H1242" s="585" t="str">
        <f>""</f>
        <v/>
      </c>
      <c r="I1242" s="595" t="str">
        <f ca="1">IF($C$1=RefData!$B$418,'All Statement of strategy (D)'!$E1242,IF('All Statement of strategy (D)'!$C$1=RefData!$B$419,'All Statement of strategy (D)'!$F1242,IF('All Statement of strategy (D)'!$C$1=RefData!$B$420,'All Statement of strategy (D)'!$G1242,IF('All Statement of strategy (D)'!$C$1=RefData!$B$421,'All Statement of strategy (D)'!$H1242," "))))</f>
        <v xml:space="preserve"> </v>
      </c>
    </row>
    <row r="1243" spans="1:9">
      <c r="A1243" s="584" t="s">
        <v>2515</v>
      </c>
      <c r="B1243" s="594" t="str">
        <f ca="1">IF('Reconciliation report'!$E$687=RefData!$B$132,MID('Reconciliation report'!$E$689,2001,1000),"")</f>
        <v/>
      </c>
      <c r="D1243" s="624"/>
      <c r="E1243" s="585" t="str">
        <f ca="1">IF(AND('Reconciliation report'!$E$474&gt;=5,'Reconciliation report'!$E$473=RefData!$B$112),'All Statement of strategy (D)'!$B1243&amp;'All Statement of strategy (D)'!$C1243,"")</f>
        <v/>
      </c>
      <c r="F1243" s="585" t="str">
        <f ca="1">IF(AND('Reconciliation report'!$E$474&gt;=5,'Reconciliation report'!$E$473=RefData!$B$112,'Reconciliation report'!$E$12=RefData!$B$12),'All Statement of strategy (D)'!$B1243&amp;'All Statement of strategy (D)'!$C1243,"")</f>
        <v/>
      </c>
      <c r="G1243" s="585" t="str">
        <f>""</f>
        <v/>
      </c>
      <c r="H1243" s="585" t="str">
        <f>""</f>
        <v/>
      </c>
      <c r="I1243" s="595" t="str">
        <f ca="1">IF($C$1=RefData!$B$418,'All Statement of strategy (D)'!$E1243,IF('All Statement of strategy (D)'!$C$1=RefData!$B$419,'All Statement of strategy (D)'!$F1243,IF('All Statement of strategy (D)'!$C$1=RefData!$B$420,'All Statement of strategy (D)'!$G1243,IF('All Statement of strategy (D)'!$C$1=RefData!$B$421,'All Statement of strategy (D)'!$H1243," "))))</f>
        <v xml:space="preserve"> </v>
      </c>
    </row>
    <row r="1244" spans="1:9">
      <c r="A1244" s="584" t="s">
        <v>2515</v>
      </c>
      <c r="B1244" s="594" t="str">
        <f ca="1">IF('Reconciliation report'!$E$687=RefData!$B$132,MID('Reconciliation report'!$E$689,3001,1000),"")</f>
        <v/>
      </c>
      <c r="D1244" s="624"/>
      <c r="E1244" s="585" t="str">
        <f ca="1">IF(AND('Reconciliation report'!$E$474&gt;=5,'Reconciliation report'!$E$473=RefData!$B$112),'All Statement of strategy (D)'!$B1244&amp;'All Statement of strategy (D)'!$C1244,"")</f>
        <v/>
      </c>
      <c r="F1244" s="585" t="str">
        <f ca="1">IF(AND('Reconciliation report'!$E$474&gt;=5,'Reconciliation report'!$E$473=RefData!$B$112,'Reconciliation report'!$E$12=RefData!$B$12),'All Statement of strategy (D)'!$B1244&amp;'All Statement of strategy (D)'!$C1244,"")</f>
        <v/>
      </c>
      <c r="G1244" s="585" t="str">
        <f>""</f>
        <v/>
      </c>
      <c r="H1244" s="585" t="str">
        <f>""</f>
        <v/>
      </c>
      <c r="I1244" s="595" t="str">
        <f ca="1">IF($C$1=RefData!$B$418,'All Statement of strategy (D)'!$E1244,IF('All Statement of strategy (D)'!$C$1=RefData!$B$419,'All Statement of strategy (D)'!$F1244,IF('All Statement of strategy (D)'!$C$1=RefData!$B$420,'All Statement of strategy (D)'!$G1244,IF('All Statement of strategy (D)'!$C$1=RefData!$B$421,'All Statement of strategy (D)'!$H1244," "))))</f>
        <v xml:space="preserve"> </v>
      </c>
    </row>
    <row r="1245" spans="1:9">
      <c r="A1245" s="584" t="s">
        <v>2516</v>
      </c>
      <c r="B1245" s="594" t="s">
        <v>2399</v>
      </c>
      <c r="E1245" s="585" t="str">
        <f ca="1">IF(AND('Reconciliation report'!$E$474&gt;=5,'Reconciliation report'!$E$473=RefData!$B$112),'All Statement of strategy (D)'!$B1245&amp;'All Statement of strategy (D)'!$C1245,"")</f>
        <v/>
      </c>
      <c r="F1245" s="585" t="str">
        <f ca="1">IF(AND('Reconciliation report'!$E$474&gt;=5,'Reconciliation report'!$E$473=RefData!$B$112,'Reconciliation report'!$E$12=RefData!$B$12),'All Statement of strategy (D)'!$B1245&amp;'All Statement of strategy (D)'!$C1245,"")</f>
        <v/>
      </c>
      <c r="G1245" s="585" t="str">
        <f ca="1">IF(AND('Reconciliation report'!$E$474&gt;=5,'Reconciliation report'!$E$473=RefData!$B$112,'Reconciliation report'!$E$9=RefData!$B$5,'Reconciliation report'!$E$13=RefData!$B$14),'All Statement of strategy (D)'!$B1245&amp;'All Statement of strategy (D)'!$C1245,"")</f>
        <v/>
      </c>
      <c r="H1245" s="585" t="str">
        <f ca="1">IF(AND('Reconciliation report'!$E$474&gt;=5,'Reconciliation report'!$E$473=RefData!$B$112,'Reconciliation report'!$E$9=RefData!$B$5,'Reconciliation report'!$E$13=RefData!$B$14),'All Statement of strategy (D)'!$B1245&amp;'All Statement of strategy (D)'!$C1245,"")</f>
        <v/>
      </c>
      <c r="I1245" s="595" t="str">
        <f ca="1">IF($C$1=RefData!$B$418,'All Statement of strategy (D)'!$E1245,IF('All Statement of strategy (D)'!$C$1=RefData!$B$419,'All Statement of strategy (D)'!$F1245,IF('All Statement of strategy (D)'!$C$1=RefData!$B$420,'All Statement of strategy (D)'!$G1245,IF('All Statement of strategy (D)'!$C$1=RefData!$B$421,'All Statement of strategy (D)'!$H1245," "))))</f>
        <v xml:space="preserve"> </v>
      </c>
    </row>
    <row r="1246" spans="1:9">
      <c r="B1246" s="594" t="s">
        <v>2400</v>
      </c>
      <c r="C1246" s="585" t="str">
        <f ca="1">TEXT('Reconciliation report'!$E$690,RefData!$B$425)</f>
        <v/>
      </c>
      <c r="E1246" s="585" t="str">
        <f ca="1">IF(AND('Reconciliation report'!$E$474&gt;=5,'Reconciliation report'!$E$473=RefData!$B$112),'All Statement of strategy (D)'!$B1246&amp;'All Statement of strategy (D)'!$C1246,"")</f>
        <v/>
      </c>
      <c r="F1246" s="585" t="str">
        <f ca="1">IF(AND('Reconciliation report'!$E$474&gt;=5,'Reconciliation report'!$E$473=RefData!$B$112,'Reconciliation report'!$E$12=RefData!$B$12),'All Statement of strategy (D)'!$B1246&amp;'All Statement of strategy (D)'!$C1246,"")</f>
        <v/>
      </c>
      <c r="G1246" s="585" t="str">
        <f ca="1">IF(AND('Reconciliation report'!$E$474&gt;=5,'Reconciliation report'!$E$473=RefData!$B$112,'Reconciliation report'!$E$9=RefData!$B$5,'Reconciliation report'!$E$13=RefData!$B$14),'All Statement of strategy (D)'!$B1246&amp;'All Statement of strategy (D)'!$C1246,"")</f>
        <v/>
      </c>
      <c r="H1246" s="585" t="str">
        <f ca="1">IF(AND('Reconciliation report'!$E$474&gt;=5,'Reconciliation report'!$E$473=RefData!$B$112,'Reconciliation report'!$E$9=RefData!$B$5,'Reconciliation report'!$E$13=RefData!$B$14),'All Statement of strategy (D)'!$B1246&amp;'All Statement of strategy (D)'!$C1246,"")</f>
        <v/>
      </c>
      <c r="I1246" s="595" t="str">
        <f ca="1">IF($C$1=RefData!$B$418,'All Statement of strategy (D)'!$E1246,IF('All Statement of strategy (D)'!$C$1=RefData!$B$419,'All Statement of strategy (D)'!$F1246,IF('All Statement of strategy (D)'!$C$1=RefData!$B$420,'All Statement of strategy (D)'!$G1246,IF('All Statement of strategy (D)'!$C$1=RefData!$B$421,'All Statement of strategy (D)'!$H1246," "))))</f>
        <v xml:space="preserve"> </v>
      </c>
    </row>
    <row r="1247" spans="1:9">
      <c r="A1247" s="584" t="s">
        <v>2517</v>
      </c>
      <c r="B1247" s="594" t="s">
        <v>2402</v>
      </c>
      <c r="C1247" s="618" t="str">
        <f ca="1">TEXT('Reconciliation report'!$E$691,RefData!$B$424)</f>
        <v/>
      </c>
      <c r="E1247" s="585" t="str">
        <f ca="1">IF(AND('Reconciliation report'!$E$474&gt;=5,'Reconciliation report'!$E$473=RefData!$B$112),'All Statement of strategy (D)'!$B1247&amp;'All Statement of strategy (D)'!$C1247,"")</f>
        <v/>
      </c>
      <c r="F1247" s="585" t="str">
        <f ca="1">IF(AND('Reconciliation report'!$E$474&gt;=5,'Reconciliation report'!$E$473=RefData!$B$112,'Reconciliation report'!$E$12=RefData!$B$12),'All Statement of strategy (D)'!$B1247&amp;'All Statement of strategy (D)'!$C1247,"")</f>
        <v/>
      </c>
      <c r="G1247" s="585" t="str">
        <f ca="1">IF(AND('Reconciliation report'!$E$474&gt;=5,'Reconciliation report'!$E$473=RefData!$B$112,'Reconciliation report'!$E$9=RefData!$B$5,'Reconciliation report'!$E$13=RefData!$B$14),'All Statement of strategy (D)'!$B1247&amp;'All Statement of strategy (D)'!$C1247,"")</f>
        <v/>
      </c>
      <c r="H1247" s="585" t="str">
        <f ca="1">IF(AND('Reconciliation report'!$E$474&gt;=5,'Reconciliation report'!$E$473=RefData!$B$112,'Reconciliation report'!$E$9=RefData!$B$5,'Reconciliation report'!$E$13=RefData!$B$14),'All Statement of strategy (D)'!$B1247&amp;'All Statement of strategy (D)'!$C1247,"")</f>
        <v/>
      </c>
      <c r="I1247" s="595" t="str">
        <f ca="1">IF($C$1=RefData!$B$418,'All Statement of strategy (D)'!$E1247,IF('All Statement of strategy (D)'!$C$1=RefData!$B$419,'All Statement of strategy (D)'!$F1247,IF('All Statement of strategy (D)'!$C$1=RefData!$B$420,'All Statement of strategy (D)'!$G1247,IF('All Statement of strategy (D)'!$C$1=RefData!$B$421,'All Statement of strategy (D)'!$H1247," "))))</f>
        <v xml:space="preserve"> </v>
      </c>
    </row>
    <row r="1248" spans="1:9">
      <c r="A1248" s="604"/>
      <c r="B1248" s="594" t="s">
        <v>2518</v>
      </c>
      <c r="D1248" s="624"/>
      <c r="E1248" s="585" t="str">
        <f ca="1">IF(AND('Reconciliation report'!$E$474&gt;=5,'Reconciliation report'!$E$473=RefData!$B$112),'All Statement of strategy (D)'!$B1248&amp;'All Statement of strategy (D)'!$C1248,"")</f>
        <v/>
      </c>
      <c r="F1248" s="585" t="str">
        <f ca="1">IF(AND('Reconciliation report'!$E$474&gt;=5,'Reconciliation report'!$E$473=RefData!$B$112,'Reconciliation report'!$E$12=RefData!$B$12),'All Statement of strategy (D)'!$B1248&amp;'All Statement of strategy (D)'!$C1248,"")</f>
        <v/>
      </c>
      <c r="G1248" s="585" t="str">
        <f>""</f>
        <v/>
      </c>
      <c r="H1248" s="585" t="str">
        <f>""</f>
        <v/>
      </c>
      <c r="I1248" s="595" t="str">
        <f ca="1">IF($C$1=RefData!$B$418,'All Statement of strategy (D)'!$E1248,IF('All Statement of strategy (D)'!$C$1=RefData!$B$419,'All Statement of strategy (D)'!$F1248,IF('All Statement of strategy (D)'!$C$1=RefData!$B$420,'All Statement of strategy (D)'!$G1248,IF('All Statement of strategy (D)'!$C$1=RefData!$B$421,'All Statement of strategy (D)'!$H1248," "))))</f>
        <v xml:space="preserve"> </v>
      </c>
    </row>
    <row r="1249" spans="1:9">
      <c r="A1249" s="584" t="s">
        <v>2519</v>
      </c>
      <c r="B1249" s="594" t="str">
        <f ca="1">"Value cap: "&amp;IF('Reconciliation report'!$E$692=RefData!$B$139,"",'Reconciliation report'!$E$692)</f>
        <v xml:space="preserve">Value cap: </v>
      </c>
      <c r="D1249" s="624"/>
      <c r="E1249" s="585" t="str">
        <f ca="1">IF(AND('Reconciliation report'!$E$474&gt;=5,'Reconciliation report'!$E$473=RefData!$B$112),'All Statement of strategy (D)'!$B1249&amp;'All Statement of strategy (D)'!$C1249,"")</f>
        <v/>
      </c>
      <c r="F1249" s="585" t="str">
        <f ca="1">IF(AND('Reconciliation report'!$E$474&gt;=5,'Reconciliation report'!$E$473=RefData!$B$112,'Reconciliation report'!$E$12=RefData!$B$12),'All Statement of strategy (D)'!$B1249&amp;'All Statement of strategy (D)'!$C1249,"")</f>
        <v/>
      </c>
      <c r="G1249" s="585" t="str">
        <f>""</f>
        <v/>
      </c>
      <c r="H1249" s="585" t="str">
        <f>""</f>
        <v/>
      </c>
      <c r="I1249" s="595" t="str">
        <f ca="1">IF($C$1=RefData!$B$418,'All Statement of strategy (D)'!$E1249,IF('All Statement of strategy (D)'!$C$1=RefData!$B$419,'All Statement of strategy (D)'!$F1249,IF('All Statement of strategy (D)'!$C$1=RefData!$B$420,'All Statement of strategy (D)'!$G1249,IF('All Statement of strategy (D)'!$C$1=RefData!$B$421,'All Statement of strategy (D)'!$H1249," "))))</f>
        <v xml:space="preserve"> </v>
      </c>
    </row>
    <row r="1250" spans="1:9">
      <c r="A1250" s="584" t="s">
        <v>2520</v>
      </c>
      <c r="B1250" s="594" t="str">
        <f ca="1">B1249&amp;IF('Reconciliation report'!$E$692=RefData!$B$139,LEFT('Reconciliation report'!$E$693,1000),"")</f>
        <v xml:space="preserve">Value cap: </v>
      </c>
      <c r="D1250" s="624"/>
      <c r="E1250" s="585" t="str">
        <f ca="1">IF(AND('Reconciliation report'!$E$474&gt;=5,'Reconciliation report'!$E$473=RefData!$B$112),'All Statement of strategy (D)'!$B1250&amp;'All Statement of strategy (D)'!$C1250,"")</f>
        <v/>
      </c>
      <c r="F1250" s="585" t="str">
        <f ca="1">IF(AND('Reconciliation report'!$E$474&gt;=5,'Reconciliation report'!$E$473=RefData!$B$112,'Reconciliation report'!$E$12=RefData!$B$12),'All Statement of strategy (D)'!$B1250&amp;'All Statement of strategy (D)'!$C1250,"")</f>
        <v/>
      </c>
      <c r="G1250" s="585" t="str">
        <f>""</f>
        <v/>
      </c>
      <c r="H1250" s="585" t="str">
        <f>""</f>
        <v/>
      </c>
      <c r="I1250" s="595" t="str">
        <f ca="1">IF($C$1=RefData!$B$418,'All Statement of strategy (D)'!$E1250,IF('All Statement of strategy (D)'!$C$1=RefData!$B$419,'All Statement of strategy (D)'!$F1250,IF('All Statement of strategy (D)'!$C$1=RefData!$B$420,'All Statement of strategy (D)'!$G1250,IF('All Statement of strategy (D)'!$C$1=RefData!$B$421,'All Statement of strategy (D)'!$H1250," "))))</f>
        <v xml:space="preserve"> </v>
      </c>
    </row>
    <row r="1251" spans="1:9">
      <c r="A1251" s="584" t="s">
        <v>2520</v>
      </c>
      <c r="B1251" s="594" t="str">
        <f ca="1">IF('Reconciliation report'!$E$692=RefData!$B$139,MID('Reconciliation report'!$E$693,1001,1000),"")</f>
        <v/>
      </c>
      <c r="D1251" s="624"/>
      <c r="E1251" s="585" t="str">
        <f ca="1">IF(AND('Reconciliation report'!$E$474&gt;=5,'Reconciliation report'!$E$473=RefData!$B$112),'All Statement of strategy (D)'!$B1251&amp;'All Statement of strategy (D)'!$C1251,"")</f>
        <v/>
      </c>
      <c r="F1251" s="585" t="str">
        <f ca="1">IF(AND('Reconciliation report'!$E$474&gt;=5,'Reconciliation report'!$E$473=RefData!$B$112,'Reconciliation report'!$E$12=RefData!$B$12),'All Statement of strategy (D)'!$B1251&amp;'All Statement of strategy (D)'!$C1251,"")</f>
        <v/>
      </c>
      <c r="G1251" s="585" t="str">
        <f>""</f>
        <v/>
      </c>
      <c r="H1251" s="585" t="str">
        <f>""</f>
        <v/>
      </c>
      <c r="I1251" s="595" t="str">
        <f ca="1">IF($C$1=RefData!$B$418,'All Statement of strategy (D)'!$E1251,IF('All Statement of strategy (D)'!$C$1=RefData!$B$419,'All Statement of strategy (D)'!$F1251,IF('All Statement of strategy (D)'!$C$1=RefData!$B$420,'All Statement of strategy (D)'!$G1251,IF('All Statement of strategy (D)'!$C$1=RefData!$B$421,'All Statement of strategy (D)'!$H1251," "))))</f>
        <v xml:space="preserve"> </v>
      </c>
    </row>
    <row r="1252" spans="1:9">
      <c r="A1252" s="584" t="s">
        <v>2520</v>
      </c>
      <c r="B1252" s="594" t="str">
        <f ca="1">IF('Reconciliation report'!$E$692=RefData!$B$139,MID('Reconciliation report'!$E$693,2001,1000),"")</f>
        <v/>
      </c>
      <c r="D1252" s="624"/>
      <c r="E1252" s="585" t="str">
        <f ca="1">IF(AND('Reconciliation report'!$E$474&gt;=5,'Reconciliation report'!$E$473=RefData!$B$112),'All Statement of strategy (D)'!$B1252&amp;'All Statement of strategy (D)'!$C1252,"")</f>
        <v/>
      </c>
      <c r="F1252" s="585" t="str">
        <f ca="1">IF(AND('Reconciliation report'!$E$474&gt;=5,'Reconciliation report'!$E$473=RefData!$B$112,'Reconciliation report'!$E$12=RefData!$B$12),'All Statement of strategy (D)'!$B1252&amp;'All Statement of strategy (D)'!$C1252,"")</f>
        <v/>
      </c>
      <c r="G1252" s="585" t="str">
        <f>""</f>
        <v/>
      </c>
      <c r="H1252" s="585" t="str">
        <f>""</f>
        <v/>
      </c>
      <c r="I1252" s="595" t="str">
        <f ca="1">IF($C$1=RefData!$B$418,'All Statement of strategy (D)'!$E1252,IF('All Statement of strategy (D)'!$C$1=RefData!$B$419,'All Statement of strategy (D)'!$F1252,IF('All Statement of strategy (D)'!$C$1=RefData!$B$420,'All Statement of strategy (D)'!$G1252,IF('All Statement of strategy (D)'!$C$1=RefData!$B$421,'All Statement of strategy (D)'!$H1252," "))))</f>
        <v xml:space="preserve"> </v>
      </c>
    </row>
    <row r="1253" spans="1:9">
      <c r="A1253" s="584" t="s">
        <v>2520</v>
      </c>
      <c r="B1253" s="594" t="str">
        <f ca="1">IF('Reconciliation report'!$E$692=RefData!$B$139,MID('Reconciliation report'!$E$693,3001,1000),"")</f>
        <v/>
      </c>
      <c r="D1253" s="624"/>
      <c r="E1253" s="585" t="str">
        <f ca="1">IF(AND('Reconciliation report'!$E$474&gt;=5,'Reconciliation report'!$E$473=RefData!$B$112),'All Statement of strategy (D)'!$B1253&amp;'All Statement of strategy (D)'!$C1253,"")</f>
        <v/>
      </c>
      <c r="F1253" s="585" t="str">
        <f ca="1">IF(AND('Reconciliation report'!$E$474&gt;=5,'Reconciliation report'!$E$473=RefData!$B$112,'Reconciliation report'!$E$12=RefData!$B$12),'All Statement of strategy (D)'!$B1253&amp;'All Statement of strategy (D)'!$C1253,"")</f>
        <v/>
      </c>
      <c r="G1253" s="585" t="str">
        <f>""</f>
        <v/>
      </c>
      <c r="H1253" s="585" t="str">
        <f>""</f>
        <v/>
      </c>
      <c r="I1253" s="595" t="str">
        <f ca="1">IF($C$1=RefData!$B$418,'All Statement of strategy (D)'!$E1253,IF('All Statement of strategy (D)'!$C$1=RefData!$B$419,'All Statement of strategy (D)'!$F1253,IF('All Statement of strategy (D)'!$C$1=RefData!$B$420,'All Statement of strategy (D)'!$G1253,IF('All Statement of strategy (D)'!$C$1=RefData!$B$421,'All Statement of strategy (D)'!$H1253," "))))</f>
        <v xml:space="preserve"> </v>
      </c>
    </row>
    <row r="1254" spans="1:9">
      <c r="A1254" s="584" t="s">
        <v>2521</v>
      </c>
      <c r="B1254" s="594" t="s">
        <v>2406</v>
      </c>
      <c r="C1254" s="585" t="str">
        <f ca="1">TEXT('Reconciliation report'!$E$694,RefData!$B$425)</f>
        <v/>
      </c>
      <c r="E1254" s="585" t="str">
        <f ca="1">IF(AND('Reconciliation report'!$E$474&gt;=5,'Reconciliation report'!$E$473=RefData!$B$112,'Reconciliation report'!$E$692=RefData!$B$138),'All Statement of strategy (D)'!$B1254&amp;'All Statement of strategy (D)'!$C1254,"")</f>
        <v/>
      </c>
      <c r="F1254" s="585" t="str">
        <f ca="1">IF(AND('Reconciliation report'!$E$474&gt;=5,'Reconciliation report'!$E$473=RefData!$B$112,'Reconciliation report'!$E$12=RefData!$B$12,'Reconciliation report'!$E$580=RefData!$B$138),'All Statement of strategy (D)'!$B1254&amp;'All Statement of strategy (D)'!$C1254,"")</f>
        <v/>
      </c>
      <c r="G1254" s="585" t="str">
        <f>""</f>
        <v/>
      </c>
      <c r="H1254" s="585" t="str">
        <f>""</f>
        <v/>
      </c>
      <c r="I1254" s="595" t="str">
        <f ca="1">IF($C$1=RefData!$B$418,'All Statement of strategy (D)'!$E1254,IF('All Statement of strategy (D)'!$C$1=RefData!$B$419,'All Statement of strategy (D)'!$F1254,IF('All Statement of strategy (D)'!$C$1=RefData!$B$420,'All Statement of strategy (D)'!$G1254,IF('All Statement of strategy (D)'!$C$1=RefData!$B$421,'All Statement of strategy (D)'!$H1254," "))))</f>
        <v xml:space="preserve"> </v>
      </c>
    </row>
    <row r="1255" spans="1:9">
      <c r="B1255" s="594" t="s">
        <v>2407</v>
      </c>
      <c r="E1255" s="585" t="str">
        <f ca="1">IF(AND('Reconciliation report'!$E$474&gt;=5,'Reconciliation report'!$E$473=RefData!$B$112),'All Statement of strategy (D)'!$B1255&amp;'All Statement of strategy (D)'!$C1255,"")</f>
        <v/>
      </c>
      <c r="F1255" s="585" t="str">
        <f ca="1">IF(AND('Reconciliation report'!$E$474&gt;=5,'Reconciliation report'!$E$473=RefData!$B$112,'Reconciliation report'!$E$12=RefData!$B$12),'All Statement of strategy (D)'!$B1255&amp;'All Statement of strategy (D)'!$C1255,"")</f>
        <v/>
      </c>
      <c r="G1255" s="585" t="str">
        <f>""</f>
        <v/>
      </c>
      <c r="H1255" s="585" t="str">
        <f>""</f>
        <v/>
      </c>
      <c r="I1255" s="595" t="str">
        <f ca="1">IF($C$1=RefData!$B$418,'All Statement of strategy (D)'!$E1255,IF('All Statement of strategy (D)'!$C$1=RefData!$B$419,'All Statement of strategy (D)'!$F1255,IF('All Statement of strategy (D)'!$C$1=RefData!$B$420,'All Statement of strategy (D)'!$G1255,IF('All Statement of strategy (D)'!$C$1=RefData!$B$421,'All Statement of strategy (D)'!$H1255," "))))</f>
        <v xml:space="preserve"> </v>
      </c>
    </row>
    <row r="1256" spans="1:9">
      <c r="A1256" s="584" t="s">
        <v>2522</v>
      </c>
      <c r="B1256" s="594" t="s">
        <v>2409</v>
      </c>
      <c r="C1256" s="585" t="str">
        <f ca="1">'Reconciliation report'!$E$695</f>
        <v/>
      </c>
      <c r="E1256" s="585" t="str">
        <f ca="1">IF(AND('Reconciliation report'!$E$474&gt;=5,'Reconciliation report'!$E$473=RefData!$B$112),'All Statement of strategy (D)'!$B1256&amp;'All Statement of strategy (D)'!$C1256,"")</f>
        <v/>
      </c>
      <c r="F1256" s="585" t="str">
        <f ca="1">IF(AND('Reconciliation report'!$E$474&gt;=5,'Reconciliation report'!$E$473=RefData!$B$112,'Reconciliation report'!$E$12=RefData!$B$12),'All Statement of strategy (D)'!$B1256&amp;'All Statement of strategy (D)'!$C1256,"")</f>
        <v/>
      </c>
      <c r="G1256" s="585" t="str">
        <f>""</f>
        <v/>
      </c>
      <c r="H1256" s="585" t="str">
        <f>""</f>
        <v/>
      </c>
      <c r="I1256" s="595" t="str">
        <f ca="1">IF($C$1=RefData!$B$418,'All Statement of strategy (D)'!$E1256,IF('All Statement of strategy (D)'!$C$1=RefData!$B$419,'All Statement of strategy (D)'!$F1256,IF('All Statement of strategy (D)'!$C$1=RefData!$B$420,'All Statement of strategy (D)'!$G1256,IF('All Statement of strategy (D)'!$C$1=RefData!$B$421,'All Statement of strategy (D)'!$H1256," "))))</f>
        <v xml:space="preserve"> </v>
      </c>
    </row>
    <row r="1257" spans="1:9">
      <c r="A1257" s="584" t="s">
        <v>2523</v>
      </c>
      <c r="B1257" s="594" t="s">
        <v>2411</v>
      </c>
      <c r="C1257" s="585" t="str">
        <f ca="1">'Reconciliation report'!$E$696</f>
        <v/>
      </c>
      <c r="E1257" s="585" t="str">
        <f ca="1">IF(AND('Reconciliation report'!$E$474&gt;=5,'Reconciliation report'!$E$473=RefData!$B$112),'All Statement of strategy (D)'!$B1257&amp;'All Statement of strategy (D)'!$C1257,"")</f>
        <v/>
      </c>
      <c r="F1257" s="585" t="str">
        <f ca="1">IF(AND('Reconciliation report'!$E$474&gt;=5,'Reconciliation report'!$E$473=RefData!$B$112,'Reconciliation report'!$E$12=RefData!$B$12),'All Statement of strategy (D)'!$B1257&amp;'All Statement of strategy (D)'!$C1257,"")</f>
        <v/>
      </c>
      <c r="G1257" s="585" t="str">
        <f>""</f>
        <v/>
      </c>
      <c r="H1257" s="585" t="str">
        <f>""</f>
        <v/>
      </c>
      <c r="I1257" s="595" t="str">
        <f ca="1">IF($C$1=RefData!$B$418,'All Statement of strategy (D)'!$E1257,IF('All Statement of strategy (D)'!$C$1=RefData!$B$419,'All Statement of strategy (D)'!$F1257,IF('All Statement of strategy (D)'!$C$1=RefData!$B$420,'All Statement of strategy (D)'!$G1257,IF('All Statement of strategy (D)'!$C$1=RefData!$B$421,'All Statement of strategy (D)'!$H1257," "))))</f>
        <v xml:space="preserve"> </v>
      </c>
    </row>
    <row r="1258" spans="1:9">
      <c r="A1258" s="584" t="s">
        <v>2524</v>
      </c>
      <c r="B1258" s="594" t="s">
        <v>2413</v>
      </c>
      <c r="C1258" s="585" t="str">
        <f ca="1">'Reconciliation report'!$E$697</f>
        <v/>
      </c>
      <c r="E1258" s="585" t="str">
        <f ca="1">IF(AND('Reconciliation report'!$E$474&gt;=5,'Reconciliation report'!$E$473=RefData!$B$112),'All Statement of strategy (D)'!$B1258&amp;'All Statement of strategy (D)'!$C1258,"")</f>
        <v/>
      </c>
      <c r="F1258" s="585" t="str">
        <f ca="1">IF(AND('Reconciliation report'!$E$474&gt;=5,'Reconciliation report'!$E$473=RefData!$B$112,'Reconciliation report'!$E$12=RefData!$B$12),'All Statement of strategy (D)'!$B1258&amp;'All Statement of strategy (D)'!$C1258,"")</f>
        <v/>
      </c>
      <c r="G1258" s="585" t="str">
        <f>""</f>
        <v/>
      </c>
      <c r="H1258" s="585" t="str">
        <f>""</f>
        <v/>
      </c>
      <c r="I1258" s="595" t="str">
        <f ca="1">IF($C$1=RefData!$B$418,'All Statement of strategy (D)'!$E1258,IF('All Statement of strategy (D)'!$C$1=RefData!$B$419,'All Statement of strategy (D)'!$F1258,IF('All Statement of strategy (D)'!$C$1=RefData!$B$420,'All Statement of strategy (D)'!$G1258,IF('All Statement of strategy (D)'!$C$1=RefData!$B$421,'All Statement of strategy (D)'!$H1258," "))))</f>
        <v xml:space="preserve"> </v>
      </c>
    </row>
    <row r="1259" spans="1:9">
      <c r="A1259" s="584" t="s">
        <v>2525</v>
      </c>
      <c r="B1259" s="594" t="s">
        <v>2415</v>
      </c>
      <c r="C1259" s="585" t="str">
        <f ca="1">'Reconciliation report'!$E$698</f>
        <v/>
      </c>
      <c r="E1259" s="585" t="str">
        <f ca="1">IF(AND('Reconciliation report'!$E$474&gt;=5,'Reconciliation report'!$E$473=RefData!$B$112),'All Statement of strategy (D)'!$B1259&amp;'All Statement of strategy (D)'!$C1259,"")</f>
        <v/>
      </c>
      <c r="F1259" s="585" t="str">
        <f ca="1">IF(AND('Reconciliation report'!$E$474&gt;=5,'Reconciliation report'!$E$473=RefData!$B$112,'Reconciliation report'!$E$12=RefData!$B$12),'All Statement of strategy (D)'!$B1259&amp;'All Statement of strategy (D)'!$C1259,"")</f>
        <v/>
      </c>
      <c r="G1259" s="585" t="str">
        <f>""</f>
        <v/>
      </c>
      <c r="H1259" s="585" t="str">
        <f>""</f>
        <v/>
      </c>
      <c r="I1259" s="595" t="str">
        <f ca="1">IF($C$1=RefData!$B$418,'All Statement of strategy (D)'!$E1259,IF('All Statement of strategy (D)'!$C$1=RefData!$B$419,'All Statement of strategy (D)'!$F1259,IF('All Statement of strategy (D)'!$C$1=RefData!$B$420,'All Statement of strategy (D)'!$G1259,IF('All Statement of strategy (D)'!$C$1=RefData!$B$421,'All Statement of strategy (D)'!$H1259," "))))</f>
        <v xml:space="preserve"> </v>
      </c>
    </row>
    <row r="1260" spans="1:9">
      <c r="A1260" s="584" t="s">
        <v>2526</v>
      </c>
      <c r="B1260" s="594" t="str">
        <f ca="1">IF('Reconciliation report'!$E$699=RefData!$B$140,LEFT('Reconciliation report'!$E$700,1000),"")</f>
        <v/>
      </c>
      <c r="E1260" s="585" t="str">
        <f ca="1">IF(AND('Reconciliation report'!$E$474&gt;=5,'Reconciliation report'!$E$473=RefData!$B$112),'All Statement of strategy (D)'!$B1260&amp;'All Statement of strategy (D)'!$C1260,"")</f>
        <v/>
      </c>
      <c r="F1260" s="585" t="str">
        <f ca="1">IF(AND('Reconciliation report'!$E$474&gt;=5,'Reconciliation report'!$E$473=RefData!$B$112,'Reconciliation report'!$E$12=RefData!$B$12),'All Statement of strategy (D)'!$B1260&amp;'All Statement of strategy (D)'!$C1260,"")</f>
        <v/>
      </c>
      <c r="G1260" s="585" t="str">
        <f>""</f>
        <v/>
      </c>
      <c r="H1260" s="585" t="str">
        <f>""</f>
        <v/>
      </c>
      <c r="I1260" s="595" t="str">
        <f ca="1">IF($C$1=RefData!$B$418,'All Statement of strategy (D)'!$E1260,IF('All Statement of strategy (D)'!$C$1=RefData!$B$419,'All Statement of strategy (D)'!$F1260,IF('All Statement of strategy (D)'!$C$1=RefData!$B$420,'All Statement of strategy (D)'!$G1260,IF('All Statement of strategy (D)'!$C$1=RefData!$B$421,'All Statement of strategy (D)'!$H1260," "))))</f>
        <v xml:space="preserve"> </v>
      </c>
    </row>
    <row r="1261" spans="1:9">
      <c r="A1261" s="584" t="s">
        <v>2526</v>
      </c>
      <c r="B1261" s="594" t="str">
        <f ca="1">IF('Reconciliation report'!$E$699=RefData!$B$140,MID('Reconciliation report'!$E$700,1001,1000),"")</f>
        <v/>
      </c>
      <c r="E1261" s="585" t="str">
        <f ca="1">IF(AND('Reconciliation report'!$E$474&gt;=5,'Reconciliation report'!$E$473=RefData!$B$112),'All Statement of strategy (D)'!$B1261&amp;'All Statement of strategy (D)'!$C1261,"")</f>
        <v/>
      </c>
      <c r="F1261" s="585" t="str">
        <f ca="1">IF(AND('Reconciliation report'!$E$474&gt;=5,'Reconciliation report'!$E$473=RefData!$B$112,'Reconciliation report'!$E$12=RefData!$B$12),'All Statement of strategy (D)'!$B1261&amp;'All Statement of strategy (D)'!$C1261,"")</f>
        <v/>
      </c>
      <c r="G1261" s="585" t="str">
        <f>""</f>
        <v/>
      </c>
      <c r="H1261" s="585" t="str">
        <f>""</f>
        <v/>
      </c>
      <c r="I1261" s="595" t="str">
        <f ca="1">IF($C$1=RefData!$B$418,'All Statement of strategy (D)'!$E1261,IF('All Statement of strategy (D)'!$C$1=RefData!$B$419,'All Statement of strategy (D)'!$F1261,IF('All Statement of strategy (D)'!$C$1=RefData!$B$420,'All Statement of strategy (D)'!$G1261,IF('All Statement of strategy (D)'!$C$1=RefData!$B$421,'All Statement of strategy (D)'!$H1261," "))))</f>
        <v xml:space="preserve"> </v>
      </c>
    </row>
    <row r="1262" spans="1:9">
      <c r="A1262" s="584" t="s">
        <v>2526</v>
      </c>
      <c r="B1262" s="594" t="str">
        <f ca="1">IF('Reconciliation report'!$E$699=RefData!$B$140,MID('Reconciliation report'!$E$700,2001,1000),"")</f>
        <v/>
      </c>
      <c r="E1262" s="585" t="str">
        <f ca="1">IF(AND('Reconciliation report'!$E$474&gt;=5,'Reconciliation report'!$E$473=RefData!$B$112),'All Statement of strategy (D)'!$B1262&amp;'All Statement of strategy (D)'!$C1262,"")</f>
        <v/>
      </c>
      <c r="F1262" s="585" t="str">
        <f ca="1">IF(AND('Reconciliation report'!$E$474&gt;=5,'Reconciliation report'!$E$473=RefData!$B$112,'Reconciliation report'!$E$12=RefData!$B$12),'All Statement of strategy (D)'!$B1262&amp;'All Statement of strategy (D)'!$C1262,"")</f>
        <v/>
      </c>
      <c r="G1262" s="585" t="str">
        <f>""</f>
        <v/>
      </c>
      <c r="H1262" s="585" t="str">
        <f>""</f>
        <v/>
      </c>
      <c r="I1262" s="595" t="str">
        <f ca="1">IF($C$1=RefData!$B$418,'All Statement of strategy (D)'!$E1262,IF('All Statement of strategy (D)'!$C$1=RefData!$B$419,'All Statement of strategy (D)'!$F1262,IF('All Statement of strategy (D)'!$C$1=RefData!$B$420,'All Statement of strategy (D)'!$G1262,IF('All Statement of strategy (D)'!$C$1=RefData!$B$421,'All Statement of strategy (D)'!$H1262," "))))</f>
        <v xml:space="preserve"> </v>
      </c>
    </row>
    <row r="1263" spans="1:9">
      <c r="A1263" s="584" t="s">
        <v>2526</v>
      </c>
      <c r="B1263" s="594" t="str">
        <f ca="1">IF('Reconciliation report'!$E$699=RefData!$B$140,MID('Reconciliation report'!$E$700,3001,1000),"")</f>
        <v/>
      </c>
      <c r="E1263" s="585" t="str">
        <f ca="1">IF(AND('Reconciliation report'!$E$474&gt;=5,'Reconciliation report'!$E$473=RefData!$B$112),'All Statement of strategy (D)'!$B1263&amp;'All Statement of strategy (D)'!$C1263,"")</f>
        <v/>
      </c>
      <c r="F1263" s="585" t="str">
        <f ca="1">IF(AND('Reconciliation report'!$E$474&gt;=5,'Reconciliation report'!$E$473=RefData!$B$112,'Reconciliation report'!$E$12=RefData!$B$12),'All Statement of strategy (D)'!$B1263&amp;'All Statement of strategy (D)'!$C1263,"")</f>
        <v/>
      </c>
      <c r="G1263" s="585" t="str">
        <f>""</f>
        <v/>
      </c>
      <c r="H1263" s="585" t="str">
        <f>""</f>
        <v/>
      </c>
      <c r="I1263" s="595" t="str">
        <f ca="1">IF($C$1=RefData!$B$418,'All Statement of strategy (D)'!$E1263,IF('All Statement of strategy (D)'!$C$1=RefData!$B$419,'All Statement of strategy (D)'!$F1263,IF('All Statement of strategy (D)'!$C$1=RefData!$B$420,'All Statement of strategy (D)'!$G1263,IF('All Statement of strategy (D)'!$C$1=RefData!$B$421,'All Statement of strategy (D)'!$H1263," "))))</f>
        <v xml:space="preserve"> </v>
      </c>
    </row>
    <row r="1264" spans="1:9">
      <c r="B1264" s="594" t="s">
        <v>2417</v>
      </c>
      <c r="C1264" s="615"/>
      <c r="E1264" s="585" t="str">
        <f ca="1">IF(AND('Reconciliation report'!$E$474&gt;=5,'Reconciliation report'!$E$473=RefData!$B$112),'All Statement of strategy (D)'!$B1264&amp;'All Statement of strategy (D)'!$C1264,"")</f>
        <v/>
      </c>
      <c r="F1264" s="585" t="str">
        <f ca="1">IF(AND('Reconciliation report'!$E$474&gt;=5,'Reconciliation report'!$E$473=RefData!$B$112,'Reconciliation report'!$E$12=RefData!$B$12),'All Statement of strategy (D)'!$B1264&amp;'All Statement of strategy (D)'!$C1264,"")</f>
        <v/>
      </c>
      <c r="G1264" s="585" t="str">
        <f>""</f>
        <v/>
      </c>
      <c r="H1264" s="585" t="str">
        <f>""</f>
        <v/>
      </c>
      <c r="I1264" s="595" t="str">
        <f ca="1">IF($C$1=RefData!$B$418,'All Statement of strategy (D)'!$E1264,IF('All Statement of strategy (D)'!$C$1=RefData!$B$419,'All Statement of strategy (D)'!$F1264,IF('All Statement of strategy (D)'!$C$1=RefData!$B$420,'All Statement of strategy (D)'!$G1264,IF('All Statement of strategy (D)'!$C$1=RefData!$B$421,'All Statement of strategy (D)'!$H1264," "))))</f>
        <v xml:space="preserve"> </v>
      </c>
    </row>
    <row r="1265" spans="1:9">
      <c r="A1265" s="584" t="s">
        <v>2527</v>
      </c>
      <c r="B1265" s="621" t="str">
        <f ca="1">B1264&amp;LEFT('Reconciliation report'!$E$701,1000)</f>
        <v xml:space="preserve">Triggers for termination: </v>
      </c>
      <c r="C1265" s="615"/>
      <c r="E1265" s="585" t="str">
        <f ca="1">IF(AND('Reconciliation report'!$E$474&gt;=5,'Reconciliation report'!$E$473=RefData!$B$112),'All Statement of strategy (D)'!$B1265&amp;'All Statement of strategy (D)'!$C1265,"")</f>
        <v/>
      </c>
      <c r="F1265" s="585" t="str">
        <f ca="1">IF(AND('Reconciliation report'!$E$474&gt;=5,'Reconciliation report'!$E$473=RefData!$B$112,'Reconciliation report'!$E$12=RefData!$B$12),'All Statement of strategy (D)'!$B1265&amp;'All Statement of strategy (D)'!$C1265,"")</f>
        <v/>
      </c>
      <c r="G1265" s="585" t="str">
        <f>""</f>
        <v/>
      </c>
      <c r="H1265" s="585" t="str">
        <f>""</f>
        <v/>
      </c>
      <c r="I1265" s="595" t="str">
        <f ca="1">IF($C$1=RefData!$B$418,'All Statement of strategy (D)'!$E1265,IF('All Statement of strategy (D)'!$C$1=RefData!$B$419,'All Statement of strategy (D)'!$F1265,IF('All Statement of strategy (D)'!$C$1=RefData!$B$420,'All Statement of strategy (D)'!$G1265,IF('All Statement of strategy (D)'!$C$1=RefData!$B$421,'All Statement of strategy (D)'!$H1265," "))))</f>
        <v xml:space="preserve"> </v>
      </c>
    </row>
    <row r="1266" spans="1:9">
      <c r="A1266" s="584" t="s">
        <v>2527</v>
      </c>
      <c r="B1266" s="621" t="str">
        <f ca="1">MID('Reconciliation report'!$E$701,1001,1000)</f>
        <v/>
      </c>
      <c r="C1266" s="615"/>
      <c r="E1266" s="585" t="str">
        <f ca="1">IF(AND('Reconciliation report'!$E$474&gt;=5,'Reconciliation report'!$E$473=RefData!$B$112),'All Statement of strategy (D)'!$B1266&amp;'All Statement of strategy (D)'!$C1266,"")</f>
        <v/>
      </c>
      <c r="F1266" s="585" t="str">
        <f ca="1">IF(AND('Reconciliation report'!$E$474&gt;=5,'Reconciliation report'!$E$473=RefData!$B$112,'Reconciliation report'!$E$12=RefData!$B$12),'All Statement of strategy (D)'!$B1266&amp;'All Statement of strategy (D)'!$C1266,"")</f>
        <v/>
      </c>
      <c r="G1266" s="585" t="str">
        <f>""</f>
        <v/>
      </c>
      <c r="H1266" s="585" t="str">
        <f>""</f>
        <v/>
      </c>
      <c r="I1266" s="595" t="str">
        <f ca="1">IF($C$1=RefData!$B$418,'All Statement of strategy (D)'!$E1266,IF('All Statement of strategy (D)'!$C$1=RefData!$B$419,'All Statement of strategy (D)'!$F1266,IF('All Statement of strategy (D)'!$C$1=RefData!$B$420,'All Statement of strategy (D)'!$G1266,IF('All Statement of strategy (D)'!$C$1=RefData!$B$421,'All Statement of strategy (D)'!$H1266," "))))</f>
        <v xml:space="preserve"> </v>
      </c>
    </row>
    <row r="1267" spans="1:9">
      <c r="A1267" s="584" t="s">
        <v>2527</v>
      </c>
      <c r="B1267" s="621" t="str">
        <f ca="1">MID('Reconciliation report'!$E$701,2001,1000)</f>
        <v/>
      </c>
      <c r="C1267" s="615"/>
      <c r="E1267" s="585" t="str">
        <f ca="1">IF(AND('Reconciliation report'!$E$474&gt;=5,'Reconciliation report'!$E$473=RefData!$B$112),'All Statement of strategy (D)'!$B1267&amp;'All Statement of strategy (D)'!$C1267,"")</f>
        <v/>
      </c>
      <c r="F1267" s="585" t="str">
        <f ca="1">IF(AND('Reconciliation report'!$E$474&gt;=5,'Reconciliation report'!$E$473=RefData!$B$112,'Reconciliation report'!$E$12=RefData!$B$12),'All Statement of strategy (D)'!$B1267&amp;'All Statement of strategy (D)'!$C1267,"")</f>
        <v/>
      </c>
      <c r="G1267" s="585" t="str">
        <f>""</f>
        <v/>
      </c>
      <c r="H1267" s="585" t="str">
        <f>""</f>
        <v/>
      </c>
      <c r="I1267" s="595" t="str">
        <f ca="1">IF($C$1=RefData!$B$418,'All Statement of strategy (D)'!$E1267,IF('All Statement of strategy (D)'!$C$1=RefData!$B$419,'All Statement of strategy (D)'!$F1267,IF('All Statement of strategy (D)'!$C$1=RefData!$B$420,'All Statement of strategy (D)'!$G1267,IF('All Statement of strategy (D)'!$C$1=RefData!$B$421,'All Statement of strategy (D)'!$H1267," "))))</f>
        <v xml:space="preserve"> </v>
      </c>
    </row>
    <row r="1268" spans="1:9" ht="16" thickBot="1">
      <c r="A1268" s="584" t="s">
        <v>2527</v>
      </c>
      <c r="B1268" s="622" t="str">
        <f ca="1">MID('Reconciliation report'!$E$701,3001,1000)</f>
        <v/>
      </c>
      <c r="C1268" s="625"/>
      <c r="D1268" s="598"/>
      <c r="E1268" s="598" t="str">
        <f ca="1">IF(AND('Reconciliation report'!$E$474&gt;=5,'Reconciliation report'!$E$473=RefData!$B$112),'All Statement of strategy (D)'!$B1268&amp;'All Statement of strategy (D)'!$C1268,"")</f>
        <v/>
      </c>
      <c r="F1268" s="598" t="str">
        <f ca="1">IF(AND('Reconciliation report'!$E$474&gt;=5,'Reconciliation report'!$E$473=RefData!$B$112,'Reconciliation report'!$E$12=RefData!$B$12),'All Statement of strategy (D)'!$B1268&amp;'All Statement of strategy (D)'!$C1268,"")</f>
        <v/>
      </c>
      <c r="G1268" s="598" t="str">
        <f>""</f>
        <v/>
      </c>
      <c r="H1268" s="598" t="str">
        <f>""</f>
        <v/>
      </c>
      <c r="I1268" s="599" t="str">
        <f ca="1">IF($C$1=RefData!$B$418,'All Statement of strategy (D)'!$E1268,IF('All Statement of strategy (D)'!$C$1=RefData!$B$419,'All Statement of strategy (D)'!$F1268,IF('All Statement of strategy (D)'!$C$1=RefData!$B$420,'All Statement of strategy (D)'!$G1268,IF('All Statement of strategy (D)'!$C$1=RefData!$B$421,'All Statement of strategy (D)'!$H1268," "))))</f>
        <v xml:space="preserve"> </v>
      </c>
    </row>
    <row r="1269" spans="1:9" ht="17.149999999999999" customHeight="1" thickBot="1">
      <c r="B1269" s="626" t="s">
        <v>2528</v>
      </c>
      <c r="C1269" s="608"/>
      <c r="D1269" s="608"/>
      <c r="E1269" s="608" t="str">
        <f ca="1">IF(AND('Reconciliation report'!$E$475&gt;=1,'Reconciliation report'!$E$475&lt;&gt;"",'Reconciliation report'!$E$473=RefData!$B$112),'All Statement of strategy (D)'!$B1269&amp;$C1269,"")</f>
        <v/>
      </c>
      <c r="F1269" s="608" t="str">
        <f ca="1">IF(AND('Reconciliation report'!$E$475&gt;=1,'Reconciliation report'!$E$475&lt;&gt;"",'Reconciliation report'!$E$473=RefData!$B$112),'All Statement of strategy (D)'!$B1269&amp;$C1269,"")</f>
        <v/>
      </c>
      <c r="G1269" s="608" t="str">
        <f ca="1">IF(AND('Reconciliation report'!$E$475&gt;=1,'Reconciliation report'!$E$475&lt;&gt;"",'Reconciliation report'!$E$473=RefData!$B$112),'All Statement of strategy (D)'!$B1269&amp;$C1269,"")</f>
        <v/>
      </c>
      <c r="H1269" s="608" t="str">
        <f ca="1">IF(AND('Reconciliation report'!$E$475&gt;=1,'Reconciliation report'!$E$475&lt;&gt;"",'Reconciliation report'!$E$473=RefData!$B$112),'All Statement of strategy (D)'!$B1269&amp;$C1269,"")</f>
        <v/>
      </c>
      <c r="I1269" s="627" t="str">
        <f ca="1">IF($C$1=RefData!$B$418,'All Statement of strategy (D)'!$E1269,IF('All Statement of strategy (D)'!$C$1=RefData!$B$419,'All Statement of strategy (D)'!$F1269,IF('All Statement of strategy (D)'!$C$1=RefData!$B$420,'All Statement of strategy (D)'!$G1269,IF('All Statement of strategy (D)'!$C$1=RefData!$B$421,'All Statement of strategy (D)'!$H1269," "))))</f>
        <v xml:space="preserve"> </v>
      </c>
    </row>
    <row r="1270" spans="1:9" ht="17.149999999999999" customHeight="1">
      <c r="B1270" s="590" t="s">
        <v>2529</v>
      </c>
      <c r="C1270" s="591"/>
      <c r="D1270" s="591"/>
      <c r="E1270" s="591" t="str">
        <f ca="1">IF(AND('Reconciliation report'!$E$475&gt;=1,'Reconciliation report'!$E$475&lt;&gt;"",'Reconciliation report'!$E$473=RefData!$B$112),'All Statement of strategy (D)'!$B1270&amp;$C1270,"")</f>
        <v/>
      </c>
      <c r="F1270" s="591" t="str">
        <f ca="1">IF(AND('Reconciliation report'!$E$475&gt;=1,'Reconciliation report'!$E$475&lt;&gt;"",'Reconciliation report'!$E$473=RefData!$B$112),'All Statement of strategy (D)'!$B1270&amp;$C1270,"")</f>
        <v/>
      </c>
      <c r="G1270" s="591" t="str">
        <f ca="1">IF(AND('Reconciliation report'!$E$475&gt;=1,'Reconciliation report'!$E$475&lt;&gt;"",'Reconciliation report'!$E$473=RefData!$B$112),'All Statement of strategy (D)'!$B1270&amp;$C1270,"")</f>
        <v/>
      </c>
      <c r="H1270" s="591" t="str">
        <f ca="1">IF(AND('Reconciliation report'!$E$475&gt;=1,'Reconciliation report'!$E$475&lt;&gt;"",'Reconciliation report'!$E$473=RefData!$B$112),'All Statement of strategy (D)'!$B1270&amp;$C1270,"")</f>
        <v/>
      </c>
      <c r="I1270" s="592" t="str">
        <f ca="1">IF($C$1=RefData!$B$418,'All Statement of strategy (D)'!$E1270,IF('All Statement of strategy (D)'!$C$1=RefData!$B$419,'All Statement of strategy (D)'!$F1270,IF('All Statement of strategy (D)'!$C$1=RefData!$B$420,'All Statement of strategy (D)'!$G1270,IF('All Statement of strategy (D)'!$C$1=RefData!$B$421,'All Statement of strategy (D)'!$H1270," "))))</f>
        <v xml:space="preserve"> </v>
      </c>
    </row>
    <row r="1271" spans="1:9">
      <c r="A1271" s="584" t="s">
        <v>2530</v>
      </c>
      <c r="B1271" s="594" t="str">
        <f ca="1">"Type of security: "&amp;IF('Reconciliation report'!$E$702=RefData!$B$148,"",'Reconciliation report'!$E$702)</f>
        <v xml:space="preserve">Type of security: </v>
      </c>
      <c r="C1271" s="615"/>
      <c r="D1271" s="624"/>
      <c r="E1271" s="585" t="str">
        <f ca="1">IF(AND('Reconciliation report'!$E$475&gt;=1,'Reconciliation report'!$E$475&lt;&gt;"",'Reconciliation report'!$E$473=RefData!$B$112),'All Statement of strategy (D)'!$B1271&amp;$C1271,"")</f>
        <v/>
      </c>
      <c r="F1271" s="585" t="str">
        <f ca="1">IF(AND('Reconciliation report'!$E$475&gt;=1,'Reconciliation report'!$E$475&lt;&gt;"",'Reconciliation report'!$E$473=RefData!$B$112),'All Statement of strategy (D)'!$B1271&amp;$C1271,"")</f>
        <v/>
      </c>
      <c r="G1271" s="585" t="str">
        <f ca="1">IF(AND('Reconciliation report'!$E$475&gt;=1,'Reconciliation report'!$E$475&lt;&gt;"",'Reconciliation report'!$E$473=RefData!$B$112),'All Statement of strategy (D)'!$B1271&amp;$C1271,"")</f>
        <v/>
      </c>
      <c r="H1271" s="585" t="str">
        <f ca="1">IF(AND('Reconciliation report'!$E$475&gt;=1,'Reconciliation report'!$E$475&lt;&gt;"",'Reconciliation report'!$E$473=RefData!$B$112),'All Statement of strategy (D)'!$B1271&amp;$C1271,"")</f>
        <v/>
      </c>
      <c r="I1271" s="595" t="str">
        <f ca="1">IF($C$1=RefData!$B$418,'All Statement of strategy (D)'!$E1271,IF('All Statement of strategy (D)'!$C$1=RefData!$B$419,'All Statement of strategy (D)'!$F1271,IF('All Statement of strategy (D)'!$C$1=RefData!$B$420,'All Statement of strategy (D)'!$G1271,IF('All Statement of strategy (D)'!$C$1=RefData!$B$421,'All Statement of strategy (D)'!$H1271," "))))</f>
        <v xml:space="preserve"> </v>
      </c>
    </row>
    <row r="1272" spans="1:9">
      <c r="A1272" s="584" t="s">
        <v>2531</v>
      </c>
      <c r="B1272" s="594" t="str">
        <f ca="1">"Provide specific details of the underlying asset: "&amp;LEFT('Reconciliation report'!$E$703,1000)</f>
        <v xml:space="preserve">Provide specific details of the underlying asset: </v>
      </c>
      <c r="C1272" s="615"/>
      <c r="D1272" s="624"/>
      <c r="E1272" s="585" t="str">
        <f ca="1">IF(AND('Reconciliation report'!$E$475&gt;=1,'Reconciliation report'!$E$475&lt;&gt;"",'Reconciliation report'!$E$473=RefData!$B$112),'All Statement of strategy (D)'!$B1272&amp;$C1272,"")</f>
        <v/>
      </c>
      <c r="F1272" s="585" t="str">
        <f ca="1">IF(AND('Reconciliation report'!$E$475&gt;=1,'Reconciliation report'!$E$475&lt;&gt;"",'Reconciliation report'!$E$473=RefData!$B$112),'All Statement of strategy (D)'!$B1272&amp;$C1272,"")</f>
        <v/>
      </c>
      <c r="G1272" s="585" t="str">
        <f ca="1">IF(AND('Reconciliation report'!$E$475&gt;=1,'Reconciliation report'!$E$475&lt;&gt;"",'Reconciliation report'!$E$473=RefData!$B$112),'All Statement of strategy (D)'!$B1272&amp;$C1272,"")</f>
        <v/>
      </c>
      <c r="H1272" s="585" t="str">
        <f ca="1">IF(AND('Reconciliation report'!$E$475&gt;=1,'Reconciliation report'!$E$475&lt;&gt;"",'Reconciliation report'!$E$473=RefData!$B$112),'All Statement of strategy (D)'!$B1272&amp;$C1272,"")</f>
        <v/>
      </c>
      <c r="I1272" s="595" t="str">
        <f ca="1">IF($C$1=RefData!$B$418,'All Statement of strategy (D)'!$E1272,IF('All Statement of strategy (D)'!$C$1=RefData!$B$419,'All Statement of strategy (D)'!$F1272,IF('All Statement of strategy (D)'!$C$1=RefData!$B$420,'All Statement of strategy (D)'!$G1272,IF('All Statement of strategy (D)'!$C$1=RefData!$B$421,'All Statement of strategy (D)'!$H1272," "))))</f>
        <v xml:space="preserve"> </v>
      </c>
    </row>
    <row r="1273" spans="1:9">
      <c r="A1273" s="584" t="s">
        <v>2531</v>
      </c>
      <c r="B1273" s="594" t="str">
        <f ca="1">MID('Reconciliation report'!$E$703,1001,1000)</f>
        <v/>
      </c>
      <c r="C1273" s="615"/>
      <c r="D1273" s="624"/>
      <c r="E1273" s="585" t="str">
        <f ca="1">IF(AND('Reconciliation report'!$E$475&gt;=1,'Reconciliation report'!$E$475&lt;&gt;"",'Reconciliation report'!$E$473=RefData!$B$112),'All Statement of strategy (D)'!$B1273&amp;$C1273,"")</f>
        <v/>
      </c>
      <c r="F1273" s="585" t="str">
        <f ca="1">IF(AND('Reconciliation report'!$E$475&gt;=1,'Reconciliation report'!$E$475&lt;&gt;"",'Reconciliation report'!$E$473=RefData!$B$112),'All Statement of strategy (D)'!$B1273&amp;$C1273,"")</f>
        <v/>
      </c>
      <c r="G1273" s="585" t="str">
        <f ca="1">IF(AND('Reconciliation report'!$E$475&gt;=1,'Reconciliation report'!$E$475&lt;&gt;"",'Reconciliation report'!$E$473=RefData!$B$112),'All Statement of strategy (D)'!$B1273&amp;$C1273,"")</f>
        <v/>
      </c>
      <c r="H1273" s="585" t="str">
        <f ca="1">IF(AND('Reconciliation report'!$E$475&gt;=1,'Reconciliation report'!$E$475&lt;&gt;"",'Reconciliation report'!$E$473=RefData!$B$112),'All Statement of strategy (D)'!$B1273&amp;$C1273,"")</f>
        <v/>
      </c>
      <c r="I1273" s="595" t="str">
        <f ca="1">IF($C$1=RefData!$B$418,'All Statement of strategy (D)'!$E1273,IF('All Statement of strategy (D)'!$C$1=RefData!$B$419,'All Statement of strategy (D)'!$F1273,IF('All Statement of strategy (D)'!$C$1=RefData!$B$420,'All Statement of strategy (D)'!$G1273,IF('All Statement of strategy (D)'!$C$1=RefData!$B$421,'All Statement of strategy (D)'!$H1273," "))))</f>
        <v xml:space="preserve"> </v>
      </c>
    </row>
    <row r="1274" spans="1:9">
      <c r="A1274" s="584" t="s">
        <v>2531</v>
      </c>
      <c r="B1274" s="594" t="str">
        <f ca="1">MID('Reconciliation report'!$E$703,2001,1000)</f>
        <v/>
      </c>
      <c r="C1274" s="615"/>
      <c r="D1274" s="624"/>
      <c r="E1274" s="585" t="str">
        <f ca="1">IF(AND('Reconciliation report'!$E$475&gt;=1,'Reconciliation report'!$E$475&lt;&gt;"",'Reconciliation report'!$E$473=RefData!$B$112),'All Statement of strategy (D)'!$B1274&amp;$C1274,"")</f>
        <v/>
      </c>
      <c r="F1274" s="585" t="str">
        <f ca="1">IF(AND('Reconciliation report'!$E$475&gt;=1,'Reconciliation report'!$E$475&lt;&gt;"",'Reconciliation report'!$E$473=RefData!$B$112),'All Statement of strategy (D)'!$B1274&amp;$C1274,"")</f>
        <v/>
      </c>
      <c r="G1274" s="585" t="str">
        <f ca="1">IF(AND('Reconciliation report'!$E$475&gt;=1,'Reconciliation report'!$E$475&lt;&gt;"",'Reconciliation report'!$E$473=RefData!$B$112),'All Statement of strategy (D)'!$B1274&amp;$C1274,"")</f>
        <v/>
      </c>
      <c r="H1274" s="585" t="str">
        <f ca="1">IF(AND('Reconciliation report'!$E$475&gt;=1,'Reconciliation report'!$E$475&lt;&gt;"",'Reconciliation report'!$E$473=RefData!$B$112),'All Statement of strategy (D)'!$B1274&amp;$C1274,"")</f>
        <v/>
      </c>
      <c r="I1274" s="595" t="str">
        <f ca="1">IF($C$1=RefData!$B$418,'All Statement of strategy (D)'!$E1274,IF('All Statement of strategy (D)'!$C$1=RefData!$B$419,'All Statement of strategy (D)'!$F1274,IF('All Statement of strategy (D)'!$C$1=RefData!$B$420,'All Statement of strategy (D)'!$G1274,IF('All Statement of strategy (D)'!$C$1=RefData!$B$421,'All Statement of strategy (D)'!$H1274," "))))</f>
        <v xml:space="preserve"> </v>
      </c>
    </row>
    <row r="1275" spans="1:9">
      <c r="A1275" s="584" t="s">
        <v>2531</v>
      </c>
      <c r="B1275" s="594" t="str">
        <f ca="1">MID('Reconciliation report'!$E$703,3001,1000)</f>
        <v/>
      </c>
      <c r="C1275" s="615"/>
      <c r="D1275" s="624"/>
      <c r="E1275" s="585" t="str">
        <f ca="1">IF(AND('Reconciliation report'!$E$475&gt;=1,'Reconciliation report'!$E$475&lt;&gt;"",'Reconciliation report'!$E$473=RefData!$B$112),'All Statement of strategy (D)'!$B1275&amp;$C1275,"")</f>
        <v/>
      </c>
      <c r="F1275" s="585" t="str">
        <f ca="1">IF(AND('Reconciliation report'!$E$475&gt;=1,'Reconciliation report'!$E$475&lt;&gt;"",'Reconciliation report'!$E$473=RefData!$B$112),'All Statement of strategy (D)'!$B1275&amp;$C1275,"")</f>
        <v/>
      </c>
      <c r="G1275" s="585" t="str">
        <f ca="1">IF(AND('Reconciliation report'!$E$475&gt;=1,'Reconciliation report'!$E$475&lt;&gt;"",'Reconciliation report'!$E$473=RefData!$B$112),'All Statement of strategy (D)'!$B1275&amp;$C1275,"")</f>
        <v/>
      </c>
      <c r="H1275" s="585" t="str">
        <f ca="1">IF(AND('Reconciliation report'!$E$475&gt;=1,'Reconciliation report'!$E$475&lt;&gt;"",'Reconciliation report'!$E$473=RefData!$B$112),'All Statement of strategy (D)'!$B1275&amp;$C1275,"")</f>
        <v/>
      </c>
      <c r="I1275" s="595" t="str">
        <f ca="1">IF($C$1=RefData!$B$418,'All Statement of strategy (D)'!$E1275,IF('All Statement of strategy (D)'!$C$1=RefData!$B$419,'All Statement of strategy (D)'!$F1275,IF('All Statement of strategy (D)'!$C$1=RefData!$B$420,'All Statement of strategy (D)'!$G1275,IF('All Statement of strategy (D)'!$C$1=RefData!$B$421,'All Statement of strategy (D)'!$H1275," "))))</f>
        <v xml:space="preserve"> </v>
      </c>
    </row>
    <row r="1276" spans="1:9">
      <c r="A1276" s="604"/>
      <c r="B1276" s="594" t="s">
        <v>2532</v>
      </c>
      <c r="D1276" s="624"/>
      <c r="E1276" s="585" t="str">
        <f ca="1">IF(AND('Reconciliation report'!$E$475&gt;=1,'Reconciliation report'!$E$475&lt;&gt;"",'Reconciliation report'!$E$473=RefData!$B$112),'All Statement of strategy (D)'!$B1276&amp;$C1276,"")</f>
        <v/>
      </c>
      <c r="F1276" s="585" t="str">
        <f ca="1">IF(AND('Reconciliation report'!$E$475&gt;=1,'Reconciliation report'!$E$475&lt;&gt;"",'Reconciliation report'!$E$473=RefData!$B$112),'All Statement of strategy (D)'!$B1276&amp;$C1276,"")</f>
        <v/>
      </c>
      <c r="G1276" s="585" t="str">
        <f>""</f>
        <v/>
      </c>
      <c r="H1276" s="585" t="str">
        <f>""</f>
        <v/>
      </c>
      <c r="I1276" s="595" t="str">
        <f ca="1">IF($C$1=RefData!$B$418,'All Statement of strategy (D)'!$E1276,IF('All Statement of strategy (D)'!$C$1=RefData!$B$419,'All Statement of strategy (D)'!$F1276,IF('All Statement of strategy (D)'!$C$1=RefData!$B$420,'All Statement of strategy (D)'!$G1276,IF('All Statement of strategy (D)'!$C$1=RefData!$B$421,'All Statement of strategy (D)'!$H1276," "))))</f>
        <v xml:space="preserve"> </v>
      </c>
    </row>
    <row r="1277" spans="1:9">
      <c r="A1277" s="584" t="s">
        <v>2533</v>
      </c>
      <c r="B1277" s="594" t="str">
        <f ca="1">B1276&amp;IF('Reconciliation report'!$E$704=RefData!$B$149,'Reconciliation report'!$E$704,"")</f>
        <v xml:space="preserve">Type of maturity: </v>
      </c>
      <c r="D1277" s="624"/>
      <c r="E1277" s="585" t="str">
        <f ca="1">IF(AND('Reconciliation report'!$E$475&gt;=1,'Reconciliation report'!$E$475&lt;&gt;"",'Reconciliation report'!$E$473=RefData!$B$112),'All Statement of strategy (D)'!$B1277&amp;$C1277,"")</f>
        <v/>
      </c>
      <c r="F1277" s="585" t="str">
        <f ca="1">IF(AND('Reconciliation report'!$E$475&gt;=1,'Reconciliation report'!$E$475&lt;&gt;"",'Reconciliation report'!$E$473=RefData!$B$112),'All Statement of strategy (D)'!$B1277&amp;$C1277,"")</f>
        <v/>
      </c>
      <c r="G1277" s="585" t="str">
        <f>""</f>
        <v/>
      </c>
      <c r="H1277" s="585" t="str">
        <f>""</f>
        <v/>
      </c>
      <c r="I1277" s="595" t="str">
        <f ca="1">IF($C$1=RefData!$B$418,'All Statement of strategy (D)'!$E1277,IF('All Statement of strategy (D)'!$C$1=RefData!$B$419,'All Statement of strategy (D)'!$F1277,IF('All Statement of strategy (D)'!$C$1=RefData!$B$420,'All Statement of strategy (D)'!$G1277,IF('All Statement of strategy (D)'!$C$1=RefData!$B$421,'All Statement of strategy (D)'!$H1277," "))))</f>
        <v xml:space="preserve"> </v>
      </c>
    </row>
    <row r="1278" spans="1:9">
      <c r="A1278" s="584" t="s">
        <v>2534</v>
      </c>
      <c r="B1278" s="594" t="str">
        <f ca="1">B1277&amp;IF('Reconciliation report'!$E$704=RefData!$B$150,"Fixed expiry with a maturity date of "&amp;TEXT('Reconciliation report'!$E$705,RefData!$B$424),"")</f>
        <v xml:space="preserve">Type of maturity: </v>
      </c>
      <c r="D1278" s="624"/>
      <c r="E1278" s="585" t="str">
        <f ca="1">IF(AND('Reconciliation report'!$E$475&gt;=1,'Reconciliation report'!$E$475&lt;&gt;"",'Reconciliation report'!$E$473=RefData!$B$112),'All Statement of strategy (D)'!$B1278&amp;$C1278,"")</f>
        <v/>
      </c>
      <c r="F1278" s="585" t="str">
        <f ca="1">IF(AND('Reconciliation report'!$E$475&gt;=1,'Reconciliation report'!$E$475&lt;&gt;"",'Reconciliation report'!$E$473=RefData!$B$112),'All Statement of strategy (D)'!$B1278&amp;$C1278,"")</f>
        <v/>
      </c>
      <c r="G1278" s="585" t="str">
        <f>""</f>
        <v/>
      </c>
      <c r="H1278" s="585" t="str">
        <f>""</f>
        <v/>
      </c>
      <c r="I1278" s="595" t="str">
        <f ca="1">IF($C$1=RefData!$B$418,'All Statement of strategy (D)'!$E1278,IF('All Statement of strategy (D)'!$C$1=RefData!$B$419,'All Statement of strategy (D)'!$F1278,IF('All Statement of strategy (D)'!$C$1=RefData!$B$420,'All Statement of strategy (D)'!$G1278,IF('All Statement of strategy (D)'!$C$1=RefData!$B$421,'All Statement of strategy (D)'!$H1278," "))))</f>
        <v xml:space="preserve"> </v>
      </c>
    </row>
    <row r="1279" spans="1:9">
      <c r="A1279" s="584" t="s">
        <v>2535</v>
      </c>
      <c r="B1279" s="594" t="str">
        <f ca="1">B1278&amp;IF('Reconciliation report'!$E$704=RefData!$B$151,LEFT('Reconciliation report'!$E$706,1000),"")</f>
        <v xml:space="preserve">Type of maturity: </v>
      </c>
      <c r="D1279" s="624"/>
      <c r="E1279" s="585" t="str">
        <f ca="1">IF(AND('Reconciliation report'!$E$475&gt;=1,'Reconciliation report'!$E$475&lt;&gt;"",'Reconciliation report'!$E$473=RefData!$B$112),'All Statement of strategy (D)'!$B1279&amp;$C1279,"")</f>
        <v/>
      </c>
      <c r="F1279" s="585" t="str">
        <f ca="1">IF(AND('Reconciliation report'!$E$475&gt;=1,'Reconciliation report'!$E$475&lt;&gt;"",'Reconciliation report'!$E$473=RefData!$B$112),'All Statement of strategy (D)'!$B1279&amp;$C1279,"")</f>
        <v/>
      </c>
      <c r="G1279" s="585" t="str">
        <f>""</f>
        <v/>
      </c>
      <c r="H1279" s="585" t="str">
        <f>""</f>
        <v/>
      </c>
      <c r="I1279" s="595" t="str">
        <f ca="1">IF($C$1=RefData!$B$418,'All Statement of strategy (D)'!$E1279,IF('All Statement of strategy (D)'!$C$1=RefData!$B$419,'All Statement of strategy (D)'!$F1279,IF('All Statement of strategy (D)'!$C$1=RefData!$B$420,'All Statement of strategy (D)'!$G1279,IF('All Statement of strategy (D)'!$C$1=RefData!$B$421,'All Statement of strategy (D)'!$H1279," "))))</f>
        <v xml:space="preserve"> </v>
      </c>
    </row>
    <row r="1280" spans="1:9">
      <c r="A1280" s="584" t="s">
        <v>2535</v>
      </c>
      <c r="B1280" s="594" t="str">
        <f ca="1">IF('Reconciliation report'!$E$704=RefData!$B$151,MID('Reconciliation report'!$E$706,1001,1000),"")</f>
        <v/>
      </c>
      <c r="D1280" s="624"/>
      <c r="E1280" s="585" t="str">
        <f ca="1">IF(AND('Reconciliation report'!$E$475&gt;=1,'Reconciliation report'!$E$475&lt;&gt;"",'Reconciliation report'!$E$473=RefData!$B$112),'All Statement of strategy (D)'!$B1280&amp;$C1280,"")</f>
        <v/>
      </c>
      <c r="F1280" s="585" t="str">
        <f ca="1">IF(AND('Reconciliation report'!$E$475&gt;=1,'Reconciliation report'!$E$475&lt;&gt;"",'Reconciliation report'!$E$473=RefData!$B$112),'All Statement of strategy (D)'!$B1280&amp;$C1280,"")</f>
        <v/>
      </c>
      <c r="G1280" s="585" t="str">
        <f>""</f>
        <v/>
      </c>
      <c r="H1280" s="585" t="str">
        <f>""</f>
        <v/>
      </c>
      <c r="I1280" s="595" t="str">
        <f ca="1">IF($C$1=RefData!$B$418,'All Statement of strategy (D)'!$E1280,IF('All Statement of strategy (D)'!$C$1=RefData!$B$419,'All Statement of strategy (D)'!$F1280,IF('All Statement of strategy (D)'!$C$1=RefData!$B$420,'All Statement of strategy (D)'!$G1280,IF('All Statement of strategy (D)'!$C$1=RefData!$B$421,'All Statement of strategy (D)'!$H1280," "))))</f>
        <v xml:space="preserve"> </v>
      </c>
    </row>
    <row r="1281" spans="1:9">
      <c r="A1281" s="584" t="s">
        <v>2535</v>
      </c>
      <c r="B1281" s="594" t="str">
        <f ca="1">IF('Reconciliation report'!$E$704=RefData!$B$151,MID('Reconciliation report'!$E$706,2001,1000),"")</f>
        <v/>
      </c>
      <c r="D1281" s="624"/>
      <c r="E1281" s="585" t="str">
        <f ca="1">IF(AND('Reconciliation report'!$E$475&gt;=1,'Reconciliation report'!$E$475&lt;&gt;"",'Reconciliation report'!$E$473=RefData!$B$112),'All Statement of strategy (D)'!$B1281&amp;$C1281,"")</f>
        <v/>
      </c>
      <c r="F1281" s="585" t="str">
        <f ca="1">IF(AND('Reconciliation report'!$E$475&gt;=1,'Reconciliation report'!$E$475&lt;&gt;"",'Reconciliation report'!$E$473=RefData!$B$112),'All Statement of strategy (D)'!$B1281&amp;$C1281,"")</f>
        <v/>
      </c>
      <c r="G1281" s="585" t="str">
        <f>""</f>
        <v/>
      </c>
      <c r="H1281" s="585" t="str">
        <f>""</f>
        <v/>
      </c>
      <c r="I1281" s="595" t="str">
        <f ca="1">IF($C$1=RefData!$B$418,'All Statement of strategy (D)'!$E1281,IF('All Statement of strategy (D)'!$C$1=RefData!$B$419,'All Statement of strategy (D)'!$F1281,IF('All Statement of strategy (D)'!$C$1=RefData!$B$420,'All Statement of strategy (D)'!$G1281,IF('All Statement of strategy (D)'!$C$1=RefData!$B$421,'All Statement of strategy (D)'!$H1281," "))))</f>
        <v xml:space="preserve"> </v>
      </c>
    </row>
    <row r="1282" spans="1:9">
      <c r="A1282" s="584" t="s">
        <v>2535</v>
      </c>
      <c r="B1282" s="594" t="str">
        <f ca="1">IF('Reconciliation report'!$E$704=RefData!$B$151,MID('Reconciliation report'!$E$706,3001,1000),"")</f>
        <v/>
      </c>
      <c r="D1282" s="624"/>
      <c r="E1282" s="585" t="str">
        <f ca="1">IF(AND('Reconciliation report'!$E$475&gt;=1,'Reconciliation report'!$E$475&lt;&gt;"",'Reconciliation report'!$E$473=RefData!$B$112),'All Statement of strategy (D)'!$B1282&amp;$C1282,"")</f>
        <v/>
      </c>
      <c r="F1282" s="585" t="str">
        <f ca="1">IF(AND('Reconciliation report'!$E$475&gt;=1,'Reconciliation report'!$E$475&lt;&gt;"",'Reconciliation report'!$E$473=RefData!$B$112),'All Statement of strategy (D)'!$B1282&amp;$C1282,"")</f>
        <v/>
      </c>
      <c r="G1282" s="585" t="str">
        <f>""</f>
        <v/>
      </c>
      <c r="H1282" s="585" t="str">
        <f>""</f>
        <v/>
      </c>
      <c r="I1282" s="595" t="str">
        <f ca="1">IF($C$1=RefData!$B$418,'All Statement of strategy (D)'!$E1282,IF('All Statement of strategy (D)'!$C$1=RefData!$B$419,'All Statement of strategy (D)'!$F1282,IF('All Statement of strategy (D)'!$C$1=RefData!$B$420,'All Statement of strategy (D)'!$G1282,IF('All Statement of strategy (D)'!$C$1=RefData!$B$421,'All Statement of strategy (D)'!$H1282," "))))</f>
        <v xml:space="preserve"> </v>
      </c>
    </row>
    <row r="1283" spans="1:9">
      <c r="A1283" s="584" t="s">
        <v>2536</v>
      </c>
      <c r="B1283" s="594" t="s">
        <v>2399</v>
      </c>
      <c r="E1283" s="585" t="str">
        <f ca="1">IF(AND('Reconciliation report'!$E$475&gt;=1,'Reconciliation report'!$E$475&lt;&gt;"",'Reconciliation report'!$E$473=RefData!$B$112),'All Statement of strategy (D)'!$B1283&amp;$C1283,"")</f>
        <v/>
      </c>
      <c r="F1283" s="585" t="str">
        <f ca="1">IF(AND('Reconciliation report'!$E$475&gt;=1,'Reconciliation report'!$E$475&lt;&gt;"",'Reconciliation report'!$E$473=RefData!$B$112),'All Statement of strategy (D)'!$B1283&amp;$C1283,"")</f>
        <v/>
      </c>
      <c r="G1283" s="585" t="str">
        <f ca="1">IF(AND('Reconciliation report'!$E$475&gt;=1,'Reconciliation report'!$E$475&lt;&gt;"",'Reconciliation report'!$E$473=RefData!$B$112),'All Statement of strategy (D)'!$B1283&amp;$C1283,"")</f>
        <v/>
      </c>
      <c r="H1283" s="585" t="str">
        <f ca="1">IF(AND('Reconciliation report'!$E$475&gt;=1,'Reconciliation report'!$E$475&lt;&gt;"",'Reconciliation report'!$E$473=RefData!$B$112),'All Statement of strategy (D)'!$B1283&amp;$C1283,"")</f>
        <v/>
      </c>
      <c r="I1283" s="595" t="str">
        <f ca="1">IF($C$1=RefData!$B$418,'All Statement of strategy (D)'!$E1283,IF('All Statement of strategy (D)'!$C$1=RefData!$B$419,'All Statement of strategy (D)'!$F1283,IF('All Statement of strategy (D)'!$C$1=RefData!$B$420,'All Statement of strategy (D)'!$G1283,IF('All Statement of strategy (D)'!$C$1=RefData!$B$421,'All Statement of strategy (D)'!$H1283," "))))</f>
        <v xml:space="preserve"> </v>
      </c>
    </row>
    <row r="1284" spans="1:9">
      <c r="B1284" s="594" t="s">
        <v>2400</v>
      </c>
      <c r="C1284" s="585" t="str">
        <f ca="1">TEXT('Reconciliation report'!$E$707,RefData!$B$425)</f>
        <v/>
      </c>
      <c r="E1284" s="585" t="str">
        <f ca="1">IF(AND('Reconciliation report'!$E$475&gt;=1,'Reconciliation report'!$E$475&lt;&gt;"",'Reconciliation report'!$E$473=RefData!$B$112),'All Statement of strategy (D)'!$B1284&amp;$C1284,"")</f>
        <v/>
      </c>
      <c r="F1284" s="585" t="str">
        <f ca="1">IF(AND('Reconciliation report'!$E$475&gt;=1,'Reconciliation report'!$E$475&lt;&gt;"",'Reconciliation report'!$E$473=RefData!$B$112),'All Statement of strategy (D)'!$B1284&amp;$C1284,"")</f>
        <v/>
      </c>
      <c r="G1284" s="585" t="str">
        <f ca="1">IF(AND('Reconciliation report'!$E$475&gt;=1,'Reconciliation report'!$E$475&lt;&gt;"",'Reconciliation report'!$E$473=RefData!$B$112),'All Statement of strategy (D)'!$B1284&amp;$C1284,"")</f>
        <v/>
      </c>
      <c r="H1284" s="585" t="str">
        <f ca="1">IF(AND('Reconciliation report'!$E$475&gt;=1,'Reconciliation report'!$E$475&lt;&gt;"",'Reconciliation report'!$E$473=RefData!$B$112),'All Statement of strategy (D)'!$B1284&amp;$C1284,"")</f>
        <v/>
      </c>
      <c r="I1284" s="595" t="str">
        <f ca="1">IF($C$1=RefData!$B$418,'All Statement of strategy (D)'!$E1284,IF('All Statement of strategy (D)'!$C$1=RefData!$B$419,'All Statement of strategy (D)'!$F1284,IF('All Statement of strategy (D)'!$C$1=RefData!$B$420,'All Statement of strategy (D)'!$G1284,IF('All Statement of strategy (D)'!$C$1=RefData!$B$421,'All Statement of strategy (D)'!$H1284," "))))</f>
        <v xml:space="preserve"> </v>
      </c>
    </row>
    <row r="1285" spans="1:9">
      <c r="A1285" s="584" t="s">
        <v>2537</v>
      </c>
      <c r="B1285" s="594" t="s">
        <v>2402</v>
      </c>
      <c r="C1285" s="629" t="str">
        <f ca="1">TEXT('Reconciliation report'!$E$708,RefData!$B$424)</f>
        <v/>
      </c>
      <c r="E1285" s="585" t="str">
        <f ca="1">IF(AND('Reconciliation report'!$E$475&gt;=1,'Reconciliation report'!$E$475&lt;&gt;"",'Reconciliation report'!$E$473=RefData!$B$112),'All Statement of strategy (D)'!$B1285&amp;$C1285,"")</f>
        <v/>
      </c>
      <c r="F1285" s="585" t="str">
        <f ca="1">IF(AND('Reconciliation report'!$E$475&gt;=1,'Reconciliation report'!$E$475&lt;&gt;"",'Reconciliation report'!$E$473=RefData!$B$112),'All Statement of strategy (D)'!$B1285&amp;$C1285,"")</f>
        <v/>
      </c>
      <c r="G1285" s="585" t="str">
        <f ca="1">IF(AND('Reconciliation report'!$E$475&gt;=1,'Reconciliation report'!$E$475&lt;&gt;"",'Reconciliation report'!$E$473=RefData!$B$112),'All Statement of strategy (D)'!$B1285&amp;$C1285,"")</f>
        <v/>
      </c>
      <c r="H1285" s="585" t="str">
        <f ca="1">IF(AND('Reconciliation report'!$E$475&gt;=1,'Reconciliation report'!$E$475&lt;&gt;"",'Reconciliation report'!$E$473=RefData!$B$112),'All Statement of strategy (D)'!$B1285&amp;$C1285,"")</f>
        <v/>
      </c>
      <c r="I1285" s="595" t="str">
        <f ca="1">IF($C$1=RefData!$B$418,'All Statement of strategy (D)'!$E1285,IF('All Statement of strategy (D)'!$C$1=RefData!$B$419,'All Statement of strategy (D)'!$F1285,IF('All Statement of strategy (D)'!$C$1=RefData!$B$420,'All Statement of strategy (D)'!$G1285,IF('All Statement of strategy (D)'!$C$1=RefData!$B$421,'All Statement of strategy (D)'!$H1285," "))))</f>
        <v xml:space="preserve"> </v>
      </c>
    </row>
    <row r="1286" spans="1:9">
      <c r="A1286" s="604"/>
      <c r="B1286" s="594" t="s">
        <v>2518</v>
      </c>
      <c r="C1286" s="629"/>
      <c r="D1286" s="624"/>
      <c r="E1286" s="585" t="str">
        <f ca="1">IF(AND('Reconciliation report'!$E$475&gt;=1,'Reconciliation report'!$E$475&lt;&gt;"",'Reconciliation report'!$E$473=RefData!$B$112),'All Statement of strategy (D)'!$B1286&amp;$C1286,"")</f>
        <v/>
      </c>
      <c r="F1286" s="585" t="str">
        <f ca="1">IF(AND('Reconciliation report'!$E$475&gt;=1,'Reconciliation report'!$E$475&lt;&gt;"",'Reconciliation report'!$E$473=RefData!$B$112),'All Statement of strategy (D)'!$B1286&amp;$C1286,"")</f>
        <v/>
      </c>
      <c r="G1286" s="585" t="str">
        <f>""</f>
        <v/>
      </c>
      <c r="H1286" s="585" t="str">
        <f>""</f>
        <v/>
      </c>
      <c r="I1286" s="595" t="str">
        <f ca="1">IF($C$1=RefData!$B$418,'All Statement of strategy (D)'!$E1286,IF('All Statement of strategy (D)'!$C$1=RefData!$B$419,'All Statement of strategy (D)'!$F1286,IF('All Statement of strategy (D)'!$C$1=RefData!$B$420,'All Statement of strategy (D)'!$G1286,IF('All Statement of strategy (D)'!$C$1=RefData!$B$421,'All Statement of strategy (D)'!$H1286," "))))</f>
        <v xml:space="preserve"> </v>
      </c>
    </row>
    <row r="1287" spans="1:9">
      <c r="A1287" s="584" t="s">
        <v>2538</v>
      </c>
      <c r="B1287" s="630" t="str">
        <f ca="1">B1286&amp;IF('Reconciliation report'!$E$709=RefData!$B$158,"",'Reconciliation report'!$E$709)</f>
        <v xml:space="preserve">Value cap: </v>
      </c>
      <c r="C1287" s="629"/>
      <c r="D1287" s="624"/>
      <c r="E1287" s="585" t="str">
        <f ca="1">IF(AND('Reconciliation report'!$E$475&gt;=1,'Reconciliation report'!$E$475&lt;&gt;"",'Reconciliation report'!$E$473=RefData!$B$112),'All Statement of strategy (D)'!$B1287&amp;$C1287,"")</f>
        <v/>
      </c>
      <c r="F1287" s="585" t="str">
        <f ca="1">IF(AND('Reconciliation report'!$E$475&gt;=1,'Reconciliation report'!$E$475&lt;&gt;"",'Reconciliation report'!$E$473=RefData!$B$112),'All Statement of strategy (D)'!$B1287&amp;$C1287,"")</f>
        <v/>
      </c>
      <c r="G1287" s="585" t="str">
        <f>""</f>
        <v/>
      </c>
      <c r="H1287" s="585" t="str">
        <f>""</f>
        <v/>
      </c>
      <c r="I1287" s="595" t="str">
        <f ca="1">IF($C$1=RefData!$B$418,'All Statement of strategy (D)'!$E1287,IF('All Statement of strategy (D)'!$C$1=RefData!$B$419,'All Statement of strategy (D)'!$F1287,IF('All Statement of strategy (D)'!$C$1=RefData!$B$420,'All Statement of strategy (D)'!$G1287,IF('All Statement of strategy (D)'!$C$1=RefData!$B$421,'All Statement of strategy (D)'!$H1287," "))))</f>
        <v xml:space="preserve"> </v>
      </c>
    </row>
    <row r="1288" spans="1:9">
      <c r="A1288" s="584" t="s">
        <v>2539</v>
      </c>
      <c r="B1288" s="630" t="str">
        <f ca="1">B1287&amp;IF('Reconciliation report'!$E$709=RefData!$B$158,LEFT('Reconciliation report'!$E$710,1000),"")</f>
        <v xml:space="preserve">Value cap: </v>
      </c>
      <c r="C1288" s="629"/>
      <c r="D1288" s="624"/>
      <c r="E1288" s="585" t="str">
        <f ca="1">IF(AND('Reconciliation report'!$E$475&gt;=1,'Reconciliation report'!$E$475&lt;&gt;"",'Reconciliation report'!$E$473=RefData!$B$112),'All Statement of strategy (D)'!$B1288&amp;$C1288,"")</f>
        <v/>
      </c>
      <c r="F1288" s="585" t="str">
        <f ca="1">IF(AND('Reconciliation report'!$E$475&gt;=1,'Reconciliation report'!$E$475&lt;&gt;"",'Reconciliation report'!$E$473=RefData!$B$112),'All Statement of strategy (D)'!$B1288&amp;$C1288,"")</f>
        <v/>
      </c>
      <c r="G1288" s="585" t="str">
        <f>""</f>
        <v/>
      </c>
      <c r="H1288" s="585" t="str">
        <f>""</f>
        <v/>
      </c>
      <c r="I1288" s="595" t="str">
        <f ca="1">IF($C$1=RefData!$B$418,'All Statement of strategy (D)'!$E1288,IF('All Statement of strategy (D)'!$C$1=RefData!$B$419,'All Statement of strategy (D)'!$F1288,IF('All Statement of strategy (D)'!$C$1=RefData!$B$420,'All Statement of strategy (D)'!$G1288,IF('All Statement of strategy (D)'!$C$1=RefData!$B$421,'All Statement of strategy (D)'!$H1288," "))))</f>
        <v xml:space="preserve"> </v>
      </c>
    </row>
    <row r="1289" spans="1:9">
      <c r="A1289" s="584" t="s">
        <v>2539</v>
      </c>
      <c r="B1289" s="630" t="str">
        <f ca="1">IF('Reconciliation report'!$E$709=RefData!$B$158,MID('Reconciliation report'!$E$710,1001,1000),"")</f>
        <v/>
      </c>
      <c r="C1289" s="629"/>
      <c r="D1289" s="624"/>
      <c r="E1289" s="585" t="str">
        <f ca="1">IF(AND('Reconciliation report'!$E$475&gt;=1,'Reconciliation report'!$E$475&lt;&gt;"",'Reconciliation report'!$E$473=RefData!$B$112),'All Statement of strategy (D)'!$B1289&amp;$C1289,"")</f>
        <v/>
      </c>
      <c r="F1289" s="585" t="str">
        <f ca="1">IF(AND('Reconciliation report'!$E$475&gt;=1,'Reconciliation report'!$E$475&lt;&gt;"",'Reconciliation report'!$E$473=RefData!$B$112),'All Statement of strategy (D)'!$B1289&amp;$C1289,"")</f>
        <v/>
      </c>
      <c r="G1289" s="585" t="str">
        <f>""</f>
        <v/>
      </c>
      <c r="H1289" s="585" t="str">
        <f>""</f>
        <v/>
      </c>
      <c r="I1289" s="595" t="str">
        <f ca="1">IF($C$1=RefData!$B$418,'All Statement of strategy (D)'!$E1289,IF('All Statement of strategy (D)'!$C$1=RefData!$B$419,'All Statement of strategy (D)'!$F1289,IF('All Statement of strategy (D)'!$C$1=RefData!$B$420,'All Statement of strategy (D)'!$G1289,IF('All Statement of strategy (D)'!$C$1=RefData!$B$421,'All Statement of strategy (D)'!$H1289," "))))</f>
        <v xml:space="preserve"> </v>
      </c>
    </row>
    <row r="1290" spans="1:9">
      <c r="A1290" s="584" t="s">
        <v>2539</v>
      </c>
      <c r="B1290" s="630" t="str">
        <f ca="1">IF('Reconciliation report'!$E$709=RefData!$B$158,MID('Reconciliation report'!$E$710,2001,1000),"")</f>
        <v/>
      </c>
      <c r="C1290" s="629"/>
      <c r="D1290" s="624"/>
      <c r="E1290" s="585" t="str">
        <f ca="1">IF(AND('Reconciliation report'!$E$475&gt;=1,'Reconciliation report'!$E$475&lt;&gt;"",'Reconciliation report'!$E$473=RefData!$B$112),'All Statement of strategy (D)'!$B1290&amp;$C1290,"")</f>
        <v/>
      </c>
      <c r="F1290" s="585" t="str">
        <f ca="1">IF(AND('Reconciliation report'!$E$475&gt;=1,'Reconciliation report'!$E$475&lt;&gt;"",'Reconciliation report'!$E$473=RefData!$B$112),'All Statement of strategy (D)'!$B1290&amp;$C1290,"")</f>
        <v/>
      </c>
      <c r="G1290" s="585" t="str">
        <f>""</f>
        <v/>
      </c>
      <c r="H1290" s="585" t="str">
        <f>""</f>
        <v/>
      </c>
      <c r="I1290" s="595" t="str">
        <f ca="1">IF($C$1=RefData!$B$418,'All Statement of strategy (D)'!$E1290,IF('All Statement of strategy (D)'!$C$1=RefData!$B$419,'All Statement of strategy (D)'!$F1290,IF('All Statement of strategy (D)'!$C$1=RefData!$B$420,'All Statement of strategy (D)'!$G1290,IF('All Statement of strategy (D)'!$C$1=RefData!$B$421,'All Statement of strategy (D)'!$H1290," "))))</f>
        <v xml:space="preserve"> </v>
      </c>
    </row>
    <row r="1291" spans="1:9">
      <c r="A1291" s="584" t="s">
        <v>2539</v>
      </c>
      <c r="B1291" s="630" t="str">
        <f ca="1">IF('Reconciliation report'!$E$709=RefData!$B$158,MID('Reconciliation report'!$E$710,3001,1000),"")</f>
        <v/>
      </c>
      <c r="C1291" s="629"/>
      <c r="D1291" s="624"/>
      <c r="E1291" s="585" t="str">
        <f ca="1">IF(AND('Reconciliation report'!$E$475&gt;=1,'Reconciliation report'!$E$475&lt;&gt;"",'Reconciliation report'!$E$473=RefData!$B$112),'All Statement of strategy (D)'!$B1291&amp;$C1291,"")</f>
        <v/>
      </c>
      <c r="F1291" s="585" t="str">
        <f ca="1">IF(AND('Reconciliation report'!$E$475&gt;=1,'Reconciliation report'!$E$475&lt;&gt;"",'Reconciliation report'!$E$473=RefData!$B$112),'All Statement of strategy (D)'!$B1291&amp;$C1291,"")</f>
        <v/>
      </c>
      <c r="G1291" s="585" t="str">
        <f>""</f>
        <v/>
      </c>
      <c r="H1291" s="585" t="str">
        <f>""</f>
        <v/>
      </c>
      <c r="I1291" s="595" t="str">
        <f ca="1">IF($C$1=RefData!$B$418,'All Statement of strategy (D)'!$E1291,IF('All Statement of strategy (D)'!$C$1=RefData!$B$419,'All Statement of strategy (D)'!$F1291,IF('All Statement of strategy (D)'!$C$1=RefData!$B$420,'All Statement of strategy (D)'!$G1291,IF('All Statement of strategy (D)'!$C$1=RefData!$B$421,'All Statement of strategy (D)'!$H1291," "))))</f>
        <v xml:space="preserve"> </v>
      </c>
    </row>
    <row r="1292" spans="1:9">
      <c r="A1292" s="584" t="s">
        <v>2540</v>
      </c>
      <c r="B1292" s="594" t="s">
        <v>2406</v>
      </c>
      <c r="C1292" s="615" t="str">
        <f ca="1">TEXT('Reconciliation report'!$E$711,RefData!$B$425)</f>
        <v/>
      </c>
      <c r="E1292" s="585" t="str">
        <f ca="1">IF(AND('Reconciliation report'!$E$475&gt;=1,'Reconciliation report'!$E$475&lt;&gt;"",'Reconciliation report'!$E$709=RefData!$B$157,'Reconciliation report'!$E$473=RefData!$B$112),'All Statement of strategy (D)'!$B1292&amp;$C1292,"")</f>
        <v/>
      </c>
      <c r="F1292" s="585" t="str">
        <f ca="1">IF(AND('Reconciliation report'!$E$475&gt;=1,'Reconciliation report'!$E$475&lt;&gt;"",'Reconciliation report'!$E$709=RefData!$B$157,'Reconciliation report'!$E$473=RefData!$B$112),'All Statement of strategy (D)'!$B1292&amp;$C1292,"")</f>
        <v/>
      </c>
      <c r="G1292" s="585" t="str">
        <f>""</f>
        <v/>
      </c>
      <c r="H1292" s="585" t="str">
        <f>""</f>
        <v/>
      </c>
      <c r="I1292" s="595" t="str">
        <f ca="1">IF($C$1=RefData!$B$418,'All Statement of strategy (D)'!$E1292,IF('All Statement of strategy (D)'!$C$1=RefData!$B$419,'All Statement of strategy (D)'!$F1292,IF('All Statement of strategy (D)'!$C$1=RefData!$B$420,'All Statement of strategy (D)'!$G1292,IF('All Statement of strategy (D)'!$C$1=RefData!$B$421,'All Statement of strategy (D)'!$H1292," "))))</f>
        <v xml:space="preserve"> </v>
      </c>
    </row>
    <row r="1293" spans="1:9">
      <c r="B1293" s="594" t="s">
        <v>2407</v>
      </c>
      <c r="E1293" s="585" t="str">
        <f ca="1">IF(AND('Reconciliation report'!$E$475&gt;=1,'Reconciliation report'!$E$475&lt;&gt;"",'Reconciliation report'!$E$473=RefData!$B$112),'All Statement of strategy (D)'!$B1293&amp;$C1293,"")</f>
        <v/>
      </c>
      <c r="F1293" s="585" t="str">
        <f ca="1">IF(AND('Reconciliation report'!$E$475&gt;=1,'Reconciliation report'!$E$475&lt;&gt;"",'Reconciliation report'!$E$473=RefData!$B$112),'All Statement of strategy (D)'!$B1293&amp;$C1293,"")</f>
        <v/>
      </c>
      <c r="G1293" s="585" t="str">
        <f>""</f>
        <v/>
      </c>
      <c r="H1293" s="585" t="str">
        <f>""</f>
        <v/>
      </c>
      <c r="I1293" s="595" t="str">
        <f ca="1">IF($C$1=RefData!$B$418,'All Statement of strategy (D)'!$E1293,IF('All Statement of strategy (D)'!$C$1=RefData!$B$419,'All Statement of strategy (D)'!$F1293,IF('All Statement of strategy (D)'!$C$1=RefData!$B$420,'All Statement of strategy (D)'!$G1293,IF('All Statement of strategy (D)'!$C$1=RefData!$B$421,'All Statement of strategy (D)'!$H1293," "))))</f>
        <v xml:space="preserve"> </v>
      </c>
    </row>
    <row r="1294" spans="1:9">
      <c r="A1294" s="584" t="s">
        <v>2541</v>
      </c>
      <c r="B1294" s="594" t="s">
        <v>2409</v>
      </c>
      <c r="C1294" s="615" t="str">
        <f ca="1">'Reconciliation report'!$E$712</f>
        <v/>
      </c>
      <c r="E1294" s="585" t="str">
        <f ca="1">IF(AND('Reconciliation report'!$E$475&gt;=1,'Reconciliation report'!$E$475&lt;&gt;"",'Reconciliation report'!$E$473=RefData!$B$112),'All Statement of strategy (D)'!$B1294&amp;$C1294,"")</f>
        <v/>
      </c>
      <c r="F1294" s="585" t="str">
        <f ca="1">IF(AND('Reconciliation report'!$E$475&gt;=1,'Reconciliation report'!$E$475&lt;&gt;"",'Reconciliation report'!$E$473=RefData!$B$112),'All Statement of strategy (D)'!$B1294&amp;$C1294,"")</f>
        <v/>
      </c>
      <c r="G1294" s="585" t="str">
        <f>""</f>
        <v/>
      </c>
      <c r="H1294" s="585" t="str">
        <f>""</f>
        <v/>
      </c>
      <c r="I1294" s="595" t="str">
        <f ca="1">IF($C$1=RefData!$B$418,'All Statement of strategy (D)'!$E1294,IF('All Statement of strategy (D)'!$C$1=RefData!$B$419,'All Statement of strategy (D)'!$F1294,IF('All Statement of strategy (D)'!$C$1=RefData!$B$420,'All Statement of strategy (D)'!$G1294,IF('All Statement of strategy (D)'!$C$1=RefData!$B$421,'All Statement of strategy (D)'!$H1294," "))))</f>
        <v xml:space="preserve"> </v>
      </c>
    </row>
    <row r="1295" spans="1:9">
      <c r="A1295" s="584" t="s">
        <v>2542</v>
      </c>
      <c r="B1295" s="594" t="s">
        <v>2411</v>
      </c>
      <c r="C1295" s="615" t="str">
        <f ca="1">'Reconciliation report'!$E$713</f>
        <v/>
      </c>
      <c r="E1295" s="585" t="str">
        <f ca="1">IF(AND('Reconciliation report'!$E$475&gt;=1,'Reconciliation report'!$E$475&lt;&gt;"",'Reconciliation report'!$E$473=RefData!$B$112),'All Statement of strategy (D)'!$B1295&amp;$C1295,"")</f>
        <v/>
      </c>
      <c r="F1295" s="585" t="str">
        <f ca="1">IF(AND('Reconciliation report'!$E$475&gt;=1,'Reconciliation report'!$E$475&lt;&gt;"",'Reconciliation report'!$E$473=RefData!$B$112),'All Statement of strategy (D)'!$B1295&amp;$C1295,"")</f>
        <v/>
      </c>
      <c r="G1295" s="585" t="str">
        <f>""</f>
        <v/>
      </c>
      <c r="H1295" s="585" t="str">
        <f>""</f>
        <v/>
      </c>
      <c r="I1295" s="595" t="str">
        <f ca="1">IF($C$1=RefData!$B$418,'All Statement of strategy (D)'!$E1295,IF('All Statement of strategy (D)'!$C$1=RefData!$B$419,'All Statement of strategy (D)'!$F1295,IF('All Statement of strategy (D)'!$C$1=RefData!$B$420,'All Statement of strategy (D)'!$G1295,IF('All Statement of strategy (D)'!$C$1=RefData!$B$421,'All Statement of strategy (D)'!$H1295," "))))</f>
        <v xml:space="preserve"> </v>
      </c>
    </row>
    <row r="1296" spans="1:9">
      <c r="A1296" s="584" t="s">
        <v>2543</v>
      </c>
      <c r="B1296" s="594" t="s">
        <v>2413</v>
      </c>
      <c r="C1296" s="615" t="str">
        <f ca="1">'Reconciliation report'!$E$714</f>
        <v/>
      </c>
      <c r="E1296" s="585" t="str">
        <f ca="1">IF(AND('Reconciliation report'!$E$475&gt;=1,'Reconciliation report'!$E$475&lt;&gt;"",'Reconciliation report'!$E$473=RefData!$B$112),'All Statement of strategy (D)'!$B1296&amp;$C1296,"")</f>
        <v/>
      </c>
      <c r="F1296" s="585" t="str">
        <f ca="1">IF(AND('Reconciliation report'!$E$475&gt;=1,'Reconciliation report'!$E$475&lt;&gt;"",'Reconciliation report'!$E$473=RefData!$B$112),'All Statement of strategy (D)'!$B1296&amp;$C1296,"")</f>
        <v/>
      </c>
      <c r="G1296" s="585" t="str">
        <f>""</f>
        <v/>
      </c>
      <c r="H1296" s="585" t="str">
        <f>""</f>
        <v/>
      </c>
      <c r="I1296" s="595" t="str">
        <f ca="1">IF($C$1=RefData!$B$418,'All Statement of strategy (D)'!$E1296,IF('All Statement of strategy (D)'!$C$1=RefData!$B$419,'All Statement of strategy (D)'!$F1296,IF('All Statement of strategy (D)'!$C$1=RefData!$B$420,'All Statement of strategy (D)'!$G1296,IF('All Statement of strategy (D)'!$C$1=RefData!$B$421,'All Statement of strategy (D)'!$H1296," "))))</f>
        <v xml:space="preserve"> </v>
      </c>
    </row>
    <row r="1297" spans="1:9">
      <c r="A1297" s="584" t="s">
        <v>2544</v>
      </c>
      <c r="B1297" s="594" t="s">
        <v>2415</v>
      </c>
      <c r="C1297" s="615" t="str">
        <f ca="1">'Reconciliation report'!$E$715</f>
        <v/>
      </c>
      <c r="E1297" s="585" t="str">
        <f ca="1">IF(AND('Reconciliation report'!$E$475&gt;=1,'Reconciliation report'!$E$475&lt;&gt;"",'Reconciliation report'!$E$473=RefData!$B$112),'All Statement of strategy (D)'!$B1297&amp;$C1297,"")</f>
        <v/>
      </c>
      <c r="F1297" s="585" t="str">
        <f ca="1">IF(AND('Reconciliation report'!$E$475&gt;=1,'Reconciliation report'!$E$475&lt;&gt;"",'Reconciliation report'!$E$473=RefData!$B$112),'All Statement of strategy (D)'!$B1297&amp;$C1297,"")</f>
        <v/>
      </c>
      <c r="G1297" s="585" t="str">
        <f>""</f>
        <v/>
      </c>
      <c r="H1297" s="585" t="str">
        <f>""</f>
        <v/>
      </c>
      <c r="I1297" s="595" t="str">
        <f ca="1">IF($C$1=RefData!$B$418,'All Statement of strategy (D)'!$E1297,IF('All Statement of strategy (D)'!$C$1=RefData!$B$419,'All Statement of strategy (D)'!$F1297,IF('All Statement of strategy (D)'!$C$1=RefData!$B$420,'All Statement of strategy (D)'!$G1297,IF('All Statement of strategy (D)'!$C$1=RefData!$B$421,'All Statement of strategy (D)'!$H1297," "))))</f>
        <v xml:space="preserve"> </v>
      </c>
    </row>
    <row r="1298" spans="1:9">
      <c r="A1298" s="584" t="s">
        <v>2545</v>
      </c>
      <c r="B1298" s="594" t="str">
        <f ca="1">IF('Reconciliation report'!$E$716=RefData!$B$159,LEFT('Reconciliation report'!$E$717,1000),"")</f>
        <v/>
      </c>
      <c r="E1298" s="585" t="str">
        <f ca="1">IF(AND('Reconciliation report'!$E$475&gt;=1,'Reconciliation report'!$E$475&lt;&gt;"",'Reconciliation report'!$E$473=RefData!$B$112),'All Statement of strategy (D)'!$B1298&amp;$C1298,"")</f>
        <v/>
      </c>
      <c r="F1298" s="585" t="str">
        <f ca="1">IF(AND('Reconciliation report'!$E$475&gt;=1,'Reconciliation report'!$E$475&lt;&gt;"",'Reconciliation report'!$E$473=RefData!$B$112),'All Statement of strategy (D)'!$B1298&amp;$C1298,"")</f>
        <v/>
      </c>
      <c r="G1298" s="585" t="str">
        <f>""</f>
        <v/>
      </c>
      <c r="H1298" s="585" t="str">
        <f>""</f>
        <v/>
      </c>
      <c r="I1298" s="595" t="str">
        <f ca="1">IF($C$1=RefData!$B$418,'All Statement of strategy (D)'!$E1298,IF('All Statement of strategy (D)'!$C$1=RefData!$B$419,'All Statement of strategy (D)'!$F1298,IF('All Statement of strategy (D)'!$C$1=RefData!$B$420,'All Statement of strategy (D)'!$G1298,IF('All Statement of strategy (D)'!$C$1=RefData!$B$421,'All Statement of strategy (D)'!$H1298," "))))</f>
        <v xml:space="preserve"> </v>
      </c>
    </row>
    <row r="1299" spans="1:9">
      <c r="A1299" s="584" t="s">
        <v>2545</v>
      </c>
      <c r="B1299" s="594" t="str">
        <f ca="1">IF('Reconciliation report'!$E$716=RefData!$B$159,MID('Reconciliation report'!$E$717,1001,1000),"")</f>
        <v/>
      </c>
      <c r="E1299" s="585" t="str">
        <f ca="1">IF(AND('Reconciliation report'!$E$475&gt;=1,'Reconciliation report'!$E$475&lt;&gt;"",'Reconciliation report'!$E$473=RefData!$B$112),'All Statement of strategy (D)'!$B1299&amp;$C1299,"")</f>
        <v/>
      </c>
      <c r="F1299" s="585" t="str">
        <f ca="1">IF(AND('Reconciliation report'!$E$475&gt;=1,'Reconciliation report'!$E$475&lt;&gt;"",'Reconciliation report'!$E$473=RefData!$B$112),'All Statement of strategy (D)'!$B1299&amp;$C1299,"")</f>
        <v/>
      </c>
      <c r="G1299" s="585" t="str">
        <f>""</f>
        <v/>
      </c>
      <c r="H1299" s="585" t="str">
        <f>""</f>
        <v/>
      </c>
      <c r="I1299" s="595" t="str">
        <f ca="1">IF($C$1=RefData!$B$418,'All Statement of strategy (D)'!$E1299,IF('All Statement of strategy (D)'!$C$1=RefData!$B$419,'All Statement of strategy (D)'!$F1299,IF('All Statement of strategy (D)'!$C$1=RefData!$B$420,'All Statement of strategy (D)'!$G1299,IF('All Statement of strategy (D)'!$C$1=RefData!$B$421,'All Statement of strategy (D)'!$H1299," "))))</f>
        <v xml:space="preserve"> </v>
      </c>
    </row>
    <row r="1300" spans="1:9">
      <c r="A1300" s="584" t="s">
        <v>2545</v>
      </c>
      <c r="B1300" s="594" t="str">
        <f ca="1">IF('Reconciliation report'!$E$716=RefData!$B$159,MID('Reconciliation report'!$E$717,2001,1000),"")</f>
        <v/>
      </c>
      <c r="E1300" s="585" t="str">
        <f ca="1">IF(AND('Reconciliation report'!$E$475&gt;=1,'Reconciliation report'!$E$475&lt;&gt;"",'Reconciliation report'!$E$473=RefData!$B$112),'All Statement of strategy (D)'!$B1300&amp;$C1300,"")</f>
        <v/>
      </c>
      <c r="F1300" s="585" t="str">
        <f ca="1">IF(AND('Reconciliation report'!$E$475&gt;=1,'Reconciliation report'!$E$475&lt;&gt;"",'Reconciliation report'!$E$473=RefData!$B$112),'All Statement of strategy (D)'!$B1300&amp;$C1300,"")</f>
        <v/>
      </c>
      <c r="G1300" s="585" t="str">
        <f>""</f>
        <v/>
      </c>
      <c r="H1300" s="585" t="str">
        <f>""</f>
        <v/>
      </c>
      <c r="I1300" s="595" t="str">
        <f ca="1">IF($C$1=RefData!$B$418,'All Statement of strategy (D)'!$E1300,IF('All Statement of strategy (D)'!$C$1=RefData!$B$419,'All Statement of strategy (D)'!$F1300,IF('All Statement of strategy (D)'!$C$1=RefData!$B$420,'All Statement of strategy (D)'!$G1300,IF('All Statement of strategy (D)'!$C$1=RefData!$B$421,'All Statement of strategy (D)'!$H1300," "))))</f>
        <v xml:space="preserve"> </v>
      </c>
    </row>
    <row r="1301" spans="1:9">
      <c r="A1301" s="584" t="s">
        <v>2545</v>
      </c>
      <c r="B1301" s="594" t="str">
        <f ca="1">IF('Reconciliation report'!$E$716=RefData!$B$159,MID('Reconciliation report'!$E$717,3001,1000),"")</f>
        <v/>
      </c>
      <c r="E1301" s="585" t="str">
        <f ca="1">IF(AND('Reconciliation report'!$E$475&gt;=1,'Reconciliation report'!$E$475&lt;&gt;"",'Reconciliation report'!$E$473=RefData!$B$112),'All Statement of strategy (D)'!$B1301&amp;$C1301,"")</f>
        <v/>
      </c>
      <c r="F1301" s="585" t="str">
        <f ca="1">IF(AND('Reconciliation report'!$E$475&gt;=1,'Reconciliation report'!$E$475&lt;&gt;"",'Reconciliation report'!$E$473=RefData!$B$112),'All Statement of strategy (D)'!$B1301&amp;$C1301,"")</f>
        <v/>
      </c>
      <c r="G1301" s="585" t="str">
        <f>""</f>
        <v/>
      </c>
      <c r="H1301" s="585" t="str">
        <f>""</f>
        <v/>
      </c>
      <c r="I1301" s="595" t="str">
        <f ca="1">IF($C$1=RefData!$B$418,'All Statement of strategy (D)'!$E1301,IF('All Statement of strategy (D)'!$C$1=RefData!$B$419,'All Statement of strategy (D)'!$F1301,IF('All Statement of strategy (D)'!$C$1=RefData!$B$420,'All Statement of strategy (D)'!$G1301,IF('All Statement of strategy (D)'!$C$1=RefData!$B$421,'All Statement of strategy (D)'!$H1301," "))))</f>
        <v xml:space="preserve"> </v>
      </c>
    </row>
    <row r="1302" spans="1:9">
      <c r="B1302" s="594" t="s">
        <v>2417</v>
      </c>
      <c r="C1302" s="615"/>
      <c r="E1302" s="585" t="str">
        <f ca="1">IF(AND('Reconciliation report'!$E$475&gt;=1,'Reconciliation report'!$E$475&lt;&gt;"",'Reconciliation report'!$E$473=RefData!$B$112),'All Statement of strategy (D)'!$B1302&amp;$C1302,"")</f>
        <v/>
      </c>
      <c r="F1302" s="585" t="str">
        <f ca="1">IF(AND('Reconciliation report'!$E$475&gt;=1,'Reconciliation report'!$E$475&lt;&gt;"",'Reconciliation report'!$E$473=RefData!$B$112),'All Statement of strategy (D)'!$B1302&amp;$C1302,"")</f>
        <v/>
      </c>
      <c r="G1302" s="585" t="str">
        <f>""</f>
        <v/>
      </c>
      <c r="H1302" s="585" t="str">
        <f>""</f>
        <v/>
      </c>
      <c r="I1302" s="595" t="str">
        <f ca="1">IF($C$1=RefData!$B$418,'All Statement of strategy (D)'!$E1302,IF('All Statement of strategy (D)'!$C$1=RefData!$B$419,'All Statement of strategy (D)'!$F1302,IF('All Statement of strategy (D)'!$C$1=RefData!$B$420,'All Statement of strategy (D)'!$G1302,IF('All Statement of strategy (D)'!$C$1=RefData!$B$421,'All Statement of strategy (D)'!$H1302," "))))</f>
        <v xml:space="preserve"> </v>
      </c>
    </row>
    <row r="1303" spans="1:9">
      <c r="A1303" s="584" t="s">
        <v>2546</v>
      </c>
      <c r="B1303" s="621" t="str">
        <f ca="1">B1302&amp;LEFT('Reconciliation report'!$E$718,1000)</f>
        <v xml:space="preserve">Triggers for termination: </v>
      </c>
      <c r="C1303" s="615"/>
      <c r="E1303" s="585" t="str">
        <f ca="1">IF(AND('Reconciliation report'!$E$475&gt;=1,'Reconciliation report'!$E$475&lt;&gt;"",'Reconciliation report'!$E$473=RefData!$B$112),'All Statement of strategy (D)'!$B1303&amp;$C1303,"")</f>
        <v/>
      </c>
      <c r="F1303" s="585" t="str">
        <f ca="1">IF(AND('Reconciliation report'!$E$475&gt;=1,'Reconciliation report'!$E$475&lt;&gt;"",'Reconciliation report'!$E$473=RefData!$B$112),'All Statement of strategy (D)'!$B1303&amp;$C1303,"")</f>
        <v/>
      </c>
      <c r="G1303" s="585" t="str">
        <f>""</f>
        <v/>
      </c>
      <c r="H1303" s="585" t="str">
        <f>""</f>
        <v/>
      </c>
      <c r="I1303" s="595" t="str">
        <f ca="1">IF($C$1=RefData!$B$418,'All Statement of strategy (D)'!$E1303,IF('All Statement of strategy (D)'!$C$1=RefData!$B$419,'All Statement of strategy (D)'!$F1303,IF('All Statement of strategy (D)'!$C$1=RefData!$B$420,'All Statement of strategy (D)'!$G1303,IF('All Statement of strategy (D)'!$C$1=RefData!$B$421,'All Statement of strategy (D)'!$H1303," "))))</f>
        <v xml:space="preserve"> </v>
      </c>
    </row>
    <row r="1304" spans="1:9">
      <c r="A1304" s="593" t="s">
        <v>2546</v>
      </c>
      <c r="B1304" s="621" t="str">
        <f ca="1">MID('Reconciliation report'!$E$718,1001,1000)</f>
        <v/>
      </c>
      <c r="C1304" s="615"/>
      <c r="E1304" s="585" t="str">
        <f ca="1">IF(AND('Reconciliation report'!$E$475&gt;=1,'Reconciliation report'!$E$475&lt;&gt;"",'Reconciliation report'!$E$473=RefData!$B$112),'All Statement of strategy (D)'!$B1304&amp;$C1304,"")</f>
        <v/>
      </c>
      <c r="F1304" s="585" t="str">
        <f ca="1">IF(AND('Reconciliation report'!$E$475&gt;=1,'Reconciliation report'!$E$475&lt;&gt;"",'Reconciliation report'!$E$473=RefData!$B$112),'All Statement of strategy (D)'!$B1304&amp;$C1304,"")</f>
        <v/>
      </c>
      <c r="G1304" s="585" t="str">
        <f>""</f>
        <v/>
      </c>
      <c r="H1304" s="585" t="str">
        <f>""</f>
        <v/>
      </c>
      <c r="I1304" s="595" t="str">
        <f ca="1">IF($C$1=RefData!$B$418,'All Statement of strategy (D)'!$E1304,IF('All Statement of strategy (D)'!$C$1=RefData!$B$419,'All Statement of strategy (D)'!$F1304,IF('All Statement of strategy (D)'!$C$1=RefData!$B$420,'All Statement of strategy (D)'!$G1304,IF('All Statement of strategy (D)'!$C$1=RefData!$B$421,'All Statement of strategy (D)'!$H1304," "))))</f>
        <v xml:space="preserve"> </v>
      </c>
    </row>
    <row r="1305" spans="1:9">
      <c r="A1305" s="593" t="s">
        <v>2546</v>
      </c>
      <c r="B1305" s="621" t="str">
        <f ca="1">MID('Reconciliation report'!$E$718,2001,1000)</f>
        <v/>
      </c>
      <c r="C1305" s="615"/>
      <c r="E1305" s="585" t="str">
        <f ca="1">IF(AND('Reconciliation report'!$E$475&gt;=1,'Reconciliation report'!$E$475&lt;&gt;"",'Reconciliation report'!$E$473=RefData!$B$112),'All Statement of strategy (D)'!$B1305&amp;$C1305,"")</f>
        <v/>
      </c>
      <c r="F1305" s="585" t="str">
        <f ca="1">IF(AND('Reconciliation report'!$E$475&gt;=1,'Reconciliation report'!$E$475&lt;&gt;"",'Reconciliation report'!$E$473=RefData!$B$112),'All Statement of strategy (D)'!$B1305&amp;$C1305,"")</f>
        <v/>
      </c>
      <c r="G1305" s="585" t="str">
        <f>""</f>
        <v/>
      </c>
      <c r="H1305" s="585" t="str">
        <f>""</f>
        <v/>
      </c>
      <c r="I1305" s="595" t="str">
        <f ca="1">IF($C$1=RefData!$B$418,'All Statement of strategy (D)'!$E1305,IF('All Statement of strategy (D)'!$C$1=RefData!$B$419,'All Statement of strategy (D)'!$F1305,IF('All Statement of strategy (D)'!$C$1=RefData!$B$420,'All Statement of strategy (D)'!$G1305,IF('All Statement of strategy (D)'!$C$1=RefData!$B$421,'All Statement of strategy (D)'!$H1305," "))))</f>
        <v xml:space="preserve"> </v>
      </c>
    </row>
    <row r="1306" spans="1:9" ht="16" thickBot="1">
      <c r="A1306" s="596" t="s">
        <v>2546</v>
      </c>
      <c r="B1306" s="622" t="str">
        <f ca="1">MID('Reconciliation report'!$E$718,3001,1000)</f>
        <v/>
      </c>
      <c r="C1306" s="625"/>
      <c r="D1306" s="598"/>
      <c r="E1306" s="598" t="str">
        <f ca="1">IF(AND('Reconciliation report'!$E$475&gt;=1,'Reconciliation report'!$E$475&lt;&gt;"",'Reconciliation report'!$E$473=RefData!$B$112),'All Statement of strategy (D)'!$B1306&amp;$C1306,"")</f>
        <v/>
      </c>
      <c r="F1306" s="598" t="str">
        <f ca="1">IF(AND('Reconciliation report'!$E$475&gt;=1,'Reconciliation report'!$E$475&lt;&gt;"",'Reconciliation report'!$E$473=RefData!$B$112),'All Statement of strategy (D)'!$B1306&amp;$C1306,"")</f>
        <v/>
      </c>
      <c r="G1306" s="598" t="str">
        <f>""</f>
        <v/>
      </c>
      <c r="H1306" s="598" t="str">
        <f>""</f>
        <v/>
      </c>
      <c r="I1306" s="599" t="str">
        <f ca="1">IF($C$1=RefData!$B$418,'All Statement of strategy (D)'!$E1306,IF('All Statement of strategy (D)'!$C$1=RefData!$B$419,'All Statement of strategy (D)'!$F1306,IF('All Statement of strategy (D)'!$C$1=RefData!$B$420,'All Statement of strategy (D)'!$G1306,IF('All Statement of strategy (D)'!$C$1=RefData!$B$421,'All Statement of strategy (D)'!$H1306," "))))</f>
        <v xml:space="preserve"> </v>
      </c>
    </row>
    <row r="1307" spans="1:9">
      <c r="B1307" s="621" t="s">
        <v>2547</v>
      </c>
      <c r="C1307" s="615"/>
      <c r="E1307" s="585" t="str">
        <f ca="1">IF(AND('Reconciliation report'!$E$475&gt;=2,'Reconciliation report'!$E$475&lt;&gt;"",'Reconciliation report'!$E$473=RefData!$B$112),'All Statement of strategy (D)'!$B1307&amp;$C1307,"")</f>
        <v/>
      </c>
      <c r="F1307" s="585" t="str">
        <f ca="1">IF(AND('Reconciliation report'!$E$475&gt;=2,'Reconciliation report'!$E$475&lt;&gt;"",'Reconciliation report'!$E$473=RefData!$B$112),'All Statement of strategy (D)'!$B1307&amp;$C1307,"")</f>
        <v/>
      </c>
      <c r="G1307" s="585" t="str">
        <f ca="1">IF(AND('Reconciliation report'!$E$475&gt;=2,'Reconciliation report'!$E$475&lt;&gt;"",'Reconciliation report'!$E$473=RefData!$B$112),'All Statement of strategy (D)'!$B1307&amp;$C1307,"")</f>
        <v/>
      </c>
      <c r="H1307" s="585" t="str">
        <f ca="1">IF(AND('Reconciliation report'!$E$475&gt;=2,'Reconciliation report'!$E$475&lt;&gt;"",'Reconciliation report'!$E$473=RefData!$B$112),'All Statement of strategy (D)'!$B1307&amp;$C1307,"")</f>
        <v/>
      </c>
      <c r="I1307" s="595" t="str">
        <f ca="1">IF($C$1=RefData!$B$418,'All Statement of strategy (D)'!$E1307,IF('All Statement of strategy (D)'!$C$1=RefData!$B$419,'All Statement of strategy (D)'!$F1307,IF('All Statement of strategy (D)'!$C$1=RefData!$B$420,'All Statement of strategy (D)'!$G1307,IF('All Statement of strategy (D)'!$C$1=RefData!$B$421,'All Statement of strategy (D)'!$H1307," "))))</f>
        <v xml:space="preserve"> </v>
      </c>
    </row>
    <row r="1308" spans="1:9">
      <c r="A1308" s="584" t="s">
        <v>2548</v>
      </c>
      <c r="B1308" s="621" t="str">
        <f ca="1">"Type of security: "&amp;IF('Reconciliation report'!$E$719=RefData!$B$148,"",'Reconciliation report'!$E$719)</f>
        <v xml:space="preserve">Type of security: </v>
      </c>
      <c r="C1308" s="615"/>
      <c r="D1308" s="624"/>
      <c r="E1308" s="585" t="str">
        <f ca="1">IF(AND('Reconciliation report'!$E$475&gt;=2,'Reconciliation report'!$E$475&lt;&gt;"",'Reconciliation report'!$E$473=RefData!$B$112),'All Statement of strategy (D)'!$B1308&amp;$C1308,"")</f>
        <v/>
      </c>
      <c r="F1308" s="585" t="str">
        <f ca="1">IF(AND('Reconciliation report'!$E$475&gt;=2,'Reconciliation report'!$E$475&lt;&gt;"",'Reconciliation report'!$E$473=RefData!$B$112),'All Statement of strategy (D)'!$B1308&amp;$C1308,"")</f>
        <v/>
      </c>
      <c r="G1308" s="585" t="str">
        <f ca="1">IF(AND('Reconciliation report'!$E$475&gt;=2,'Reconciliation report'!$E$475&lt;&gt;"",'Reconciliation report'!$E$473=RefData!$B$112),'All Statement of strategy (D)'!$B1308&amp;$C1308,"")</f>
        <v/>
      </c>
      <c r="H1308" s="585" t="str">
        <f ca="1">IF(AND('Reconciliation report'!$E$475&gt;=2,'Reconciliation report'!$E$475&lt;&gt;"",'Reconciliation report'!$E$473=RefData!$B$112),'All Statement of strategy (D)'!$B1308&amp;$C1308,"")</f>
        <v/>
      </c>
      <c r="I1308" s="595" t="str">
        <f ca="1">IF($C$1=RefData!$B$418,'All Statement of strategy (D)'!$E1308,IF('All Statement of strategy (D)'!$C$1=RefData!$B$419,'All Statement of strategy (D)'!$F1308,IF('All Statement of strategy (D)'!$C$1=RefData!$B$420,'All Statement of strategy (D)'!$G1308,IF('All Statement of strategy (D)'!$C$1=RefData!$B$421,'All Statement of strategy (D)'!$H1308," "))))</f>
        <v xml:space="preserve"> </v>
      </c>
    </row>
    <row r="1309" spans="1:9">
      <c r="B1309" s="594" t="s">
        <v>2549</v>
      </c>
      <c r="C1309" s="615"/>
      <c r="D1309" s="624"/>
      <c r="E1309" s="585" t="str">
        <f ca="1">IF(AND('Reconciliation report'!$E$475&gt;=2,'Reconciliation report'!$E$475&lt;&gt;"",'Reconciliation report'!$E$473=RefData!$B$112),'All Statement of strategy (D)'!$B1309&amp;$C1309,"")</f>
        <v/>
      </c>
      <c r="F1309" s="585" t="str">
        <f ca="1">IF(AND('Reconciliation report'!$E$475&gt;=2,'Reconciliation report'!$E$475&lt;&gt;"",'Reconciliation report'!$E$473=RefData!$B$112),'All Statement of strategy (D)'!$B1309&amp;$C1309,"")</f>
        <v/>
      </c>
      <c r="G1309" s="585" t="str">
        <f ca="1">IF(AND('Reconciliation report'!$E$475&gt;=2,'Reconciliation report'!$E$475&lt;&gt;"",'Reconciliation report'!$E$473=RefData!$B$112),'All Statement of strategy (D)'!$B1309&amp;$C1309,"")</f>
        <v/>
      </c>
      <c r="H1309" s="585" t="str">
        <f ca="1">IF(AND('Reconciliation report'!$E$475&gt;=2,'Reconciliation report'!$E$475&lt;&gt;"",'Reconciliation report'!$E$473=RefData!$B$112),'All Statement of strategy (D)'!$B1309&amp;$C1309,"")</f>
        <v/>
      </c>
      <c r="I1309" s="595" t="str">
        <f ca="1">IF($C$1=RefData!$B$418,'All Statement of strategy (D)'!$E1309,IF('All Statement of strategy (D)'!$C$1=RefData!$B$419,'All Statement of strategy (D)'!$F1309,IF('All Statement of strategy (D)'!$C$1=RefData!$B$420,'All Statement of strategy (D)'!$G1309,IF('All Statement of strategy (D)'!$C$1=RefData!$B$421,'All Statement of strategy (D)'!$H1309," "))))</f>
        <v xml:space="preserve"> </v>
      </c>
    </row>
    <row r="1310" spans="1:9">
      <c r="A1310" s="584" t="s">
        <v>2550</v>
      </c>
      <c r="B1310" s="621" t="str">
        <f ca="1">B1309&amp;LEFT('Reconciliation report'!$E$720,1000)</f>
        <v xml:space="preserve">Provide specific details of the underlying asset: </v>
      </c>
      <c r="C1310" s="615"/>
      <c r="D1310" s="624"/>
      <c r="E1310" s="585" t="str">
        <f ca="1">IF(AND('Reconciliation report'!$E$475&gt;=2,'Reconciliation report'!$E$475&lt;&gt;"",'Reconciliation report'!$E$473=RefData!$B$112),'All Statement of strategy (D)'!$B1310&amp;$C1310,"")</f>
        <v/>
      </c>
      <c r="F1310" s="585" t="str">
        <f ca="1">IF(AND('Reconciliation report'!$E$475&gt;=2,'Reconciliation report'!$E$475&lt;&gt;"",'Reconciliation report'!$E$473=RefData!$B$112),'All Statement of strategy (D)'!$B1310&amp;$C1310,"")</f>
        <v/>
      </c>
      <c r="G1310" s="585" t="str">
        <f ca="1">IF(AND('Reconciliation report'!$E$475&gt;=2,'Reconciliation report'!$E$475&lt;&gt;"",'Reconciliation report'!$E$473=RefData!$B$112),'All Statement of strategy (D)'!$B1310&amp;$C1310,"")</f>
        <v/>
      </c>
      <c r="H1310" s="585" t="str">
        <f ca="1">IF(AND('Reconciliation report'!$E$475&gt;=2,'Reconciliation report'!$E$475&lt;&gt;"",'Reconciliation report'!$E$473=RefData!$B$112),'All Statement of strategy (D)'!$B1310&amp;$C1310,"")</f>
        <v/>
      </c>
      <c r="I1310" s="595" t="str">
        <f ca="1">IF($C$1=RefData!$B$418,'All Statement of strategy (D)'!$E1310,IF('All Statement of strategy (D)'!$C$1=RefData!$B$419,'All Statement of strategy (D)'!$F1310,IF('All Statement of strategy (D)'!$C$1=RefData!$B$420,'All Statement of strategy (D)'!$G1310,IF('All Statement of strategy (D)'!$C$1=RefData!$B$421,'All Statement of strategy (D)'!$H1310," "))))</f>
        <v xml:space="preserve"> </v>
      </c>
    </row>
    <row r="1311" spans="1:9">
      <c r="A1311" s="584" t="s">
        <v>2550</v>
      </c>
      <c r="B1311" s="621" t="str">
        <f ca="1">MID('Reconciliation report'!$E$720,1001,1000)</f>
        <v/>
      </c>
      <c r="C1311" s="615"/>
      <c r="D1311" s="624"/>
      <c r="E1311" s="585" t="str">
        <f ca="1">IF(AND('Reconciliation report'!$E$475&gt;=2,'Reconciliation report'!$E$475&lt;&gt;"",'Reconciliation report'!$E$473=RefData!$B$112),'All Statement of strategy (D)'!$B1311&amp;$C1311,"")</f>
        <v/>
      </c>
      <c r="F1311" s="585" t="str">
        <f ca="1">IF(AND('Reconciliation report'!$E$475&gt;=2,'Reconciliation report'!$E$475&lt;&gt;"",'Reconciliation report'!$E$473=RefData!$B$112),'All Statement of strategy (D)'!$B1311&amp;$C1311,"")</f>
        <v/>
      </c>
      <c r="G1311" s="585" t="str">
        <f ca="1">IF(AND('Reconciliation report'!$E$475&gt;=2,'Reconciliation report'!$E$475&lt;&gt;"",'Reconciliation report'!$E$473=RefData!$B$112),'All Statement of strategy (D)'!$B1311&amp;$C1311,"")</f>
        <v/>
      </c>
      <c r="H1311" s="585" t="str">
        <f ca="1">IF(AND('Reconciliation report'!$E$475&gt;=2,'Reconciliation report'!$E$475&lt;&gt;"",'Reconciliation report'!$E$473=RefData!$B$112),'All Statement of strategy (D)'!$B1311&amp;$C1311,"")</f>
        <v/>
      </c>
      <c r="I1311" s="595" t="str">
        <f ca="1">IF($C$1=RefData!$B$418,'All Statement of strategy (D)'!$E1311,IF('All Statement of strategy (D)'!$C$1=RefData!$B$419,'All Statement of strategy (D)'!$F1311,IF('All Statement of strategy (D)'!$C$1=RefData!$B$420,'All Statement of strategy (D)'!$G1311,IF('All Statement of strategy (D)'!$C$1=RefData!$B$421,'All Statement of strategy (D)'!$H1311," "))))</f>
        <v xml:space="preserve"> </v>
      </c>
    </row>
    <row r="1312" spans="1:9">
      <c r="A1312" s="584" t="s">
        <v>2550</v>
      </c>
      <c r="B1312" s="621" t="str">
        <f ca="1">MID('Reconciliation report'!$E$720,2001,1000)</f>
        <v/>
      </c>
      <c r="C1312" s="615"/>
      <c r="D1312" s="624"/>
      <c r="E1312" s="585" t="str">
        <f ca="1">IF(AND('Reconciliation report'!$E$475&gt;=2,'Reconciliation report'!$E$475&lt;&gt;"",'Reconciliation report'!$E$473=RefData!$B$112),'All Statement of strategy (D)'!$B1312&amp;$C1312,"")</f>
        <v/>
      </c>
      <c r="F1312" s="585" t="str">
        <f ca="1">IF(AND('Reconciliation report'!$E$475&gt;=2,'Reconciliation report'!$E$475&lt;&gt;"",'Reconciliation report'!$E$473=RefData!$B$112),'All Statement of strategy (D)'!$B1312&amp;$C1312,"")</f>
        <v/>
      </c>
      <c r="G1312" s="585" t="str">
        <f ca="1">IF(AND('Reconciliation report'!$E$475&gt;=2,'Reconciliation report'!$E$475&lt;&gt;"",'Reconciliation report'!$E$473=RefData!$B$112),'All Statement of strategy (D)'!$B1312&amp;$C1312,"")</f>
        <v/>
      </c>
      <c r="H1312" s="585" t="str">
        <f ca="1">IF(AND('Reconciliation report'!$E$475&gt;=2,'Reconciliation report'!$E$475&lt;&gt;"",'Reconciliation report'!$E$473=RefData!$B$112),'All Statement of strategy (D)'!$B1312&amp;$C1312,"")</f>
        <v/>
      </c>
      <c r="I1312" s="595" t="str">
        <f ca="1">IF($C$1=RefData!$B$418,'All Statement of strategy (D)'!$E1312,IF('All Statement of strategy (D)'!$C$1=RefData!$B$419,'All Statement of strategy (D)'!$F1312,IF('All Statement of strategy (D)'!$C$1=RefData!$B$420,'All Statement of strategy (D)'!$G1312,IF('All Statement of strategy (D)'!$C$1=RefData!$B$421,'All Statement of strategy (D)'!$H1312," "))))</f>
        <v xml:space="preserve"> </v>
      </c>
    </row>
    <row r="1313" spans="1:9">
      <c r="A1313" s="584" t="s">
        <v>2550</v>
      </c>
      <c r="B1313" s="621" t="str">
        <f ca="1">MID('Reconciliation report'!$E$720,3001,1000)</f>
        <v/>
      </c>
      <c r="C1313" s="615"/>
      <c r="D1313" s="624"/>
      <c r="E1313" s="585" t="str">
        <f ca="1">IF(AND('Reconciliation report'!$E$475&gt;=2,'Reconciliation report'!$E$475&lt;&gt;"",'Reconciliation report'!$E$473=RefData!$B$112),'All Statement of strategy (D)'!$B1313&amp;$C1313,"")</f>
        <v/>
      </c>
      <c r="F1313" s="585" t="str">
        <f ca="1">IF(AND('Reconciliation report'!$E$475&gt;=2,'Reconciliation report'!$E$475&lt;&gt;"",'Reconciliation report'!$E$473=RefData!$B$112),'All Statement of strategy (D)'!$B1313&amp;$C1313,"")</f>
        <v/>
      </c>
      <c r="G1313" s="585" t="str">
        <f ca="1">IF(AND('Reconciliation report'!$E$475&gt;=2,'Reconciliation report'!$E$475&lt;&gt;"",'Reconciliation report'!$E$473=RefData!$B$112),'All Statement of strategy (D)'!$B1313&amp;$C1313,"")</f>
        <v/>
      </c>
      <c r="H1313" s="585" t="str">
        <f ca="1">IF(AND('Reconciliation report'!$E$475&gt;=2,'Reconciliation report'!$E$475&lt;&gt;"",'Reconciliation report'!$E$473=RefData!$B$112),'All Statement of strategy (D)'!$B1313&amp;$C1313,"")</f>
        <v/>
      </c>
      <c r="I1313" s="595" t="str">
        <f ca="1">IF($C$1=RefData!$B$418,'All Statement of strategy (D)'!$E1313,IF('All Statement of strategy (D)'!$C$1=RefData!$B$419,'All Statement of strategy (D)'!$F1313,IF('All Statement of strategy (D)'!$C$1=RefData!$B$420,'All Statement of strategy (D)'!$G1313,IF('All Statement of strategy (D)'!$C$1=RefData!$B$421,'All Statement of strategy (D)'!$H1313," "))))</f>
        <v xml:space="preserve"> </v>
      </c>
    </row>
    <row r="1314" spans="1:9">
      <c r="A1314" s="604"/>
      <c r="B1314" s="594" t="s">
        <v>2532</v>
      </c>
      <c r="D1314" s="624"/>
      <c r="E1314" s="585" t="str">
        <f ca="1">IF(AND('Reconciliation report'!$E$475&gt;=2,'Reconciliation report'!$E$475&lt;&gt;"",'Reconciliation report'!$E$473=RefData!$B$112),'All Statement of strategy (D)'!$B1314&amp;$C1314,"")</f>
        <v/>
      </c>
      <c r="F1314" s="585" t="str">
        <f ca="1">IF(AND('Reconciliation report'!$E$475&gt;=2,'Reconciliation report'!$E$475&lt;&gt;"",'Reconciliation report'!$E$473=RefData!$B$112),'All Statement of strategy (D)'!$B1314&amp;$C1314,"")</f>
        <v/>
      </c>
      <c r="G1314" s="585" t="str">
        <f>""</f>
        <v/>
      </c>
      <c r="H1314" s="585" t="str">
        <f>""</f>
        <v/>
      </c>
      <c r="I1314" s="595" t="str">
        <f ca="1">IF($C$1=RefData!$B$418,'All Statement of strategy (D)'!$E1314,IF('All Statement of strategy (D)'!$C$1=RefData!$B$419,'All Statement of strategy (D)'!$F1314,IF('All Statement of strategy (D)'!$C$1=RefData!$B$420,'All Statement of strategy (D)'!$G1314,IF('All Statement of strategy (D)'!$C$1=RefData!$B$421,'All Statement of strategy (D)'!$H1314," "))))</f>
        <v xml:space="preserve"> </v>
      </c>
    </row>
    <row r="1315" spans="1:9">
      <c r="A1315" s="584" t="s">
        <v>2551</v>
      </c>
      <c r="B1315" s="594" t="str">
        <f ca="1">B1314&amp;IF('Reconciliation report'!$E$721=RefData!$B$149,'Reconciliation report'!$E$721,"")</f>
        <v xml:space="preserve">Type of maturity: </v>
      </c>
      <c r="D1315" s="624"/>
      <c r="E1315" s="585" t="str">
        <f ca="1">IF(AND('Reconciliation report'!$E$475&gt;=2,'Reconciliation report'!$E$475&lt;&gt;"",'Reconciliation report'!$E$473=RefData!$B$112),'All Statement of strategy (D)'!$B1315&amp;$C1315,"")</f>
        <v/>
      </c>
      <c r="F1315" s="585" t="str">
        <f ca="1">IF(AND('Reconciliation report'!$E$475&gt;=2,'Reconciliation report'!$E$475&lt;&gt;"",'Reconciliation report'!$E$473=RefData!$B$112),'All Statement of strategy (D)'!$B1315&amp;$C1315,"")</f>
        <v/>
      </c>
      <c r="G1315" s="585" t="str">
        <f>""</f>
        <v/>
      </c>
      <c r="H1315" s="585" t="str">
        <f>""</f>
        <v/>
      </c>
      <c r="I1315" s="595" t="str">
        <f ca="1">IF($C$1=RefData!$B$418,'All Statement of strategy (D)'!$E1315,IF('All Statement of strategy (D)'!$C$1=RefData!$B$419,'All Statement of strategy (D)'!$F1315,IF('All Statement of strategy (D)'!$C$1=RefData!$B$420,'All Statement of strategy (D)'!$G1315,IF('All Statement of strategy (D)'!$C$1=RefData!$B$421,'All Statement of strategy (D)'!$H1315," "))))</f>
        <v xml:space="preserve"> </v>
      </c>
    </row>
    <row r="1316" spans="1:9">
      <c r="A1316" s="584" t="s">
        <v>2552</v>
      </c>
      <c r="B1316" s="594" t="str">
        <f ca="1">B1315&amp;IF('Reconciliation report'!$E$721=RefData!$B$150,"Fixed expiry with a maturity date of "&amp;TEXT('Reconciliation report'!$E$722,RefData!$B$424),"")</f>
        <v xml:space="preserve">Type of maturity: </v>
      </c>
      <c r="D1316" s="624"/>
      <c r="E1316" s="585" t="str">
        <f ca="1">IF(AND('Reconciliation report'!$E$475&gt;=2,'Reconciliation report'!$E$475&lt;&gt;"",'Reconciliation report'!$E$473=RefData!$B$112),'All Statement of strategy (D)'!$B1316&amp;$C1316,"")</f>
        <v/>
      </c>
      <c r="F1316" s="585" t="str">
        <f ca="1">IF(AND('Reconciliation report'!$E$475&gt;=2,'Reconciliation report'!$E$475&lt;&gt;"",'Reconciliation report'!$E$473=RefData!$B$112),'All Statement of strategy (D)'!$B1316&amp;$C1316,"")</f>
        <v/>
      </c>
      <c r="G1316" s="585" t="str">
        <f>""</f>
        <v/>
      </c>
      <c r="H1316" s="585" t="str">
        <f>""</f>
        <v/>
      </c>
      <c r="I1316" s="595" t="str">
        <f ca="1">IF($C$1=RefData!$B$418,'All Statement of strategy (D)'!$E1316,IF('All Statement of strategy (D)'!$C$1=RefData!$B$419,'All Statement of strategy (D)'!$F1316,IF('All Statement of strategy (D)'!$C$1=RefData!$B$420,'All Statement of strategy (D)'!$G1316,IF('All Statement of strategy (D)'!$C$1=RefData!$B$421,'All Statement of strategy (D)'!$H1316," "))))</f>
        <v xml:space="preserve"> </v>
      </c>
    </row>
    <row r="1317" spans="1:9">
      <c r="A1317" s="584" t="s">
        <v>2553</v>
      </c>
      <c r="B1317" s="594" t="str">
        <f ca="1">B1316&amp;IF('Reconciliation report'!$E$721=RefData!$B$151,LEFT('Reconciliation report'!$E$723,1000),"")</f>
        <v xml:space="preserve">Type of maturity: </v>
      </c>
      <c r="D1317" s="624"/>
      <c r="E1317" s="585" t="str">
        <f ca="1">IF(AND('Reconciliation report'!$E$475&gt;=2,'Reconciliation report'!$E$475&lt;&gt;"",'Reconciliation report'!$E$473=RefData!$B$112),'All Statement of strategy (D)'!$B1317&amp;$C1317,"")</f>
        <v/>
      </c>
      <c r="F1317" s="585" t="str">
        <f ca="1">IF(AND('Reconciliation report'!$E$475&gt;=2,'Reconciliation report'!$E$475&lt;&gt;"",'Reconciliation report'!$E$473=RefData!$B$112),'All Statement of strategy (D)'!$B1317&amp;$C1317,"")</f>
        <v/>
      </c>
      <c r="G1317" s="585" t="str">
        <f>""</f>
        <v/>
      </c>
      <c r="H1317" s="585" t="str">
        <f>""</f>
        <v/>
      </c>
      <c r="I1317" s="595" t="str">
        <f ca="1">IF($C$1=RefData!$B$418,'All Statement of strategy (D)'!$E1317,IF('All Statement of strategy (D)'!$C$1=RefData!$B$419,'All Statement of strategy (D)'!$F1317,IF('All Statement of strategy (D)'!$C$1=RefData!$B$420,'All Statement of strategy (D)'!$G1317,IF('All Statement of strategy (D)'!$C$1=RefData!$B$421,'All Statement of strategy (D)'!$H1317," "))))</f>
        <v xml:space="preserve"> </v>
      </c>
    </row>
    <row r="1318" spans="1:9">
      <c r="A1318" s="584" t="s">
        <v>2553</v>
      </c>
      <c r="B1318" s="594" t="str">
        <f ca="1">IF('Reconciliation report'!$E$721=RefData!$B$151,MID('Reconciliation report'!$E$723,1001,1000),"")</f>
        <v/>
      </c>
      <c r="D1318" s="624"/>
      <c r="E1318" s="585" t="str">
        <f ca="1">IF(AND('Reconciliation report'!$E$475&gt;=2,'Reconciliation report'!$E$475&lt;&gt;"",'Reconciliation report'!$E$473=RefData!$B$112),'All Statement of strategy (D)'!$B1318&amp;$C1318,"")</f>
        <v/>
      </c>
      <c r="F1318" s="585" t="str">
        <f ca="1">IF(AND('Reconciliation report'!$E$475&gt;=2,'Reconciliation report'!$E$475&lt;&gt;"",'Reconciliation report'!$E$473=RefData!$B$112),'All Statement of strategy (D)'!$B1318&amp;$C1318,"")</f>
        <v/>
      </c>
      <c r="G1318" s="585" t="str">
        <f>""</f>
        <v/>
      </c>
      <c r="H1318" s="585" t="str">
        <f>""</f>
        <v/>
      </c>
      <c r="I1318" s="595" t="str">
        <f ca="1">IF($C$1=RefData!$B$418,'All Statement of strategy (D)'!$E1318,IF('All Statement of strategy (D)'!$C$1=RefData!$B$419,'All Statement of strategy (D)'!$F1318,IF('All Statement of strategy (D)'!$C$1=RefData!$B$420,'All Statement of strategy (D)'!$G1318,IF('All Statement of strategy (D)'!$C$1=RefData!$B$421,'All Statement of strategy (D)'!$H1318," "))))</f>
        <v xml:space="preserve"> </v>
      </c>
    </row>
    <row r="1319" spans="1:9">
      <c r="A1319" s="584" t="s">
        <v>2553</v>
      </c>
      <c r="B1319" s="594" t="str">
        <f ca="1">IF('Reconciliation report'!$E$721=RefData!$B$151,MID('Reconciliation report'!$E$723,2001,1000),"")</f>
        <v/>
      </c>
      <c r="D1319" s="624"/>
      <c r="E1319" s="585" t="str">
        <f ca="1">IF(AND('Reconciliation report'!$E$475&gt;=2,'Reconciliation report'!$E$475&lt;&gt;"",'Reconciliation report'!$E$473=RefData!$B$112),'All Statement of strategy (D)'!$B1319&amp;$C1319,"")</f>
        <v/>
      </c>
      <c r="F1319" s="585" t="str">
        <f ca="1">IF(AND('Reconciliation report'!$E$475&gt;=2,'Reconciliation report'!$E$475&lt;&gt;"",'Reconciliation report'!$E$473=RefData!$B$112),'All Statement of strategy (D)'!$B1319&amp;$C1319,"")</f>
        <v/>
      </c>
      <c r="G1319" s="585" t="str">
        <f>""</f>
        <v/>
      </c>
      <c r="H1319" s="585" t="str">
        <f>""</f>
        <v/>
      </c>
      <c r="I1319" s="595" t="str">
        <f ca="1">IF($C$1=RefData!$B$418,'All Statement of strategy (D)'!$E1319,IF('All Statement of strategy (D)'!$C$1=RefData!$B$419,'All Statement of strategy (D)'!$F1319,IF('All Statement of strategy (D)'!$C$1=RefData!$B$420,'All Statement of strategy (D)'!$G1319,IF('All Statement of strategy (D)'!$C$1=RefData!$B$421,'All Statement of strategy (D)'!$H1319," "))))</f>
        <v xml:space="preserve"> </v>
      </c>
    </row>
    <row r="1320" spans="1:9">
      <c r="A1320" s="584" t="s">
        <v>2553</v>
      </c>
      <c r="B1320" s="594" t="str">
        <f ca="1">IF('Reconciliation report'!$E$721=RefData!$B$151,MID('Reconciliation report'!$E$723,3001,1000),"")</f>
        <v/>
      </c>
      <c r="D1320" s="624"/>
      <c r="E1320" s="585" t="str">
        <f ca="1">IF(AND('Reconciliation report'!$E$475&gt;=2,'Reconciliation report'!$E$475&lt;&gt;"",'Reconciliation report'!$E$473=RefData!$B$112),'All Statement of strategy (D)'!$B1320&amp;$C1320,"")</f>
        <v/>
      </c>
      <c r="F1320" s="585" t="str">
        <f ca="1">IF(AND('Reconciliation report'!$E$475&gt;=2,'Reconciliation report'!$E$475&lt;&gt;"",'Reconciliation report'!$E$473=RefData!$B$112),'All Statement of strategy (D)'!$B1320&amp;$C1320,"")</f>
        <v/>
      </c>
      <c r="G1320" s="585" t="str">
        <f>""</f>
        <v/>
      </c>
      <c r="H1320" s="585" t="str">
        <f>""</f>
        <v/>
      </c>
      <c r="I1320" s="595" t="str">
        <f ca="1">IF($C$1=RefData!$B$418,'All Statement of strategy (D)'!$E1320,IF('All Statement of strategy (D)'!$C$1=RefData!$B$419,'All Statement of strategy (D)'!$F1320,IF('All Statement of strategy (D)'!$C$1=RefData!$B$420,'All Statement of strategy (D)'!$G1320,IF('All Statement of strategy (D)'!$C$1=RefData!$B$421,'All Statement of strategy (D)'!$H1320," "))))</f>
        <v xml:space="preserve"> </v>
      </c>
    </row>
    <row r="1321" spans="1:9">
      <c r="A1321" s="584" t="s">
        <v>2554</v>
      </c>
      <c r="B1321" s="594" t="s">
        <v>2399</v>
      </c>
      <c r="E1321" s="585" t="str">
        <f ca="1">IF(AND('Reconciliation report'!$E$475&gt;=2,'Reconciliation report'!$E$475&lt;&gt;"",'Reconciliation report'!$E$473=RefData!$B$112),'All Statement of strategy (D)'!$B1321&amp;$C1321,"")</f>
        <v/>
      </c>
      <c r="F1321" s="585" t="str">
        <f ca="1">IF(AND('Reconciliation report'!$E$475&gt;=2,'Reconciliation report'!$E$475&lt;&gt;"",'Reconciliation report'!$E$473=RefData!$B$112),'All Statement of strategy (D)'!$B1321&amp;$C1321,"")</f>
        <v/>
      </c>
      <c r="G1321" s="585" t="str">
        <f ca="1">IF(AND('Reconciliation report'!$E$475&gt;=2,'Reconciliation report'!$E$475&lt;&gt;"",'Reconciliation report'!$E$473=RefData!$B$112),'All Statement of strategy (D)'!$B1321&amp;$C1321,"")</f>
        <v/>
      </c>
      <c r="H1321" s="585" t="str">
        <f ca="1">IF(AND('Reconciliation report'!$E$475&gt;=2,'Reconciliation report'!$E$475&lt;&gt;"",'Reconciliation report'!$E$473=RefData!$B$112),'All Statement of strategy (D)'!$B1321&amp;$C1321,"")</f>
        <v/>
      </c>
      <c r="I1321" s="595" t="str">
        <f ca="1">IF($C$1=RefData!$B$418,'All Statement of strategy (D)'!$E1321,IF('All Statement of strategy (D)'!$C$1=RefData!$B$419,'All Statement of strategy (D)'!$F1321,IF('All Statement of strategy (D)'!$C$1=RefData!$B$420,'All Statement of strategy (D)'!$G1321,IF('All Statement of strategy (D)'!$C$1=RefData!$B$421,'All Statement of strategy (D)'!$H1321," "))))</f>
        <v xml:space="preserve"> </v>
      </c>
    </row>
    <row r="1322" spans="1:9">
      <c r="B1322" s="594" t="s">
        <v>2400</v>
      </c>
      <c r="C1322" s="585" t="str">
        <f ca="1">TEXT('Reconciliation report'!$E$724,RefData!$B$425)</f>
        <v/>
      </c>
      <c r="E1322" s="585" t="str">
        <f ca="1">IF(AND('Reconciliation report'!$E$475&gt;=2,'Reconciliation report'!$E$475&lt;&gt;"",'Reconciliation report'!$E$473=RefData!$B$112),'All Statement of strategy (D)'!$B1322&amp;$C1322,"")</f>
        <v/>
      </c>
      <c r="F1322" s="585" t="str">
        <f ca="1">IF(AND('Reconciliation report'!$E$475&gt;=2,'Reconciliation report'!$E$475&lt;&gt;"",'Reconciliation report'!$E$473=RefData!$B$112),'All Statement of strategy (D)'!$B1322&amp;$C1322,"")</f>
        <v/>
      </c>
      <c r="G1322" s="585" t="str">
        <f ca="1">IF(AND('Reconciliation report'!$E$475&gt;=2,'Reconciliation report'!$E$475&lt;&gt;"",'Reconciliation report'!$E$473=RefData!$B$112),'All Statement of strategy (D)'!$B1322&amp;$C1322,"")</f>
        <v/>
      </c>
      <c r="H1322" s="585" t="str">
        <f ca="1">IF(AND('Reconciliation report'!$E$475&gt;=2,'Reconciliation report'!$E$475&lt;&gt;"",'Reconciliation report'!$E$473=RefData!$B$112),'All Statement of strategy (D)'!$B1322&amp;$C1322,"")</f>
        <v/>
      </c>
      <c r="I1322" s="595" t="str">
        <f ca="1">IF($C$1=RefData!$B$418,'All Statement of strategy (D)'!$E1322,IF('All Statement of strategy (D)'!$C$1=RefData!$B$419,'All Statement of strategy (D)'!$F1322,IF('All Statement of strategy (D)'!$C$1=RefData!$B$420,'All Statement of strategy (D)'!$G1322,IF('All Statement of strategy (D)'!$C$1=RefData!$B$421,'All Statement of strategy (D)'!$H1322," "))))</f>
        <v xml:space="preserve"> </v>
      </c>
    </row>
    <row r="1323" spans="1:9">
      <c r="A1323" s="584" t="s">
        <v>2555</v>
      </c>
      <c r="B1323" s="594" t="s">
        <v>2402</v>
      </c>
      <c r="C1323" s="629" t="str">
        <f ca="1">TEXT('Reconciliation report'!$E$725,RefData!$B$424)</f>
        <v/>
      </c>
      <c r="E1323" s="585" t="str">
        <f ca="1">IF(AND('Reconciliation report'!$E$475&gt;=2,'Reconciliation report'!$E$475&lt;&gt;"",'Reconciliation report'!$E$473=RefData!$B$112),'All Statement of strategy (D)'!$B1323&amp;$C1323,"")</f>
        <v/>
      </c>
      <c r="F1323" s="585" t="str">
        <f ca="1">IF(AND('Reconciliation report'!$E$475&gt;=2,'Reconciliation report'!$E$475&lt;&gt;"",'Reconciliation report'!$E$473=RefData!$B$112),'All Statement of strategy (D)'!$B1323&amp;$C1323,"")</f>
        <v/>
      </c>
      <c r="G1323" s="585" t="str">
        <f ca="1">IF(AND('Reconciliation report'!$E$475&gt;=2,'Reconciliation report'!$E$475&lt;&gt;"",'Reconciliation report'!$E$473=RefData!$B$112),'All Statement of strategy (D)'!$B1323&amp;$C1323,"")</f>
        <v/>
      </c>
      <c r="H1323" s="585" t="str">
        <f ca="1">IF(AND('Reconciliation report'!$E$475&gt;=2,'Reconciliation report'!$E$475&lt;&gt;"",'Reconciliation report'!$E$473=RefData!$B$112),'All Statement of strategy (D)'!$B1323&amp;$C1323,"")</f>
        <v/>
      </c>
      <c r="I1323" s="595" t="str">
        <f ca="1">IF($C$1=RefData!$B$418,'All Statement of strategy (D)'!$E1323,IF('All Statement of strategy (D)'!$C$1=RefData!$B$419,'All Statement of strategy (D)'!$F1323,IF('All Statement of strategy (D)'!$C$1=RefData!$B$420,'All Statement of strategy (D)'!$G1323,IF('All Statement of strategy (D)'!$C$1=RefData!$B$421,'All Statement of strategy (D)'!$H1323," "))))</f>
        <v xml:space="preserve"> </v>
      </c>
    </row>
    <row r="1324" spans="1:9">
      <c r="A1324" s="604"/>
      <c r="B1324" s="594" t="s">
        <v>2518</v>
      </c>
      <c r="C1324" s="629"/>
      <c r="D1324" s="624"/>
      <c r="E1324" s="585" t="str">
        <f ca="1">IF(AND('Reconciliation report'!$E$475&gt;=2,'Reconciliation report'!$E$475&lt;&gt;"",'Reconciliation report'!$E$473=RefData!$B$112),'All Statement of strategy (D)'!$B1324&amp;$C1324,"")</f>
        <v/>
      </c>
      <c r="F1324" s="585" t="str">
        <f ca="1">IF(AND('Reconciliation report'!$E$475&gt;=2,'Reconciliation report'!$E$475&lt;&gt;"",'Reconciliation report'!$E$473=RefData!$B$112),'All Statement of strategy (D)'!$B1324&amp;$C1324,"")</f>
        <v/>
      </c>
      <c r="G1324" s="585" t="str">
        <f>""</f>
        <v/>
      </c>
      <c r="H1324" s="585" t="str">
        <f>""</f>
        <v/>
      </c>
      <c r="I1324" s="595" t="str">
        <f ca="1">IF($C$1=RefData!$B$418,'All Statement of strategy (D)'!$E1324,IF('All Statement of strategy (D)'!$C$1=RefData!$B$419,'All Statement of strategy (D)'!$F1324,IF('All Statement of strategy (D)'!$C$1=RefData!$B$420,'All Statement of strategy (D)'!$G1324,IF('All Statement of strategy (D)'!$C$1=RefData!$B$421,'All Statement of strategy (D)'!$H1324," "))))</f>
        <v xml:space="preserve"> </v>
      </c>
    </row>
    <row r="1325" spans="1:9">
      <c r="A1325" s="584" t="s">
        <v>2556</v>
      </c>
      <c r="B1325" s="630" t="str">
        <f ca="1">B1324&amp;IF('Reconciliation report'!$E$726=RefData!$B$158,"",'Reconciliation report'!$E$726)</f>
        <v xml:space="preserve">Value cap: </v>
      </c>
      <c r="C1325" s="629"/>
      <c r="D1325" s="624"/>
      <c r="E1325" s="585" t="str">
        <f ca="1">IF(AND('Reconciliation report'!$E$475&gt;=2,'Reconciliation report'!$E$475&lt;&gt;"",'Reconciliation report'!$E$473=RefData!$B$112),'All Statement of strategy (D)'!$B1325&amp;$C1325,"")</f>
        <v/>
      </c>
      <c r="F1325" s="585" t="str">
        <f ca="1">IF(AND('Reconciliation report'!$E$475&gt;=2,'Reconciliation report'!$E$475&lt;&gt;"",'Reconciliation report'!$E$473=RefData!$B$112),'All Statement of strategy (D)'!$B1325&amp;$C1325,"")</f>
        <v/>
      </c>
      <c r="G1325" s="585" t="str">
        <f>""</f>
        <v/>
      </c>
      <c r="H1325" s="585" t="str">
        <f>""</f>
        <v/>
      </c>
      <c r="I1325" s="595" t="str">
        <f ca="1">IF($C$1=RefData!$B$418,'All Statement of strategy (D)'!$E1325,IF('All Statement of strategy (D)'!$C$1=RefData!$B$419,'All Statement of strategy (D)'!$F1325,IF('All Statement of strategy (D)'!$C$1=RefData!$B$420,'All Statement of strategy (D)'!$G1325,IF('All Statement of strategy (D)'!$C$1=RefData!$B$421,'All Statement of strategy (D)'!$H1325," "))))</f>
        <v xml:space="preserve"> </v>
      </c>
    </row>
    <row r="1326" spans="1:9">
      <c r="A1326" s="584" t="s">
        <v>2557</v>
      </c>
      <c r="B1326" s="630" t="str">
        <f ca="1">B1325&amp;IF('Reconciliation report'!$E$726=RefData!$B$158,LEFT('Reconciliation report'!$E$727,1000),"")</f>
        <v xml:space="preserve">Value cap: </v>
      </c>
      <c r="C1326" s="629"/>
      <c r="D1326" s="624"/>
      <c r="E1326" s="585" t="str">
        <f ca="1">IF(AND('Reconciliation report'!$E$475&gt;=2,'Reconciliation report'!$E$475&lt;&gt;"",'Reconciliation report'!$E$473=RefData!$B$112),'All Statement of strategy (D)'!$B1326&amp;$C1326,"")</f>
        <v/>
      </c>
      <c r="F1326" s="585" t="str">
        <f ca="1">IF(AND('Reconciliation report'!$E$475&gt;=2,'Reconciliation report'!$E$475&lt;&gt;"",'Reconciliation report'!$E$473=RefData!$B$112),'All Statement of strategy (D)'!$B1326&amp;$C1326,"")</f>
        <v/>
      </c>
      <c r="G1326" s="585" t="str">
        <f>""</f>
        <v/>
      </c>
      <c r="H1326" s="585" t="str">
        <f>""</f>
        <v/>
      </c>
      <c r="I1326" s="595" t="str">
        <f ca="1">IF($C$1=RefData!$B$418,'All Statement of strategy (D)'!$E1326,IF('All Statement of strategy (D)'!$C$1=RefData!$B$419,'All Statement of strategy (D)'!$F1326,IF('All Statement of strategy (D)'!$C$1=RefData!$B$420,'All Statement of strategy (D)'!$G1326,IF('All Statement of strategy (D)'!$C$1=RefData!$B$421,'All Statement of strategy (D)'!$H1326," "))))</f>
        <v xml:space="preserve"> </v>
      </c>
    </row>
    <row r="1327" spans="1:9">
      <c r="A1327" s="584" t="s">
        <v>2557</v>
      </c>
      <c r="B1327" s="630" t="str">
        <f ca="1">IF('Reconciliation report'!$E$726=RefData!$B$158,MID('Reconciliation report'!$E$727,1001,1000),"")</f>
        <v/>
      </c>
      <c r="C1327" s="629"/>
      <c r="D1327" s="624"/>
      <c r="E1327" s="585" t="str">
        <f ca="1">IF(AND('Reconciliation report'!$E$475&gt;=2,'Reconciliation report'!$E$475&lt;&gt;"",'Reconciliation report'!$E$473=RefData!$B$112),'All Statement of strategy (D)'!$B1327&amp;$C1327,"")</f>
        <v/>
      </c>
      <c r="F1327" s="585" t="str">
        <f ca="1">IF(AND('Reconciliation report'!$E$475&gt;=2,'Reconciliation report'!$E$475&lt;&gt;"",'Reconciliation report'!$E$473=RefData!$B$112),'All Statement of strategy (D)'!$B1327&amp;$C1327,"")</f>
        <v/>
      </c>
      <c r="G1327" s="585" t="str">
        <f>""</f>
        <v/>
      </c>
      <c r="H1327" s="585" t="str">
        <f>""</f>
        <v/>
      </c>
      <c r="I1327" s="595" t="str">
        <f ca="1">IF($C$1=RefData!$B$418,'All Statement of strategy (D)'!$E1327,IF('All Statement of strategy (D)'!$C$1=RefData!$B$419,'All Statement of strategy (D)'!$F1327,IF('All Statement of strategy (D)'!$C$1=RefData!$B$420,'All Statement of strategy (D)'!$G1327,IF('All Statement of strategy (D)'!$C$1=RefData!$B$421,'All Statement of strategy (D)'!$H1327," "))))</f>
        <v xml:space="preserve"> </v>
      </c>
    </row>
    <row r="1328" spans="1:9">
      <c r="A1328" s="584" t="s">
        <v>2557</v>
      </c>
      <c r="B1328" s="630" t="str">
        <f ca="1">IF('Reconciliation report'!$E$726=RefData!$B$158,MID('Reconciliation report'!$E$727,2001,1000),"")</f>
        <v/>
      </c>
      <c r="C1328" s="629"/>
      <c r="D1328" s="624"/>
      <c r="E1328" s="585" t="str">
        <f ca="1">IF(AND('Reconciliation report'!$E$475&gt;=2,'Reconciliation report'!$E$475&lt;&gt;"",'Reconciliation report'!$E$473=RefData!$B$112),'All Statement of strategy (D)'!$B1328&amp;$C1328,"")</f>
        <v/>
      </c>
      <c r="F1328" s="585" t="str">
        <f ca="1">IF(AND('Reconciliation report'!$E$475&gt;=2,'Reconciliation report'!$E$475&lt;&gt;"",'Reconciliation report'!$E$473=RefData!$B$112),'All Statement of strategy (D)'!$B1328&amp;$C1328,"")</f>
        <v/>
      </c>
      <c r="G1328" s="585" t="str">
        <f>""</f>
        <v/>
      </c>
      <c r="H1328" s="585" t="str">
        <f>""</f>
        <v/>
      </c>
      <c r="I1328" s="595" t="str">
        <f ca="1">IF($C$1=RefData!$B$418,'All Statement of strategy (D)'!$E1328,IF('All Statement of strategy (D)'!$C$1=RefData!$B$419,'All Statement of strategy (D)'!$F1328,IF('All Statement of strategy (D)'!$C$1=RefData!$B$420,'All Statement of strategy (D)'!$G1328,IF('All Statement of strategy (D)'!$C$1=RefData!$B$421,'All Statement of strategy (D)'!$H1328," "))))</f>
        <v xml:space="preserve"> </v>
      </c>
    </row>
    <row r="1329" spans="1:9">
      <c r="A1329" s="584" t="s">
        <v>2557</v>
      </c>
      <c r="B1329" s="630" t="str">
        <f ca="1">IF('Reconciliation report'!$E$726=RefData!$B$158,MID('Reconciliation report'!$E$727,3001,1000),"")</f>
        <v/>
      </c>
      <c r="C1329" s="629"/>
      <c r="D1329" s="624"/>
      <c r="E1329" s="585" t="str">
        <f ca="1">IF(AND('Reconciliation report'!$E$475&gt;=2,'Reconciliation report'!$E$475&lt;&gt;"",'Reconciliation report'!$E$473=RefData!$B$112),'All Statement of strategy (D)'!$B1329&amp;$C1329,"")</f>
        <v/>
      </c>
      <c r="F1329" s="585" t="str">
        <f ca="1">IF(AND('Reconciliation report'!$E$475&gt;=2,'Reconciliation report'!$E$475&lt;&gt;"",'Reconciliation report'!$E$473=RefData!$B$112),'All Statement of strategy (D)'!$B1329&amp;$C1329,"")</f>
        <v/>
      </c>
      <c r="G1329" s="585" t="str">
        <f>""</f>
        <v/>
      </c>
      <c r="H1329" s="585" t="str">
        <f>""</f>
        <v/>
      </c>
      <c r="I1329" s="595" t="str">
        <f ca="1">IF($C$1=RefData!$B$418,'All Statement of strategy (D)'!$E1329,IF('All Statement of strategy (D)'!$C$1=RefData!$B$419,'All Statement of strategy (D)'!$F1329,IF('All Statement of strategy (D)'!$C$1=RefData!$B$420,'All Statement of strategy (D)'!$G1329,IF('All Statement of strategy (D)'!$C$1=RefData!$B$421,'All Statement of strategy (D)'!$H1329," "))))</f>
        <v xml:space="preserve"> </v>
      </c>
    </row>
    <row r="1330" spans="1:9">
      <c r="A1330" s="584" t="s">
        <v>2558</v>
      </c>
      <c r="B1330" s="594" t="s">
        <v>2406</v>
      </c>
      <c r="C1330" s="615" t="str">
        <f ca="1">TEXT('Reconciliation report'!$E$728,RefData!$B$425)</f>
        <v/>
      </c>
      <c r="E1330" s="585" t="str">
        <f ca="1">IF(AND('Reconciliation report'!$E$475&gt;=2,'Reconciliation report'!$E$475&lt;&gt;"",'Reconciliation report'!$E$726=RefData!$B$157,'Reconciliation report'!$E$473=RefData!$B$112),'All Statement of strategy (D)'!$B1330&amp;$C1330,"")</f>
        <v/>
      </c>
      <c r="F1330" s="585" t="str">
        <f ca="1">IF(AND('Reconciliation report'!$E$475&gt;=2,'Reconciliation report'!$E$475&lt;&gt;"",'Reconciliation report'!$E$726=RefData!$B$157,'Reconciliation report'!$E$473=RefData!$B$112),'All Statement of strategy (D)'!$B1330&amp;$C1330,"")</f>
        <v/>
      </c>
      <c r="G1330" s="585" t="str">
        <f>""</f>
        <v/>
      </c>
      <c r="H1330" s="585" t="str">
        <f>""</f>
        <v/>
      </c>
      <c r="I1330" s="595" t="str">
        <f ca="1">IF($C$1=RefData!$B$418,'All Statement of strategy (D)'!$E1330,IF('All Statement of strategy (D)'!$C$1=RefData!$B$419,'All Statement of strategy (D)'!$F1330,IF('All Statement of strategy (D)'!$C$1=RefData!$B$420,'All Statement of strategy (D)'!$G1330,IF('All Statement of strategy (D)'!$C$1=RefData!$B$421,'All Statement of strategy (D)'!$H1330," "))))</f>
        <v xml:space="preserve"> </v>
      </c>
    </row>
    <row r="1331" spans="1:9">
      <c r="B1331" s="594" t="s">
        <v>2407</v>
      </c>
      <c r="E1331" s="585" t="str">
        <f ca="1">IF(AND('Reconciliation report'!$E$475&gt;=2,'Reconciliation report'!$E$475&lt;&gt;"",'Reconciliation report'!$E$473=RefData!$B$112),'All Statement of strategy (D)'!$B1331&amp;$C1331,"")</f>
        <v/>
      </c>
      <c r="F1331" s="585" t="str">
        <f ca="1">IF(AND('Reconciliation report'!$E$475&gt;=2,'Reconciliation report'!$E$475&lt;&gt;"",'Reconciliation report'!$E$473=RefData!$B$112),'All Statement of strategy (D)'!$B1331&amp;$C1331,"")</f>
        <v/>
      </c>
      <c r="G1331" s="585" t="str">
        <f>""</f>
        <v/>
      </c>
      <c r="H1331" s="585" t="str">
        <f>""</f>
        <v/>
      </c>
      <c r="I1331" s="595" t="str">
        <f ca="1">IF($C$1=RefData!$B$418,'All Statement of strategy (D)'!$E1331,IF('All Statement of strategy (D)'!$C$1=RefData!$B$419,'All Statement of strategy (D)'!$F1331,IF('All Statement of strategy (D)'!$C$1=RefData!$B$420,'All Statement of strategy (D)'!$G1331,IF('All Statement of strategy (D)'!$C$1=RefData!$B$421,'All Statement of strategy (D)'!$H1331," "))))</f>
        <v xml:space="preserve"> </v>
      </c>
    </row>
    <row r="1332" spans="1:9">
      <c r="A1332" s="584" t="s">
        <v>2559</v>
      </c>
      <c r="B1332" s="594" t="s">
        <v>2409</v>
      </c>
      <c r="C1332" s="615" t="str">
        <f ca="1">'Reconciliation report'!$E$729</f>
        <v/>
      </c>
      <c r="E1332" s="585" t="str">
        <f ca="1">IF(AND('Reconciliation report'!$E$475&gt;=2,'Reconciliation report'!$E$475&lt;&gt;"",'Reconciliation report'!$E$473=RefData!$B$112),'All Statement of strategy (D)'!$B1332&amp;$C1332,"")</f>
        <v/>
      </c>
      <c r="F1332" s="585" t="str">
        <f ca="1">IF(AND('Reconciliation report'!$E$475&gt;=2,'Reconciliation report'!$E$475&lt;&gt;"",'Reconciliation report'!$E$473=RefData!$B$112),'All Statement of strategy (D)'!$B1332&amp;$C1332,"")</f>
        <v/>
      </c>
      <c r="G1332" s="585" t="str">
        <f>""</f>
        <v/>
      </c>
      <c r="H1332" s="585" t="str">
        <f>""</f>
        <v/>
      </c>
      <c r="I1332" s="595" t="str">
        <f ca="1">IF($C$1=RefData!$B$418,'All Statement of strategy (D)'!$E1332,IF('All Statement of strategy (D)'!$C$1=RefData!$B$419,'All Statement of strategy (D)'!$F1332,IF('All Statement of strategy (D)'!$C$1=RefData!$B$420,'All Statement of strategy (D)'!$G1332,IF('All Statement of strategy (D)'!$C$1=RefData!$B$421,'All Statement of strategy (D)'!$H1332," "))))</f>
        <v xml:space="preserve"> </v>
      </c>
    </row>
    <row r="1333" spans="1:9">
      <c r="A1333" s="584" t="s">
        <v>2560</v>
      </c>
      <c r="B1333" s="594" t="s">
        <v>2411</v>
      </c>
      <c r="C1333" s="615" t="str">
        <f ca="1">'Reconciliation report'!$E$730</f>
        <v/>
      </c>
      <c r="E1333" s="585" t="str">
        <f ca="1">IF(AND('Reconciliation report'!$E$475&gt;=2,'Reconciliation report'!$E$475&lt;&gt;"",'Reconciliation report'!$E$473=RefData!$B$112),'All Statement of strategy (D)'!$B1333&amp;$C1333,"")</f>
        <v/>
      </c>
      <c r="F1333" s="585" t="str">
        <f ca="1">IF(AND('Reconciliation report'!$E$475&gt;=2,'Reconciliation report'!$E$475&lt;&gt;"",'Reconciliation report'!$E$473=RefData!$B$112),'All Statement of strategy (D)'!$B1333&amp;$C1333,"")</f>
        <v/>
      </c>
      <c r="G1333" s="585" t="str">
        <f>""</f>
        <v/>
      </c>
      <c r="H1333" s="585" t="str">
        <f>""</f>
        <v/>
      </c>
      <c r="I1333" s="595" t="str">
        <f ca="1">IF($C$1=RefData!$B$418,'All Statement of strategy (D)'!$E1333,IF('All Statement of strategy (D)'!$C$1=RefData!$B$419,'All Statement of strategy (D)'!$F1333,IF('All Statement of strategy (D)'!$C$1=RefData!$B$420,'All Statement of strategy (D)'!$G1333,IF('All Statement of strategy (D)'!$C$1=RefData!$B$421,'All Statement of strategy (D)'!$H1333," "))))</f>
        <v xml:space="preserve"> </v>
      </c>
    </row>
    <row r="1334" spans="1:9">
      <c r="A1334" s="584" t="s">
        <v>2561</v>
      </c>
      <c r="B1334" s="594" t="s">
        <v>2413</v>
      </c>
      <c r="C1334" s="615" t="str">
        <f ca="1">'Reconciliation report'!$E$731</f>
        <v/>
      </c>
      <c r="E1334" s="585" t="str">
        <f ca="1">IF(AND('Reconciliation report'!$E$475&gt;=2,'Reconciliation report'!$E$475&lt;&gt;"",'Reconciliation report'!$E$473=RefData!$B$112),'All Statement of strategy (D)'!$B1334&amp;$C1334,"")</f>
        <v/>
      </c>
      <c r="F1334" s="585" t="str">
        <f ca="1">IF(AND('Reconciliation report'!$E$475&gt;=2,'Reconciliation report'!$E$475&lt;&gt;"",'Reconciliation report'!$E$473=RefData!$B$112),'All Statement of strategy (D)'!$B1334&amp;$C1334,"")</f>
        <v/>
      </c>
      <c r="G1334" s="585" t="str">
        <f>""</f>
        <v/>
      </c>
      <c r="H1334" s="585" t="str">
        <f>""</f>
        <v/>
      </c>
      <c r="I1334" s="595" t="str">
        <f ca="1">IF($C$1=RefData!$B$418,'All Statement of strategy (D)'!$E1334,IF('All Statement of strategy (D)'!$C$1=RefData!$B$419,'All Statement of strategy (D)'!$F1334,IF('All Statement of strategy (D)'!$C$1=RefData!$B$420,'All Statement of strategy (D)'!$G1334,IF('All Statement of strategy (D)'!$C$1=RefData!$B$421,'All Statement of strategy (D)'!$H1334," "))))</f>
        <v xml:space="preserve"> </v>
      </c>
    </row>
    <row r="1335" spans="1:9">
      <c r="A1335" s="584" t="s">
        <v>2562</v>
      </c>
      <c r="B1335" s="594" t="s">
        <v>2415</v>
      </c>
      <c r="C1335" s="615" t="str">
        <f ca="1">'Reconciliation report'!$E$732</f>
        <v/>
      </c>
      <c r="E1335" s="585" t="str">
        <f ca="1">IF(AND('Reconciliation report'!$E$475&gt;=2,'Reconciliation report'!$E$475&lt;&gt;"",'Reconciliation report'!$E$473=RefData!$B$112),'All Statement of strategy (D)'!$B1335&amp;$C1335,"")</f>
        <v/>
      </c>
      <c r="F1335" s="585" t="str">
        <f ca="1">IF(AND('Reconciliation report'!$E$475&gt;=2,'Reconciliation report'!$E$475&lt;&gt;"",'Reconciliation report'!$E$473=RefData!$B$112),'All Statement of strategy (D)'!$B1335&amp;$C1335,"")</f>
        <v/>
      </c>
      <c r="G1335" s="585" t="str">
        <f>""</f>
        <v/>
      </c>
      <c r="H1335" s="585" t="str">
        <f>""</f>
        <v/>
      </c>
      <c r="I1335" s="595" t="str">
        <f ca="1">IF($C$1=RefData!$B$418,'All Statement of strategy (D)'!$E1335,IF('All Statement of strategy (D)'!$C$1=RefData!$B$419,'All Statement of strategy (D)'!$F1335,IF('All Statement of strategy (D)'!$C$1=RefData!$B$420,'All Statement of strategy (D)'!$G1335,IF('All Statement of strategy (D)'!$C$1=RefData!$B$421,'All Statement of strategy (D)'!$H1335," "))))</f>
        <v xml:space="preserve"> </v>
      </c>
    </row>
    <row r="1336" spans="1:9">
      <c r="A1336" s="584" t="s">
        <v>2563</v>
      </c>
      <c r="B1336" s="594" t="str">
        <f ca="1">IF('Reconciliation report'!$E$733=RefData!$B$159,LEFT('Reconciliation report'!$E$734,1000),"")</f>
        <v/>
      </c>
      <c r="E1336" s="585" t="str">
        <f ca="1">IF(AND('Reconciliation report'!$E$475&gt;=2,'Reconciliation report'!$E$475&lt;&gt;"",'Reconciliation report'!$E$473=RefData!$B$112),'All Statement of strategy (D)'!$B1336&amp;$C1336,"")</f>
        <v/>
      </c>
      <c r="F1336" s="585" t="str">
        <f ca="1">IF(AND('Reconciliation report'!$E$475&gt;=2,'Reconciliation report'!$E$475&lt;&gt;"",'Reconciliation report'!$E$473=RefData!$B$112),'All Statement of strategy (D)'!$B1336&amp;$C1336,"")</f>
        <v/>
      </c>
      <c r="G1336" s="585" t="str">
        <f>""</f>
        <v/>
      </c>
      <c r="H1336" s="585" t="str">
        <f>""</f>
        <v/>
      </c>
      <c r="I1336" s="595" t="str">
        <f ca="1">IF($C$1=RefData!$B$418,'All Statement of strategy (D)'!$E1336,IF('All Statement of strategy (D)'!$C$1=RefData!$B$419,'All Statement of strategy (D)'!$F1336,IF('All Statement of strategy (D)'!$C$1=RefData!$B$420,'All Statement of strategy (D)'!$G1336,IF('All Statement of strategy (D)'!$C$1=RefData!$B$421,'All Statement of strategy (D)'!$H1336," "))))</f>
        <v xml:space="preserve"> </v>
      </c>
    </row>
    <row r="1337" spans="1:9">
      <c r="A1337" s="584" t="s">
        <v>2563</v>
      </c>
      <c r="B1337" s="594" t="str">
        <f ca="1">IF('Reconciliation report'!$E$733=RefData!$B$159,MID('Reconciliation report'!$E$734,1001,1000),"")</f>
        <v/>
      </c>
      <c r="E1337" s="585" t="str">
        <f ca="1">IF(AND('Reconciliation report'!$E$475&gt;=2,'Reconciliation report'!$E$475&lt;&gt;"",'Reconciliation report'!$E$473=RefData!$B$112),'All Statement of strategy (D)'!$B1337&amp;$C1337,"")</f>
        <v/>
      </c>
      <c r="F1337" s="585" t="str">
        <f ca="1">IF(AND('Reconciliation report'!$E$475&gt;=2,'Reconciliation report'!$E$475&lt;&gt;"",'Reconciliation report'!$E$473=RefData!$B$112),'All Statement of strategy (D)'!$B1337&amp;$C1337,"")</f>
        <v/>
      </c>
      <c r="G1337" s="585" t="str">
        <f>""</f>
        <v/>
      </c>
      <c r="H1337" s="585" t="str">
        <f>""</f>
        <v/>
      </c>
      <c r="I1337" s="595" t="str">
        <f ca="1">IF($C$1=RefData!$B$418,'All Statement of strategy (D)'!$E1337,IF('All Statement of strategy (D)'!$C$1=RefData!$B$419,'All Statement of strategy (D)'!$F1337,IF('All Statement of strategy (D)'!$C$1=RefData!$B$420,'All Statement of strategy (D)'!$G1337,IF('All Statement of strategy (D)'!$C$1=RefData!$B$421,'All Statement of strategy (D)'!$H1337," "))))</f>
        <v xml:space="preserve"> </v>
      </c>
    </row>
    <row r="1338" spans="1:9">
      <c r="A1338" s="584" t="s">
        <v>2563</v>
      </c>
      <c r="B1338" s="594" t="str">
        <f ca="1">IF('Reconciliation report'!$E$733=RefData!$B$159,MID('Reconciliation report'!$E$734,2001,1000),"")</f>
        <v/>
      </c>
      <c r="E1338" s="585" t="str">
        <f ca="1">IF(AND('Reconciliation report'!$E$475&gt;=2,'Reconciliation report'!$E$475&lt;&gt;"",'Reconciliation report'!$E$473=RefData!$B$112),'All Statement of strategy (D)'!$B1338&amp;$C1338,"")</f>
        <v/>
      </c>
      <c r="F1338" s="585" t="str">
        <f ca="1">IF(AND('Reconciliation report'!$E$475&gt;=2,'Reconciliation report'!$E$475&lt;&gt;"",'Reconciliation report'!$E$473=RefData!$B$112),'All Statement of strategy (D)'!$B1338&amp;$C1338,"")</f>
        <v/>
      </c>
      <c r="G1338" s="585" t="str">
        <f>""</f>
        <v/>
      </c>
      <c r="H1338" s="585" t="str">
        <f>""</f>
        <v/>
      </c>
      <c r="I1338" s="595" t="str">
        <f ca="1">IF($C$1=RefData!$B$418,'All Statement of strategy (D)'!$E1338,IF('All Statement of strategy (D)'!$C$1=RefData!$B$419,'All Statement of strategy (D)'!$F1338,IF('All Statement of strategy (D)'!$C$1=RefData!$B$420,'All Statement of strategy (D)'!$G1338,IF('All Statement of strategy (D)'!$C$1=RefData!$B$421,'All Statement of strategy (D)'!$H1338," "))))</f>
        <v xml:space="preserve"> </v>
      </c>
    </row>
    <row r="1339" spans="1:9">
      <c r="A1339" s="584" t="s">
        <v>2563</v>
      </c>
      <c r="B1339" s="594" t="str">
        <f ca="1">IF('Reconciliation report'!$E$733=RefData!$B$159,MID('Reconciliation report'!$E$734,3001,1000),"")</f>
        <v/>
      </c>
      <c r="E1339" s="585" t="str">
        <f ca="1">IF(AND('Reconciliation report'!$E$475&gt;=2,'Reconciliation report'!$E$475&lt;&gt;"",'Reconciliation report'!$E$473=RefData!$B$112),'All Statement of strategy (D)'!$B1339&amp;$C1339,"")</f>
        <v/>
      </c>
      <c r="F1339" s="585" t="str">
        <f ca="1">IF(AND('Reconciliation report'!$E$475&gt;=2,'Reconciliation report'!$E$475&lt;&gt;"",'Reconciliation report'!$E$473=RefData!$B$112),'All Statement of strategy (D)'!$B1339&amp;$C1339,"")</f>
        <v/>
      </c>
      <c r="G1339" s="585" t="str">
        <f>""</f>
        <v/>
      </c>
      <c r="H1339" s="585" t="str">
        <f>""</f>
        <v/>
      </c>
      <c r="I1339" s="595" t="str">
        <f ca="1">IF($C$1=RefData!$B$418,'All Statement of strategy (D)'!$E1339,IF('All Statement of strategy (D)'!$C$1=RefData!$B$419,'All Statement of strategy (D)'!$F1339,IF('All Statement of strategy (D)'!$C$1=RefData!$B$420,'All Statement of strategy (D)'!$G1339,IF('All Statement of strategy (D)'!$C$1=RefData!$B$421,'All Statement of strategy (D)'!$H1339," "))))</f>
        <v xml:space="preserve"> </v>
      </c>
    </row>
    <row r="1340" spans="1:9">
      <c r="B1340" s="594" t="s">
        <v>2417</v>
      </c>
      <c r="C1340" s="615"/>
      <c r="E1340" s="585" t="str">
        <f ca="1">IF(AND('Reconciliation report'!$E$475&gt;=2,'Reconciliation report'!$E$475&lt;&gt;"",'Reconciliation report'!$E$473=RefData!$B$112),'All Statement of strategy (D)'!$B1340&amp;$C1340,"")</f>
        <v/>
      </c>
      <c r="F1340" s="585" t="str">
        <f ca="1">IF(AND('Reconciliation report'!$E$475&gt;=2,'Reconciliation report'!$E$475&lt;&gt;"",'Reconciliation report'!$E$473=RefData!$B$112),'All Statement of strategy (D)'!$B1340&amp;$C1340,"")</f>
        <v/>
      </c>
      <c r="G1340" s="585" t="str">
        <f>""</f>
        <v/>
      </c>
      <c r="H1340" s="585" t="str">
        <f>""</f>
        <v/>
      </c>
      <c r="I1340" s="595" t="str">
        <f ca="1">IF($C$1=RefData!$B$418,'All Statement of strategy (D)'!$E1340,IF('All Statement of strategy (D)'!$C$1=RefData!$B$419,'All Statement of strategy (D)'!$F1340,IF('All Statement of strategy (D)'!$C$1=RefData!$B$420,'All Statement of strategy (D)'!$G1340,IF('All Statement of strategy (D)'!$C$1=RefData!$B$421,'All Statement of strategy (D)'!$H1340," "))))</f>
        <v xml:space="preserve"> </v>
      </c>
    </row>
    <row r="1341" spans="1:9">
      <c r="A1341" s="584" t="s">
        <v>2564</v>
      </c>
      <c r="B1341" s="621" t="str">
        <f ca="1">B1340&amp;LEFT('Reconciliation report'!$E$735,1000)</f>
        <v xml:space="preserve">Triggers for termination: </v>
      </c>
      <c r="C1341" s="615"/>
      <c r="E1341" s="585" t="str">
        <f ca="1">IF(AND('Reconciliation report'!$E$475&gt;=2,'Reconciliation report'!$E$475&lt;&gt;"",'Reconciliation report'!$E$473=RefData!$B$112),'All Statement of strategy (D)'!$B1341&amp;$C1341,"")</f>
        <v/>
      </c>
      <c r="F1341" s="585" t="str">
        <f ca="1">IF(AND('Reconciliation report'!$E$475&gt;=2,'Reconciliation report'!$E$475&lt;&gt;"",'Reconciliation report'!$E$473=RefData!$B$112),'All Statement of strategy (D)'!$B1341&amp;$C1341,"")</f>
        <v/>
      </c>
      <c r="G1341" s="585" t="str">
        <f>""</f>
        <v/>
      </c>
      <c r="H1341" s="585" t="str">
        <f>""</f>
        <v/>
      </c>
      <c r="I1341" s="595" t="str">
        <f ca="1">IF($C$1=RefData!$B$418,'All Statement of strategy (D)'!$E1341,IF('All Statement of strategy (D)'!$C$1=RefData!$B$419,'All Statement of strategy (D)'!$F1341,IF('All Statement of strategy (D)'!$C$1=RefData!$B$420,'All Statement of strategy (D)'!$G1341,IF('All Statement of strategy (D)'!$C$1=RefData!$B$421,'All Statement of strategy (D)'!$H1341," "))))</f>
        <v xml:space="preserve"> </v>
      </c>
    </row>
    <row r="1342" spans="1:9">
      <c r="A1342" s="584" t="s">
        <v>2564</v>
      </c>
      <c r="B1342" s="621" t="str">
        <f ca="1">MID('Reconciliation report'!$E$735,1001,1000)</f>
        <v/>
      </c>
      <c r="C1342" s="615"/>
      <c r="E1342" s="585" t="str">
        <f ca="1">IF(AND('Reconciliation report'!$E$475&gt;=2,'Reconciliation report'!$E$475&lt;&gt;"",'Reconciliation report'!$E$473=RefData!$B$112),'All Statement of strategy (D)'!$B1342&amp;$C1342,"")</f>
        <v/>
      </c>
      <c r="F1342" s="585" t="str">
        <f ca="1">IF(AND('Reconciliation report'!$E$475&gt;=2,'Reconciliation report'!$E$475&lt;&gt;"",'Reconciliation report'!$E$473=RefData!$B$112),'All Statement of strategy (D)'!$B1342&amp;$C1342,"")</f>
        <v/>
      </c>
      <c r="G1342" s="585" t="str">
        <f>""</f>
        <v/>
      </c>
      <c r="H1342" s="585" t="str">
        <f>""</f>
        <v/>
      </c>
      <c r="I1342" s="595" t="str">
        <f ca="1">IF($C$1=RefData!$B$418,'All Statement of strategy (D)'!$E1342,IF('All Statement of strategy (D)'!$C$1=RefData!$B$419,'All Statement of strategy (D)'!$F1342,IF('All Statement of strategy (D)'!$C$1=RefData!$B$420,'All Statement of strategy (D)'!$G1342,IF('All Statement of strategy (D)'!$C$1=RefData!$B$421,'All Statement of strategy (D)'!$H1342," "))))</f>
        <v xml:space="preserve"> </v>
      </c>
    </row>
    <row r="1343" spans="1:9">
      <c r="A1343" s="584" t="s">
        <v>2564</v>
      </c>
      <c r="B1343" s="621" t="str">
        <f ca="1">MID('Reconciliation report'!$E$735,2001,1000)</f>
        <v/>
      </c>
      <c r="C1343" s="615"/>
      <c r="E1343" s="585" t="str">
        <f ca="1">IF(AND('Reconciliation report'!$E$475&gt;=2,'Reconciliation report'!$E$475&lt;&gt;"",'Reconciliation report'!$E$473=RefData!$B$112),'All Statement of strategy (D)'!$B1343&amp;$C1343,"")</f>
        <v/>
      </c>
      <c r="F1343" s="585" t="str">
        <f ca="1">IF(AND('Reconciliation report'!$E$475&gt;=2,'Reconciliation report'!$E$475&lt;&gt;"",'Reconciliation report'!$E$473=RefData!$B$112),'All Statement of strategy (D)'!$B1343&amp;$C1343,"")</f>
        <v/>
      </c>
      <c r="G1343" s="585" t="str">
        <f>""</f>
        <v/>
      </c>
      <c r="H1343" s="585" t="str">
        <f>""</f>
        <v/>
      </c>
      <c r="I1343" s="595" t="str">
        <f ca="1">IF($C$1=RefData!$B$418,'All Statement of strategy (D)'!$E1343,IF('All Statement of strategy (D)'!$C$1=RefData!$B$419,'All Statement of strategy (D)'!$F1343,IF('All Statement of strategy (D)'!$C$1=RefData!$B$420,'All Statement of strategy (D)'!$G1343,IF('All Statement of strategy (D)'!$C$1=RefData!$B$421,'All Statement of strategy (D)'!$H1343," "))))</f>
        <v xml:space="preserve"> </v>
      </c>
    </row>
    <row r="1344" spans="1:9" ht="16" thickBot="1">
      <c r="A1344" s="584" t="s">
        <v>2564</v>
      </c>
      <c r="B1344" s="621" t="str">
        <f ca="1">MID('Reconciliation report'!$E$735,3001,1000)</f>
        <v/>
      </c>
      <c r="C1344" s="615"/>
      <c r="E1344" s="585" t="str">
        <f ca="1">IF(AND('Reconciliation report'!$E$475&gt;=2,'Reconciliation report'!$E$475&lt;&gt;"",'Reconciliation report'!$E$473=RefData!$B$112),'All Statement of strategy (D)'!$B1344&amp;$C1344,"")</f>
        <v/>
      </c>
      <c r="F1344" s="585" t="str">
        <f ca="1">IF(AND('Reconciliation report'!$E$475&gt;=2,'Reconciliation report'!$E$475&lt;&gt;"",'Reconciliation report'!$E$473=RefData!$B$112),'All Statement of strategy (D)'!$B1344&amp;$C1344,"")</f>
        <v/>
      </c>
      <c r="G1344" s="585" t="str">
        <f>""</f>
        <v/>
      </c>
      <c r="H1344" s="585" t="str">
        <f>""</f>
        <v/>
      </c>
      <c r="I1344" s="595" t="str">
        <f ca="1">IF($C$1=RefData!$B$418,'All Statement of strategy (D)'!$E1344,IF('All Statement of strategy (D)'!$C$1=RefData!$B$419,'All Statement of strategy (D)'!$F1344,IF('All Statement of strategy (D)'!$C$1=RefData!$B$420,'All Statement of strategy (D)'!$G1344,IF('All Statement of strategy (D)'!$C$1=RefData!$B$421,'All Statement of strategy (D)'!$H1344," "))))</f>
        <v xml:space="preserve"> </v>
      </c>
    </row>
    <row r="1345" spans="1:9" ht="16" thickBot="1">
      <c r="B1345" s="621" t="s">
        <v>2565</v>
      </c>
      <c r="C1345" s="615"/>
      <c r="E1345" s="591" t="str">
        <f ca="1">IF(AND('Reconciliation report'!$E$475&gt;=3,'Reconciliation report'!$E$475&lt;&gt;"",'Reconciliation report'!$E$473=RefData!$B$112),'All Statement of strategy (D)'!$B1345&amp;$C1345,"")</f>
        <v/>
      </c>
      <c r="F1345" s="591" t="str">
        <f ca="1">IF(AND('Reconciliation report'!$E$475&gt;=3,'Reconciliation report'!$E$475&lt;&gt;"",'Reconciliation report'!$E$473=RefData!$B$112),'All Statement of strategy (D)'!$B1345&amp;$C1345,"")</f>
        <v/>
      </c>
      <c r="G1345" s="591" t="str">
        <f ca="1">IF(AND('Reconciliation report'!$E$475&gt;=3,'Reconciliation report'!$E$475&lt;&gt;"",'Reconciliation report'!$E$473=RefData!$B$112),'All Statement of strategy (D)'!$B1345&amp;$C1345,"")</f>
        <v/>
      </c>
      <c r="H1345" s="591" t="str">
        <f ca="1">IF(AND('Reconciliation report'!$E$475&gt;=3,'Reconciliation report'!$E$475&lt;&gt;"",'Reconciliation report'!$E$473=RefData!$B$112),'All Statement of strategy (D)'!$B1345&amp;$C1345,"")</f>
        <v/>
      </c>
      <c r="I1345" s="592" t="str">
        <f ca="1">IF($C$1=RefData!$B$418,'All Statement of strategy (D)'!$E1345,IF('All Statement of strategy (D)'!$C$1=RefData!$B$419,'All Statement of strategy (D)'!$F1345,IF('All Statement of strategy (D)'!$C$1=RefData!$B$420,'All Statement of strategy (D)'!$G1345,IF('All Statement of strategy (D)'!$C$1=RefData!$B$421,'All Statement of strategy (D)'!$H1345," "))))</f>
        <v xml:space="preserve"> </v>
      </c>
    </row>
    <row r="1346" spans="1:9">
      <c r="A1346" s="604"/>
      <c r="B1346" s="590" t="s">
        <v>2566</v>
      </c>
      <c r="C1346" s="623"/>
      <c r="D1346" s="628"/>
      <c r="E1346" s="591" t="str">
        <f ca="1">IF(AND('Reconciliation report'!$E$475&gt;=3,'Reconciliation report'!$E$475&lt;&gt;"",'Reconciliation report'!$E$473=RefData!$B$112),'All Statement of strategy (D)'!$B1346&amp;$C1346,"")</f>
        <v/>
      </c>
      <c r="F1346" s="591" t="str">
        <f ca="1">IF(AND('Reconciliation report'!$E$475&gt;=3,'Reconciliation report'!$E$475&lt;&gt;"",'Reconciliation report'!$E$473=RefData!$B$112),'All Statement of strategy (D)'!$B1346&amp;$C1346,"")</f>
        <v/>
      </c>
      <c r="G1346" s="591" t="str">
        <f ca="1">IF(AND('Reconciliation report'!$E$475&gt;=3,'Reconciliation report'!$E$475&lt;&gt;"",'Reconciliation report'!$E$473=RefData!$B$112),'All Statement of strategy (D)'!$B1346&amp;$C1346,"")</f>
        <v/>
      </c>
      <c r="H1346" s="591" t="str">
        <f ca="1">IF(AND('Reconciliation report'!$E$475&gt;=3,'Reconciliation report'!$E$475&lt;&gt;"",'Reconciliation report'!$E$473=RefData!$B$112),'All Statement of strategy (D)'!$B1346&amp;$C1346,"")</f>
        <v/>
      </c>
      <c r="I1346" s="592" t="str">
        <f ca="1">IF($C$1=RefData!$B$418,'All Statement of strategy (D)'!$E1346,IF('All Statement of strategy (D)'!$C$1=RefData!$B$419,'All Statement of strategy (D)'!$F1346,IF('All Statement of strategy (D)'!$C$1=RefData!$B$420,'All Statement of strategy (D)'!$G1346,IF('All Statement of strategy (D)'!$C$1=RefData!$B$421,'All Statement of strategy (D)'!$H1346," "))))</f>
        <v xml:space="preserve"> </v>
      </c>
    </row>
    <row r="1347" spans="1:9">
      <c r="A1347" s="584" t="s">
        <v>2567</v>
      </c>
      <c r="B1347" s="621" t="str">
        <f ca="1">B1346&amp;IF('Reconciliation report'!$E$736=RefData!$B$148,"",'Reconciliation report'!$E$736)</f>
        <v xml:space="preserve">Type of security: </v>
      </c>
      <c r="C1347" s="615"/>
      <c r="D1347" s="624"/>
      <c r="E1347" s="585" t="str">
        <f ca="1">IF(AND('Reconciliation report'!$E$475&gt;=3,'Reconciliation report'!$E$475&lt;&gt;"",'Reconciliation report'!$E$473=RefData!$B$112),'All Statement of strategy (D)'!$B1347&amp;$C1347,"")</f>
        <v/>
      </c>
      <c r="F1347" s="585" t="str">
        <f ca="1">IF(AND('Reconciliation report'!$E$475&gt;=3,'Reconciliation report'!$E$475&lt;&gt;"",'Reconciliation report'!$E$473=RefData!$B$112),'All Statement of strategy (D)'!$B1347&amp;$C1347,"")</f>
        <v/>
      </c>
      <c r="G1347" s="585" t="str">
        <f ca="1">IF(AND('Reconciliation report'!$E$475&gt;=3,'Reconciliation report'!$E$475&lt;&gt;"",'Reconciliation report'!$E$473=RefData!$B$112),'All Statement of strategy (D)'!$B1347&amp;$C1347,"")</f>
        <v/>
      </c>
      <c r="H1347" s="585" t="str">
        <f ca="1">IF(AND('Reconciliation report'!$E$475&gt;=3,'Reconciliation report'!$E$475&lt;&gt;"",'Reconciliation report'!$E$473=RefData!$B$112),'All Statement of strategy (D)'!$B1347&amp;$C1347,"")</f>
        <v/>
      </c>
      <c r="I1347" s="595" t="str">
        <f ca="1">IF($C$1=RefData!$B$418,'All Statement of strategy (D)'!$E1347,IF('All Statement of strategy (D)'!$C$1=RefData!$B$419,'All Statement of strategy (D)'!$F1347,IF('All Statement of strategy (D)'!$C$1=RefData!$B$420,'All Statement of strategy (D)'!$G1347,IF('All Statement of strategy (D)'!$C$1=RefData!$B$421,'All Statement of strategy (D)'!$H1347," "))))</f>
        <v xml:space="preserve"> </v>
      </c>
    </row>
    <row r="1348" spans="1:9">
      <c r="B1348" s="594" t="s">
        <v>2568</v>
      </c>
      <c r="C1348" s="615"/>
      <c r="D1348" s="624"/>
      <c r="E1348" s="585" t="str">
        <f ca="1">IF(AND('Reconciliation report'!$E$475&gt;=3,'Reconciliation report'!$E$475&lt;&gt;"",'Reconciliation report'!$E$473=RefData!$B$112),'All Statement of strategy (D)'!$B1348&amp;$C1348,"")</f>
        <v/>
      </c>
      <c r="F1348" s="585" t="str">
        <f ca="1">IF(AND('Reconciliation report'!$E$475&gt;=3,'Reconciliation report'!$E$475&lt;&gt;"",'Reconciliation report'!$E$473=RefData!$B$112),'All Statement of strategy (D)'!$B1348&amp;$C1348,"")</f>
        <v/>
      </c>
      <c r="G1348" s="585" t="str">
        <f ca="1">IF(AND('Reconciliation report'!$E$475&gt;=3,'Reconciliation report'!$E$475&lt;&gt;"",'Reconciliation report'!$E$473=RefData!$B$112),'All Statement of strategy (D)'!$B1348&amp;$C1348,"")</f>
        <v/>
      </c>
      <c r="H1348" s="585" t="str">
        <f ca="1">IF(AND('Reconciliation report'!$E$475&gt;=3,'Reconciliation report'!$E$475&lt;&gt;"",'Reconciliation report'!$E$473=RefData!$B$112),'All Statement of strategy (D)'!$B1348&amp;$C1348,"")</f>
        <v/>
      </c>
      <c r="I1348" s="595" t="str">
        <f ca="1">IF($C$1=RefData!$B$418,'All Statement of strategy (D)'!$E1348,IF('All Statement of strategy (D)'!$C$1=RefData!$B$419,'All Statement of strategy (D)'!$F1348,IF('All Statement of strategy (D)'!$C$1=RefData!$B$420,'All Statement of strategy (D)'!$G1348,IF('All Statement of strategy (D)'!$C$1=RefData!$B$421,'All Statement of strategy (D)'!$H1348," "))))</f>
        <v xml:space="preserve"> </v>
      </c>
    </row>
    <row r="1349" spans="1:9">
      <c r="A1349" s="584" t="s">
        <v>2569</v>
      </c>
      <c r="B1349" s="621" t="str">
        <f ca="1">B1348&amp;LEFT('Reconciliation report'!$E$737,1000)</f>
        <v>Provide specific details of the underlying asset:</v>
      </c>
      <c r="C1349" s="615"/>
      <c r="D1349" s="624"/>
      <c r="E1349" s="585" t="str">
        <f ca="1">IF(AND('Reconciliation report'!$E$475&gt;=3,'Reconciliation report'!$E$475&lt;&gt;"",'Reconciliation report'!$E$473=RefData!$B$112),'All Statement of strategy (D)'!$B1349&amp;$C1349,"")</f>
        <v/>
      </c>
      <c r="F1349" s="585" t="str">
        <f ca="1">IF(AND('Reconciliation report'!$E$475&gt;=3,'Reconciliation report'!$E$475&lt;&gt;"",'Reconciliation report'!$E$473=RefData!$B$112),'All Statement of strategy (D)'!$B1349&amp;$C1349,"")</f>
        <v/>
      </c>
      <c r="G1349" s="585" t="str">
        <f ca="1">IF(AND('Reconciliation report'!$E$475&gt;=3,'Reconciliation report'!$E$475&lt;&gt;"",'Reconciliation report'!$E$473=RefData!$B$112),'All Statement of strategy (D)'!$B1349&amp;$C1349,"")</f>
        <v/>
      </c>
      <c r="H1349" s="585" t="str">
        <f ca="1">IF(AND('Reconciliation report'!$E$475&gt;=3,'Reconciliation report'!$E$475&lt;&gt;"",'Reconciliation report'!$E$473=RefData!$B$112),'All Statement of strategy (D)'!$B1349&amp;$C1349,"")</f>
        <v/>
      </c>
      <c r="I1349" s="595" t="str">
        <f ca="1">IF($C$1=RefData!$B$418,'All Statement of strategy (D)'!$E1349,IF('All Statement of strategy (D)'!$C$1=RefData!$B$419,'All Statement of strategy (D)'!$F1349,IF('All Statement of strategy (D)'!$C$1=RefData!$B$420,'All Statement of strategy (D)'!$G1349,IF('All Statement of strategy (D)'!$C$1=RefData!$B$421,'All Statement of strategy (D)'!$H1349," "))))</f>
        <v xml:space="preserve"> </v>
      </c>
    </row>
    <row r="1350" spans="1:9">
      <c r="A1350" s="584" t="s">
        <v>2569</v>
      </c>
      <c r="B1350" s="621" t="str">
        <f ca="1">MID('Reconciliation report'!$E$737,1001,1000)</f>
        <v/>
      </c>
      <c r="C1350" s="615"/>
      <c r="D1350" s="624"/>
      <c r="E1350" s="585" t="str">
        <f ca="1">IF(AND('Reconciliation report'!$E$475&gt;=3,'Reconciliation report'!$E$475&lt;&gt;"",'Reconciliation report'!$E$473=RefData!$B$112),'All Statement of strategy (D)'!$B1350&amp;$C1350,"")</f>
        <v/>
      </c>
      <c r="F1350" s="585" t="str">
        <f ca="1">IF(AND('Reconciliation report'!$E$475&gt;=3,'Reconciliation report'!$E$475&lt;&gt;"",'Reconciliation report'!$E$473=RefData!$B$112),'All Statement of strategy (D)'!$B1350&amp;$C1350,"")</f>
        <v/>
      </c>
      <c r="G1350" s="585" t="str">
        <f ca="1">IF(AND('Reconciliation report'!$E$475&gt;=3,'Reconciliation report'!$E$475&lt;&gt;"",'Reconciliation report'!$E$473=RefData!$B$112),'All Statement of strategy (D)'!$B1350&amp;$C1350,"")</f>
        <v/>
      </c>
      <c r="H1350" s="585" t="str">
        <f ca="1">IF(AND('Reconciliation report'!$E$475&gt;=3,'Reconciliation report'!$E$475&lt;&gt;"",'Reconciliation report'!$E$473=RefData!$B$112),'All Statement of strategy (D)'!$B1350&amp;$C1350,"")</f>
        <v/>
      </c>
      <c r="I1350" s="595" t="str">
        <f ca="1">IF($C$1=RefData!$B$418,'All Statement of strategy (D)'!$E1350,IF('All Statement of strategy (D)'!$C$1=RefData!$B$419,'All Statement of strategy (D)'!$F1350,IF('All Statement of strategy (D)'!$C$1=RefData!$B$420,'All Statement of strategy (D)'!$G1350,IF('All Statement of strategy (D)'!$C$1=RefData!$B$421,'All Statement of strategy (D)'!$H1350," "))))</f>
        <v xml:space="preserve"> </v>
      </c>
    </row>
    <row r="1351" spans="1:9">
      <c r="A1351" s="584" t="s">
        <v>2569</v>
      </c>
      <c r="B1351" s="621" t="str">
        <f ca="1">MID('Reconciliation report'!$E$737,2001,1000)</f>
        <v/>
      </c>
      <c r="C1351" s="615"/>
      <c r="D1351" s="624"/>
      <c r="E1351" s="585" t="str">
        <f ca="1">IF(AND('Reconciliation report'!$E$475&gt;=3,'Reconciliation report'!$E$475&lt;&gt;"",'Reconciliation report'!$E$473=RefData!$B$112),'All Statement of strategy (D)'!$B1351&amp;$C1351,"")</f>
        <v/>
      </c>
      <c r="F1351" s="585" t="str">
        <f ca="1">IF(AND('Reconciliation report'!$E$475&gt;=3,'Reconciliation report'!$E$475&lt;&gt;"",'Reconciliation report'!$E$473=RefData!$B$112),'All Statement of strategy (D)'!$B1351&amp;$C1351,"")</f>
        <v/>
      </c>
      <c r="G1351" s="585" t="str">
        <f ca="1">IF(AND('Reconciliation report'!$E$475&gt;=3,'Reconciliation report'!$E$475&lt;&gt;"",'Reconciliation report'!$E$473=RefData!$B$112),'All Statement of strategy (D)'!$B1351&amp;$C1351,"")</f>
        <v/>
      </c>
      <c r="H1351" s="585" t="str">
        <f ca="1">IF(AND('Reconciliation report'!$E$475&gt;=3,'Reconciliation report'!$E$475&lt;&gt;"",'Reconciliation report'!$E$473=RefData!$B$112),'All Statement of strategy (D)'!$B1351&amp;$C1351,"")</f>
        <v/>
      </c>
      <c r="I1351" s="595" t="str">
        <f ca="1">IF($C$1=RefData!$B$418,'All Statement of strategy (D)'!$E1351,IF('All Statement of strategy (D)'!$C$1=RefData!$B$419,'All Statement of strategy (D)'!$F1351,IF('All Statement of strategy (D)'!$C$1=RefData!$B$420,'All Statement of strategy (D)'!$G1351,IF('All Statement of strategy (D)'!$C$1=RefData!$B$421,'All Statement of strategy (D)'!$H1351," "))))</f>
        <v xml:space="preserve"> </v>
      </c>
    </row>
    <row r="1352" spans="1:9">
      <c r="A1352" s="584" t="s">
        <v>2569</v>
      </c>
      <c r="B1352" s="621" t="str">
        <f ca="1">MID('Reconciliation report'!$E$737,3001,1000)</f>
        <v/>
      </c>
      <c r="C1352" s="615"/>
      <c r="D1352" s="624"/>
      <c r="E1352" s="585" t="str">
        <f ca="1">IF(AND('Reconciliation report'!$E$475&gt;=3,'Reconciliation report'!$E$475&lt;&gt;"",'Reconciliation report'!$E$473=RefData!$B$112),'All Statement of strategy (D)'!$B1352&amp;$C1352,"")</f>
        <v/>
      </c>
      <c r="F1352" s="585" t="str">
        <f ca="1">IF(AND('Reconciliation report'!$E$475&gt;=3,'Reconciliation report'!$E$475&lt;&gt;"",'Reconciliation report'!$E$473=RefData!$B$112),'All Statement of strategy (D)'!$B1352&amp;$C1352,"")</f>
        <v/>
      </c>
      <c r="G1352" s="585" t="str">
        <f ca="1">IF(AND('Reconciliation report'!$E$475&gt;=3,'Reconciliation report'!$E$475&lt;&gt;"",'Reconciliation report'!$E$473=RefData!$B$112),'All Statement of strategy (D)'!$B1352&amp;$C1352,"")</f>
        <v/>
      </c>
      <c r="H1352" s="585" t="str">
        <f ca="1">IF(AND('Reconciliation report'!$E$475&gt;=3,'Reconciliation report'!$E$475&lt;&gt;"",'Reconciliation report'!$E$473=RefData!$B$112),'All Statement of strategy (D)'!$B1352&amp;$C1352,"")</f>
        <v/>
      </c>
      <c r="I1352" s="595" t="str">
        <f ca="1">IF($C$1=RefData!$B$418,'All Statement of strategy (D)'!$E1352,IF('All Statement of strategy (D)'!$C$1=RefData!$B$419,'All Statement of strategy (D)'!$F1352,IF('All Statement of strategy (D)'!$C$1=RefData!$B$420,'All Statement of strategy (D)'!$G1352,IF('All Statement of strategy (D)'!$C$1=RefData!$B$421,'All Statement of strategy (D)'!$H1352," "))))</f>
        <v xml:space="preserve"> </v>
      </c>
    </row>
    <row r="1353" spans="1:9">
      <c r="A1353" s="604"/>
      <c r="B1353" s="594" t="s">
        <v>2532</v>
      </c>
      <c r="D1353" s="624"/>
      <c r="E1353" s="585" t="str">
        <f ca="1">IF(AND('Reconciliation report'!$E$475&gt;=3,'Reconciliation report'!$E$475&lt;&gt;"",'Reconciliation report'!$E$473=RefData!$B$112),'All Statement of strategy (D)'!$B1353&amp;$C1353,"")</f>
        <v/>
      </c>
      <c r="F1353" s="585" t="str">
        <f ca="1">IF(AND('Reconciliation report'!$E$475&gt;=3,'Reconciliation report'!$E$475&lt;&gt;"",'Reconciliation report'!$E$473=RefData!$B$112),'All Statement of strategy (D)'!$B1353&amp;$C1353,"")</f>
        <v/>
      </c>
      <c r="G1353" s="585" t="str">
        <f>""</f>
        <v/>
      </c>
      <c r="H1353" s="585" t="str">
        <f>""</f>
        <v/>
      </c>
      <c r="I1353" s="595" t="str">
        <f ca="1">IF($C$1=RefData!$B$418,'All Statement of strategy (D)'!$E1353,IF('All Statement of strategy (D)'!$C$1=RefData!$B$419,'All Statement of strategy (D)'!$F1353,IF('All Statement of strategy (D)'!$C$1=RefData!$B$420,'All Statement of strategy (D)'!$G1353,IF('All Statement of strategy (D)'!$C$1=RefData!$B$421,'All Statement of strategy (D)'!$H1353," "))))</f>
        <v xml:space="preserve"> </v>
      </c>
    </row>
    <row r="1354" spans="1:9">
      <c r="A1354" s="584" t="s">
        <v>2570</v>
      </c>
      <c r="B1354" s="594" t="str">
        <f ca="1">B1353&amp;IF('Reconciliation report'!$E$738=RefData!$B$149,'Reconciliation report'!$E$738,"")</f>
        <v xml:space="preserve">Type of maturity: </v>
      </c>
      <c r="D1354" s="624"/>
      <c r="E1354" s="585" t="str">
        <f ca="1">IF(AND('Reconciliation report'!$E$475&gt;=3,'Reconciliation report'!$E$475&lt;&gt;"",'Reconciliation report'!$E$473=RefData!$B$112),'All Statement of strategy (D)'!$B1354&amp;$C1354,"")</f>
        <v/>
      </c>
      <c r="F1354" s="585" t="str">
        <f ca="1">IF(AND('Reconciliation report'!$E$475&gt;=3,'Reconciliation report'!$E$475&lt;&gt;"",'Reconciliation report'!$E$473=RefData!$B$112),'All Statement of strategy (D)'!$B1354&amp;$C1354,"")</f>
        <v/>
      </c>
      <c r="G1354" s="585" t="str">
        <f>""</f>
        <v/>
      </c>
      <c r="H1354" s="585" t="str">
        <f>""</f>
        <v/>
      </c>
      <c r="I1354" s="595" t="str">
        <f ca="1">IF($C$1=RefData!$B$418,'All Statement of strategy (D)'!$E1354,IF('All Statement of strategy (D)'!$C$1=RefData!$B$419,'All Statement of strategy (D)'!$F1354,IF('All Statement of strategy (D)'!$C$1=RefData!$B$420,'All Statement of strategy (D)'!$G1354,IF('All Statement of strategy (D)'!$C$1=RefData!$B$421,'All Statement of strategy (D)'!$H1354," "))))</f>
        <v xml:space="preserve"> </v>
      </c>
    </row>
    <row r="1355" spans="1:9">
      <c r="A1355" s="584" t="s">
        <v>2571</v>
      </c>
      <c r="B1355" s="594" t="str">
        <f ca="1">B1354&amp;IF('Reconciliation report'!$E$738=RefData!$B$150,"Fixed expiry with a maturity date of "&amp;TEXT('Reconciliation report'!$E$739,RefData!$B$424),"")</f>
        <v xml:space="preserve">Type of maturity: </v>
      </c>
      <c r="D1355" s="624"/>
      <c r="E1355" s="585" t="str">
        <f ca="1">IF(AND('Reconciliation report'!$E$475&gt;=3,'Reconciliation report'!$E$475&lt;&gt;"",'Reconciliation report'!$E$473=RefData!$B$112),'All Statement of strategy (D)'!$B1355&amp;$C1355,"")</f>
        <v/>
      </c>
      <c r="F1355" s="585" t="str">
        <f ca="1">IF(AND('Reconciliation report'!$E$475&gt;=3,'Reconciliation report'!$E$475&lt;&gt;"",'Reconciliation report'!$E$473=RefData!$B$112),'All Statement of strategy (D)'!$B1355&amp;$C1355,"")</f>
        <v/>
      </c>
      <c r="G1355" s="585" t="str">
        <f>""</f>
        <v/>
      </c>
      <c r="H1355" s="585" t="str">
        <f>""</f>
        <v/>
      </c>
      <c r="I1355" s="595" t="str">
        <f ca="1">IF($C$1=RefData!$B$418,'All Statement of strategy (D)'!$E1355,IF('All Statement of strategy (D)'!$C$1=RefData!$B$419,'All Statement of strategy (D)'!$F1355,IF('All Statement of strategy (D)'!$C$1=RefData!$B$420,'All Statement of strategy (D)'!$G1355,IF('All Statement of strategy (D)'!$C$1=RefData!$B$421,'All Statement of strategy (D)'!$H1355," "))))</f>
        <v xml:space="preserve"> </v>
      </c>
    </row>
    <row r="1356" spans="1:9">
      <c r="A1356" s="584" t="s">
        <v>2572</v>
      </c>
      <c r="B1356" s="594" t="str">
        <f ca="1">B1355&amp;IF('Reconciliation report'!$E$738=RefData!$B$151,LEFT('Reconciliation report'!$E$740,1000),"")</f>
        <v xml:space="preserve">Type of maturity: </v>
      </c>
      <c r="D1356" s="624"/>
      <c r="E1356" s="585" t="str">
        <f ca="1">IF(AND('Reconciliation report'!$E$475&gt;=3,'Reconciliation report'!$E$475&lt;&gt;"",'Reconciliation report'!$E$473=RefData!$B$112),'All Statement of strategy (D)'!$B1356&amp;$C1356,"")</f>
        <v/>
      </c>
      <c r="F1356" s="585" t="str">
        <f ca="1">IF(AND('Reconciliation report'!$E$475&gt;=3,'Reconciliation report'!$E$475&lt;&gt;"",'Reconciliation report'!$E$473=RefData!$B$112),'All Statement of strategy (D)'!$B1356&amp;$C1356,"")</f>
        <v/>
      </c>
      <c r="G1356" s="585" t="str">
        <f>""</f>
        <v/>
      </c>
      <c r="H1356" s="585" t="str">
        <f>""</f>
        <v/>
      </c>
      <c r="I1356" s="595" t="str">
        <f ca="1">IF($C$1=RefData!$B$418,'All Statement of strategy (D)'!$E1356,IF('All Statement of strategy (D)'!$C$1=RefData!$B$419,'All Statement of strategy (D)'!$F1356,IF('All Statement of strategy (D)'!$C$1=RefData!$B$420,'All Statement of strategy (D)'!$G1356,IF('All Statement of strategy (D)'!$C$1=RefData!$B$421,'All Statement of strategy (D)'!$H1356," "))))</f>
        <v xml:space="preserve"> </v>
      </c>
    </row>
    <row r="1357" spans="1:9">
      <c r="A1357" s="584" t="s">
        <v>2572</v>
      </c>
      <c r="B1357" s="594" t="str">
        <f ca="1">IF('Reconciliation report'!$E$738=RefData!$B$151,MID('Reconciliation report'!$E$740,1001,1000),"")</f>
        <v/>
      </c>
      <c r="D1357" s="624"/>
      <c r="E1357" s="585" t="str">
        <f ca="1">IF(AND('Reconciliation report'!$E$475&gt;=3,'Reconciliation report'!$E$475&lt;&gt;"",'Reconciliation report'!$E$473=RefData!$B$112),'All Statement of strategy (D)'!$B1357&amp;$C1357,"")</f>
        <v/>
      </c>
      <c r="F1357" s="585" t="str">
        <f ca="1">IF(AND('Reconciliation report'!$E$475&gt;=3,'Reconciliation report'!$E$475&lt;&gt;"",'Reconciliation report'!$E$473=RefData!$B$112),'All Statement of strategy (D)'!$B1357&amp;$C1357,"")</f>
        <v/>
      </c>
      <c r="G1357" s="585" t="str">
        <f>""</f>
        <v/>
      </c>
      <c r="H1357" s="585" t="str">
        <f>""</f>
        <v/>
      </c>
      <c r="I1357" s="595" t="str">
        <f ca="1">IF($C$1=RefData!$B$418,'All Statement of strategy (D)'!$E1357,IF('All Statement of strategy (D)'!$C$1=RefData!$B$419,'All Statement of strategy (D)'!$F1357,IF('All Statement of strategy (D)'!$C$1=RefData!$B$420,'All Statement of strategy (D)'!$G1357,IF('All Statement of strategy (D)'!$C$1=RefData!$B$421,'All Statement of strategy (D)'!$H1357," "))))</f>
        <v xml:space="preserve"> </v>
      </c>
    </row>
    <row r="1358" spans="1:9">
      <c r="A1358" s="584" t="s">
        <v>2572</v>
      </c>
      <c r="B1358" s="594" t="str">
        <f ca="1">IF('Reconciliation report'!$E$738=RefData!$B$151,MID('Reconciliation report'!$E$740,2001,1000),"")</f>
        <v/>
      </c>
      <c r="D1358" s="624"/>
      <c r="E1358" s="585" t="str">
        <f ca="1">IF(AND('Reconciliation report'!$E$475&gt;=3,'Reconciliation report'!$E$475&lt;&gt;"",'Reconciliation report'!$E$473=RefData!$B$112),'All Statement of strategy (D)'!$B1358&amp;$C1358,"")</f>
        <v/>
      </c>
      <c r="F1358" s="585" t="str">
        <f ca="1">IF(AND('Reconciliation report'!$E$475&gt;=3,'Reconciliation report'!$E$475&lt;&gt;"",'Reconciliation report'!$E$473=RefData!$B$112),'All Statement of strategy (D)'!$B1358&amp;$C1358,"")</f>
        <v/>
      </c>
      <c r="G1358" s="585" t="str">
        <f>""</f>
        <v/>
      </c>
      <c r="H1358" s="585" t="str">
        <f>""</f>
        <v/>
      </c>
      <c r="I1358" s="595" t="str">
        <f ca="1">IF($C$1=RefData!$B$418,'All Statement of strategy (D)'!$E1358,IF('All Statement of strategy (D)'!$C$1=RefData!$B$419,'All Statement of strategy (D)'!$F1358,IF('All Statement of strategy (D)'!$C$1=RefData!$B$420,'All Statement of strategy (D)'!$G1358,IF('All Statement of strategy (D)'!$C$1=RefData!$B$421,'All Statement of strategy (D)'!$H1358," "))))</f>
        <v xml:space="preserve"> </v>
      </c>
    </row>
    <row r="1359" spans="1:9">
      <c r="A1359" s="584" t="s">
        <v>2572</v>
      </c>
      <c r="B1359" s="594" t="str">
        <f ca="1">IF('Reconciliation report'!$E$738=RefData!$B$151,MID('Reconciliation report'!$E$740,3001,1000),"")</f>
        <v/>
      </c>
      <c r="D1359" s="624"/>
      <c r="E1359" s="585" t="str">
        <f ca="1">IF(AND('Reconciliation report'!$E$475&gt;=3,'Reconciliation report'!$E$475&lt;&gt;"",'Reconciliation report'!$E$473=RefData!$B$112),'All Statement of strategy (D)'!$B1359&amp;$C1359,"")</f>
        <v/>
      </c>
      <c r="F1359" s="585" t="str">
        <f ca="1">IF(AND('Reconciliation report'!$E$475&gt;=3,'Reconciliation report'!$E$475&lt;&gt;"",'Reconciliation report'!$E$473=RefData!$B$112),'All Statement of strategy (D)'!$B1359&amp;$C1359,"")</f>
        <v/>
      </c>
      <c r="G1359" s="585" t="str">
        <f>""</f>
        <v/>
      </c>
      <c r="H1359" s="585" t="str">
        <f>""</f>
        <v/>
      </c>
      <c r="I1359" s="595" t="str">
        <f ca="1">IF($C$1=RefData!$B$418,'All Statement of strategy (D)'!$E1359,IF('All Statement of strategy (D)'!$C$1=RefData!$B$419,'All Statement of strategy (D)'!$F1359,IF('All Statement of strategy (D)'!$C$1=RefData!$B$420,'All Statement of strategy (D)'!$G1359,IF('All Statement of strategy (D)'!$C$1=RefData!$B$421,'All Statement of strategy (D)'!$H1359," "))))</f>
        <v xml:space="preserve"> </v>
      </c>
    </row>
    <row r="1360" spans="1:9">
      <c r="A1360" s="584" t="s">
        <v>2573</v>
      </c>
      <c r="B1360" s="594" t="s">
        <v>2399</v>
      </c>
      <c r="E1360" s="585" t="str">
        <f ca="1">IF(AND('Reconciliation report'!$E$475&gt;=3,'Reconciliation report'!$E$475&lt;&gt;"",'Reconciliation report'!$E$473=RefData!$B$112),'All Statement of strategy (D)'!$B1360&amp;$C1360,"")</f>
        <v/>
      </c>
      <c r="F1360" s="585" t="str">
        <f ca="1">IF(AND('Reconciliation report'!$E$475&gt;=3,'Reconciliation report'!$E$475&lt;&gt;"",'Reconciliation report'!$E$473=RefData!$B$112),'All Statement of strategy (D)'!$B1360&amp;$C1360,"")</f>
        <v/>
      </c>
      <c r="G1360" s="585" t="str">
        <f ca="1">IF(AND('Reconciliation report'!$E$475&gt;=3,'Reconciliation report'!$E$475&lt;&gt;"",'Reconciliation report'!$E$473=RefData!$B$112),'All Statement of strategy (D)'!$B1360&amp;$C1360,"")</f>
        <v/>
      </c>
      <c r="H1360" s="585" t="str">
        <f ca="1">IF(AND('Reconciliation report'!$E$475&gt;=3,'Reconciliation report'!$E$475&lt;&gt;"",'Reconciliation report'!$E$473=RefData!$B$112),'All Statement of strategy (D)'!$B1360&amp;$C1360,"")</f>
        <v/>
      </c>
      <c r="I1360" s="595" t="str">
        <f ca="1">IF($C$1=RefData!$B$418,'All Statement of strategy (D)'!$E1360,IF('All Statement of strategy (D)'!$C$1=RefData!$B$419,'All Statement of strategy (D)'!$F1360,IF('All Statement of strategy (D)'!$C$1=RefData!$B$420,'All Statement of strategy (D)'!$G1360,IF('All Statement of strategy (D)'!$C$1=RefData!$B$421,'All Statement of strategy (D)'!$H1360," "))))</f>
        <v xml:space="preserve"> </v>
      </c>
    </row>
    <row r="1361" spans="1:9">
      <c r="B1361" s="594" t="s">
        <v>2400</v>
      </c>
      <c r="C1361" s="585" t="str">
        <f ca="1">TEXT('Reconciliation report'!$E$741,RefData!$B$425)</f>
        <v/>
      </c>
      <c r="E1361" s="585" t="str">
        <f ca="1">IF(AND('Reconciliation report'!$E$475&gt;=3,'Reconciliation report'!$E$475&lt;&gt;"",'Reconciliation report'!$E$473=RefData!$B$112),'All Statement of strategy (D)'!$B1361&amp;$C1361,"")</f>
        <v/>
      </c>
      <c r="F1361" s="585" t="str">
        <f ca="1">IF(AND('Reconciliation report'!$E$475&gt;=3,'Reconciliation report'!$E$475&lt;&gt;"",'Reconciliation report'!$E$473=RefData!$B$112),'All Statement of strategy (D)'!$B1361&amp;$C1361,"")</f>
        <v/>
      </c>
      <c r="G1361" s="585" t="str">
        <f ca="1">IF(AND('Reconciliation report'!$E$475&gt;=3,'Reconciliation report'!$E$475&lt;&gt;"",'Reconciliation report'!$E$473=RefData!$B$112),'All Statement of strategy (D)'!$B1361&amp;$C1361,"")</f>
        <v/>
      </c>
      <c r="H1361" s="585" t="str">
        <f ca="1">IF(AND('Reconciliation report'!$E$475&gt;=3,'Reconciliation report'!$E$475&lt;&gt;"",'Reconciliation report'!$E$473=RefData!$B$112),'All Statement of strategy (D)'!$B1361&amp;$C1361,"")</f>
        <v/>
      </c>
      <c r="I1361" s="595" t="str">
        <f ca="1">IF($C$1=RefData!$B$418,'All Statement of strategy (D)'!$E1361,IF('All Statement of strategy (D)'!$C$1=RefData!$B$419,'All Statement of strategy (D)'!$F1361,IF('All Statement of strategy (D)'!$C$1=RefData!$B$420,'All Statement of strategy (D)'!$G1361,IF('All Statement of strategy (D)'!$C$1=RefData!$B$421,'All Statement of strategy (D)'!$H1361," "))))</f>
        <v xml:space="preserve"> </v>
      </c>
    </row>
    <row r="1362" spans="1:9">
      <c r="A1362" s="584" t="s">
        <v>2574</v>
      </c>
      <c r="B1362" s="594" t="s">
        <v>2402</v>
      </c>
      <c r="C1362" s="629" t="str">
        <f ca="1">TEXT('Reconciliation report'!$E$742,RefData!$B$424)</f>
        <v/>
      </c>
      <c r="E1362" s="585" t="str">
        <f ca="1">IF(AND('Reconciliation report'!$E$475&gt;=3,'Reconciliation report'!$E$475&lt;&gt;"",'Reconciliation report'!$E$473=RefData!$B$112),'All Statement of strategy (D)'!$B1362&amp;$C1362,"")</f>
        <v/>
      </c>
      <c r="F1362" s="585" t="str">
        <f ca="1">IF(AND('Reconciliation report'!$E$475&gt;=3,'Reconciliation report'!$E$475&lt;&gt;"",'Reconciliation report'!$E$473=RefData!$B$112),'All Statement of strategy (D)'!$B1362&amp;$C1362,"")</f>
        <v/>
      </c>
      <c r="G1362" s="585" t="str">
        <f ca="1">IF(AND('Reconciliation report'!$E$475&gt;=3,'Reconciliation report'!$E$475&lt;&gt;"",'Reconciliation report'!$E$473=RefData!$B$112),'All Statement of strategy (D)'!$B1362&amp;$C1362,"")</f>
        <v/>
      </c>
      <c r="H1362" s="585" t="str">
        <f ca="1">IF(AND('Reconciliation report'!$E$475&gt;=3,'Reconciliation report'!$E$475&lt;&gt;"",'Reconciliation report'!$E$473=RefData!$B$112),'All Statement of strategy (D)'!$B1362&amp;$C1362,"")</f>
        <v/>
      </c>
      <c r="I1362" s="595" t="str">
        <f ca="1">IF($C$1=RefData!$B$418,'All Statement of strategy (D)'!$E1362,IF('All Statement of strategy (D)'!$C$1=RefData!$B$419,'All Statement of strategy (D)'!$F1362,IF('All Statement of strategy (D)'!$C$1=RefData!$B$420,'All Statement of strategy (D)'!$G1362,IF('All Statement of strategy (D)'!$C$1=RefData!$B$421,'All Statement of strategy (D)'!$H1362," "))))</f>
        <v xml:space="preserve"> </v>
      </c>
    </row>
    <row r="1363" spans="1:9">
      <c r="A1363" s="604"/>
      <c r="B1363" s="594" t="s">
        <v>2518</v>
      </c>
      <c r="C1363" s="629"/>
      <c r="D1363" s="624"/>
      <c r="E1363" s="585" t="str">
        <f ca="1">IF(AND('Reconciliation report'!$E$475&gt;=3,'Reconciliation report'!$E$475&lt;&gt;"",'Reconciliation report'!$E$473=RefData!$B$112),'All Statement of strategy (D)'!$B1363&amp;$C1363,"")</f>
        <v/>
      </c>
      <c r="F1363" s="585" t="str">
        <f ca="1">IF(AND('Reconciliation report'!$E$475&gt;=3,'Reconciliation report'!$E$475&lt;&gt;"",'Reconciliation report'!$E$473=RefData!$B$112),'All Statement of strategy (D)'!$B1363&amp;$C1363,"")</f>
        <v/>
      </c>
      <c r="G1363" s="585" t="str">
        <f>""</f>
        <v/>
      </c>
      <c r="H1363" s="585" t="str">
        <f>""</f>
        <v/>
      </c>
      <c r="I1363" s="595" t="str">
        <f ca="1">IF($C$1=RefData!$B$418,'All Statement of strategy (D)'!$E1363,IF('All Statement of strategy (D)'!$C$1=RefData!$B$419,'All Statement of strategy (D)'!$F1363,IF('All Statement of strategy (D)'!$C$1=RefData!$B$420,'All Statement of strategy (D)'!$G1363,IF('All Statement of strategy (D)'!$C$1=RefData!$B$421,'All Statement of strategy (D)'!$H1363," "))))</f>
        <v xml:space="preserve"> </v>
      </c>
    </row>
    <row r="1364" spans="1:9">
      <c r="A1364" s="584" t="s">
        <v>2575</v>
      </c>
      <c r="B1364" s="630" t="str">
        <f ca="1">B1363&amp;IF('Reconciliation report'!$E$743=RefData!$B$158,"",'Reconciliation report'!$E$743)</f>
        <v xml:space="preserve">Value cap: </v>
      </c>
      <c r="C1364" s="629"/>
      <c r="D1364" s="624"/>
      <c r="E1364" s="585" t="str">
        <f ca="1">IF(AND('Reconciliation report'!$E$475&gt;=3,'Reconciliation report'!$E$475&lt;&gt;"",'Reconciliation report'!$E$473=RefData!$B$112),'All Statement of strategy (D)'!$B1364&amp;$C1364,"")</f>
        <v/>
      </c>
      <c r="F1364" s="585" t="str">
        <f ca="1">IF(AND('Reconciliation report'!$E$475&gt;=3,'Reconciliation report'!$E$475&lt;&gt;"",'Reconciliation report'!$E$473=RefData!$B$112),'All Statement of strategy (D)'!$B1364&amp;$C1364,"")</f>
        <v/>
      </c>
      <c r="G1364" s="585" t="str">
        <f>""</f>
        <v/>
      </c>
      <c r="H1364" s="585" t="str">
        <f>""</f>
        <v/>
      </c>
      <c r="I1364" s="595" t="str">
        <f ca="1">IF($C$1=RefData!$B$418,'All Statement of strategy (D)'!$E1364,IF('All Statement of strategy (D)'!$C$1=RefData!$B$419,'All Statement of strategy (D)'!$F1364,IF('All Statement of strategy (D)'!$C$1=RefData!$B$420,'All Statement of strategy (D)'!$G1364,IF('All Statement of strategy (D)'!$C$1=RefData!$B$421,'All Statement of strategy (D)'!$H1364," "))))</f>
        <v xml:space="preserve"> </v>
      </c>
    </row>
    <row r="1365" spans="1:9">
      <c r="A1365" s="584" t="s">
        <v>2576</v>
      </c>
      <c r="B1365" s="630" t="str">
        <f ca="1">B1364&amp;IF('Reconciliation report'!$E$743=RefData!$B$158,LEFT('Reconciliation report'!$E$744,1000),"")</f>
        <v xml:space="preserve">Value cap: </v>
      </c>
      <c r="C1365" s="629"/>
      <c r="D1365" s="624"/>
      <c r="E1365" s="585" t="str">
        <f ca="1">IF(AND('Reconciliation report'!$E$475&gt;=3,'Reconciliation report'!$E$475&lt;&gt;"",'Reconciliation report'!$E$473=RefData!$B$112),'All Statement of strategy (D)'!$B1365&amp;$C1365,"")</f>
        <v/>
      </c>
      <c r="F1365" s="585" t="str">
        <f ca="1">IF(AND('Reconciliation report'!$E$475&gt;=3,'Reconciliation report'!$E$475&lt;&gt;"",'Reconciliation report'!$E$473=RefData!$B$112),'All Statement of strategy (D)'!$B1365&amp;$C1365,"")</f>
        <v/>
      </c>
      <c r="G1365" s="585" t="str">
        <f>""</f>
        <v/>
      </c>
      <c r="H1365" s="585" t="str">
        <f>""</f>
        <v/>
      </c>
      <c r="I1365" s="595" t="str">
        <f ca="1">IF($C$1=RefData!$B$418,'All Statement of strategy (D)'!$E1365,IF('All Statement of strategy (D)'!$C$1=RefData!$B$419,'All Statement of strategy (D)'!$F1365,IF('All Statement of strategy (D)'!$C$1=RefData!$B$420,'All Statement of strategy (D)'!$G1365,IF('All Statement of strategy (D)'!$C$1=RefData!$B$421,'All Statement of strategy (D)'!$H1365," "))))</f>
        <v xml:space="preserve"> </v>
      </c>
    </row>
    <row r="1366" spans="1:9">
      <c r="A1366" s="584" t="s">
        <v>2576</v>
      </c>
      <c r="B1366" s="630" t="str">
        <f ca="1">IF('Reconciliation report'!$E$743=RefData!$B$158,MID('Reconciliation report'!$E$744,1001,1000),"")</f>
        <v/>
      </c>
      <c r="C1366" s="629"/>
      <c r="D1366" s="624"/>
      <c r="E1366" s="585" t="str">
        <f ca="1">IF(AND('Reconciliation report'!$E$475&gt;=3,'Reconciliation report'!$E$475&lt;&gt;"",'Reconciliation report'!$E$473=RefData!$B$112),'All Statement of strategy (D)'!$B1366&amp;$C1366,"")</f>
        <v/>
      </c>
      <c r="F1366" s="585" t="str">
        <f ca="1">IF(AND('Reconciliation report'!$E$475&gt;=3,'Reconciliation report'!$E$475&lt;&gt;"",'Reconciliation report'!$E$473=RefData!$B$112),'All Statement of strategy (D)'!$B1366&amp;$C1366,"")</f>
        <v/>
      </c>
      <c r="G1366" s="585" t="str">
        <f>""</f>
        <v/>
      </c>
      <c r="H1366" s="585" t="str">
        <f>""</f>
        <v/>
      </c>
      <c r="I1366" s="595" t="str">
        <f ca="1">IF($C$1=RefData!$B$418,'All Statement of strategy (D)'!$E1366,IF('All Statement of strategy (D)'!$C$1=RefData!$B$419,'All Statement of strategy (D)'!$F1366,IF('All Statement of strategy (D)'!$C$1=RefData!$B$420,'All Statement of strategy (D)'!$G1366,IF('All Statement of strategy (D)'!$C$1=RefData!$B$421,'All Statement of strategy (D)'!$H1366," "))))</f>
        <v xml:space="preserve"> </v>
      </c>
    </row>
    <row r="1367" spans="1:9">
      <c r="A1367" s="584" t="s">
        <v>2576</v>
      </c>
      <c r="B1367" s="630" t="str">
        <f ca="1">IF('Reconciliation report'!$E$743=RefData!$B$158,MID('Reconciliation report'!$E$744,2001,1000),"")</f>
        <v/>
      </c>
      <c r="C1367" s="629"/>
      <c r="D1367" s="624"/>
      <c r="E1367" s="585" t="str">
        <f ca="1">IF(AND('Reconciliation report'!$E$475&gt;=3,'Reconciliation report'!$E$475&lt;&gt;"",'Reconciliation report'!$E$473=RefData!$B$112),'All Statement of strategy (D)'!$B1367&amp;$C1367,"")</f>
        <v/>
      </c>
      <c r="F1367" s="585" t="str">
        <f ca="1">IF(AND('Reconciliation report'!$E$475&gt;=3,'Reconciliation report'!$E$475&lt;&gt;"",'Reconciliation report'!$E$473=RefData!$B$112),'All Statement of strategy (D)'!$B1367&amp;$C1367,"")</f>
        <v/>
      </c>
      <c r="G1367" s="585" t="str">
        <f>""</f>
        <v/>
      </c>
      <c r="H1367" s="585" t="str">
        <f>""</f>
        <v/>
      </c>
      <c r="I1367" s="595" t="str">
        <f ca="1">IF($C$1=RefData!$B$418,'All Statement of strategy (D)'!$E1367,IF('All Statement of strategy (D)'!$C$1=RefData!$B$419,'All Statement of strategy (D)'!$F1367,IF('All Statement of strategy (D)'!$C$1=RefData!$B$420,'All Statement of strategy (D)'!$G1367,IF('All Statement of strategy (D)'!$C$1=RefData!$B$421,'All Statement of strategy (D)'!$H1367," "))))</f>
        <v xml:space="preserve"> </v>
      </c>
    </row>
    <row r="1368" spans="1:9">
      <c r="A1368" s="584" t="s">
        <v>2576</v>
      </c>
      <c r="B1368" s="630" t="str">
        <f ca="1">IF('Reconciliation report'!$E$743=RefData!$B$158,MID('Reconciliation report'!$E$744,3001,1000),"")</f>
        <v/>
      </c>
      <c r="C1368" s="629"/>
      <c r="D1368" s="624"/>
      <c r="E1368" s="585" t="str">
        <f ca="1">IF(AND('Reconciliation report'!$E$475&gt;=3,'Reconciliation report'!$E$475&lt;&gt;"",'Reconciliation report'!$E$473=RefData!$B$112),'All Statement of strategy (D)'!$B1368&amp;$C1368,"")</f>
        <v/>
      </c>
      <c r="F1368" s="585" t="str">
        <f ca="1">IF(AND('Reconciliation report'!$E$475&gt;=3,'Reconciliation report'!$E$475&lt;&gt;"",'Reconciliation report'!$E$473=RefData!$B$112),'All Statement of strategy (D)'!$B1368&amp;$C1368,"")</f>
        <v/>
      </c>
      <c r="G1368" s="585" t="str">
        <f>""</f>
        <v/>
      </c>
      <c r="H1368" s="585" t="str">
        <f>""</f>
        <v/>
      </c>
      <c r="I1368" s="595" t="str">
        <f ca="1">IF($C$1=RefData!$B$418,'All Statement of strategy (D)'!$E1368,IF('All Statement of strategy (D)'!$C$1=RefData!$B$419,'All Statement of strategy (D)'!$F1368,IF('All Statement of strategy (D)'!$C$1=RefData!$B$420,'All Statement of strategy (D)'!$G1368,IF('All Statement of strategy (D)'!$C$1=RefData!$B$421,'All Statement of strategy (D)'!$H1368," "))))</f>
        <v xml:space="preserve"> </v>
      </c>
    </row>
    <row r="1369" spans="1:9">
      <c r="A1369" s="584" t="s">
        <v>2577</v>
      </c>
      <c r="B1369" s="594" t="s">
        <v>2406</v>
      </c>
      <c r="C1369" s="615" t="str">
        <f ca="1">TEXT('Reconciliation report'!$E$745,RefData!$B$425)</f>
        <v/>
      </c>
      <c r="E1369" s="585" t="str">
        <f ca="1">IF(AND('Reconciliation report'!$E$475&gt;=3,'Reconciliation report'!$E$475&lt;&gt;"",'Reconciliation report'!$E$473=RefData!$B$112,'Reconciliation report'!$E$743=RefData!$B$157),'All Statement of strategy (D)'!$B1369&amp;$C1369,"")</f>
        <v/>
      </c>
      <c r="F1369" s="585" t="str">
        <f ca="1">IF(AND('Reconciliation report'!$E$475&gt;=3,'Reconciliation report'!$E$475&lt;&gt;"",'Reconciliation report'!$E$473=RefData!$B$112,'Reconciliation report'!$E$743=RefData!$B$157),'All Statement of strategy (D)'!$B1369&amp;$C1369,"")</f>
        <v/>
      </c>
      <c r="G1369" s="585" t="str">
        <f>""</f>
        <v/>
      </c>
      <c r="H1369" s="585" t="str">
        <f>""</f>
        <v/>
      </c>
      <c r="I1369" s="595" t="str">
        <f ca="1">IF($C$1=RefData!$B$418,'All Statement of strategy (D)'!$E1369,IF('All Statement of strategy (D)'!$C$1=RefData!$B$419,'All Statement of strategy (D)'!$F1369,IF('All Statement of strategy (D)'!$C$1=RefData!$B$420,'All Statement of strategy (D)'!$G1369,IF('All Statement of strategy (D)'!$C$1=RefData!$B$421,'All Statement of strategy (D)'!$H1369," "))))</f>
        <v xml:space="preserve"> </v>
      </c>
    </row>
    <row r="1370" spans="1:9">
      <c r="B1370" s="594" t="s">
        <v>2407</v>
      </c>
      <c r="E1370" s="585" t="str">
        <f ca="1">IF(AND('Reconciliation report'!$E$475&gt;=3,'Reconciliation report'!$E$475&lt;&gt;"",'Reconciliation report'!$E$473=RefData!$B$112),'All Statement of strategy (D)'!$B1370&amp;$C1370,"")</f>
        <v/>
      </c>
      <c r="F1370" s="585" t="str">
        <f ca="1">IF(AND('Reconciliation report'!$E$475&gt;=3,'Reconciliation report'!$E$475&lt;&gt;"",'Reconciliation report'!$E$473=RefData!$B$112),'All Statement of strategy (D)'!$B1370&amp;$C1370,"")</f>
        <v/>
      </c>
      <c r="G1370" s="585" t="str">
        <f>""</f>
        <v/>
      </c>
      <c r="H1370" s="585" t="str">
        <f>""</f>
        <v/>
      </c>
      <c r="I1370" s="595" t="str">
        <f ca="1">IF($C$1=RefData!$B$418,'All Statement of strategy (D)'!$E1370,IF('All Statement of strategy (D)'!$C$1=RefData!$B$419,'All Statement of strategy (D)'!$F1370,IF('All Statement of strategy (D)'!$C$1=RefData!$B$420,'All Statement of strategy (D)'!$G1370,IF('All Statement of strategy (D)'!$C$1=RefData!$B$421,'All Statement of strategy (D)'!$H1370," "))))</f>
        <v xml:space="preserve"> </v>
      </c>
    </row>
    <row r="1371" spans="1:9">
      <c r="A1371" s="584" t="s">
        <v>2578</v>
      </c>
      <c r="B1371" s="594" t="s">
        <v>2409</v>
      </c>
      <c r="C1371" s="615" t="str">
        <f ca="1">'Reconciliation report'!$E$746</f>
        <v/>
      </c>
      <c r="E1371" s="585" t="str">
        <f ca="1">IF(AND('Reconciliation report'!$E$475&gt;=3,'Reconciliation report'!$E$475&lt;&gt;"",'Reconciliation report'!$E$473=RefData!$B$112),'All Statement of strategy (D)'!$B1371&amp;$C1371,"")</f>
        <v/>
      </c>
      <c r="F1371" s="585" t="str">
        <f ca="1">IF(AND('Reconciliation report'!$E$475&gt;=3,'Reconciliation report'!$E$475&lt;&gt;"",'Reconciliation report'!$E$473=RefData!$B$112),'All Statement of strategy (D)'!$B1371&amp;$C1371,"")</f>
        <v/>
      </c>
      <c r="G1371" s="585" t="str">
        <f>""</f>
        <v/>
      </c>
      <c r="H1371" s="585" t="str">
        <f>""</f>
        <v/>
      </c>
      <c r="I1371" s="595" t="str">
        <f ca="1">IF($C$1=RefData!$B$418,'All Statement of strategy (D)'!$E1371,IF('All Statement of strategy (D)'!$C$1=RefData!$B$419,'All Statement of strategy (D)'!$F1371,IF('All Statement of strategy (D)'!$C$1=RefData!$B$420,'All Statement of strategy (D)'!$G1371,IF('All Statement of strategy (D)'!$C$1=RefData!$B$421,'All Statement of strategy (D)'!$H1371," "))))</f>
        <v xml:space="preserve"> </v>
      </c>
    </row>
    <row r="1372" spans="1:9">
      <c r="A1372" s="584" t="s">
        <v>2579</v>
      </c>
      <c r="B1372" s="594" t="s">
        <v>2411</v>
      </c>
      <c r="C1372" s="615" t="str">
        <f ca="1">'Reconciliation report'!$E$747</f>
        <v/>
      </c>
      <c r="E1372" s="585" t="str">
        <f ca="1">IF(AND('Reconciliation report'!$E$475&gt;=3,'Reconciliation report'!$E$475&lt;&gt;"",'Reconciliation report'!$E$473=RefData!$B$112),'All Statement of strategy (D)'!$B1372&amp;$C1372,"")</f>
        <v/>
      </c>
      <c r="F1372" s="585" t="str">
        <f ca="1">IF(AND('Reconciliation report'!$E$475&gt;=3,'Reconciliation report'!$E$475&lt;&gt;"",'Reconciliation report'!$E$473=RefData!$B$112),'All Statement of strategy (D)'!$B1372&amp;$C1372,"")</f>
        <v/>
      </c>
      <c r="G1372" s="585" t="str">
        <f>""</f>
        <v/>
      </c>
      <c r="H1372" s="585" t="str">
        <f>""</f>
        <v/>
      </c>
      <c r="I1372" s="595" t="str">
        <f ca="1">IF($C$1=RefData!$B$418,'All Statement of strategy (D)'!$E1372,IF('All Statement of strategy (D)'!$C$1=RefData!$B$419,'All Statement of strategy (D)'!$F1372,IF('All Statement of strategy (D)'!$C$1=RefData!$B$420,'All Statement of strategy (D)'!$G1372,IF('All Statement of strategy (D)'!$C$1=RefData!$B$421,'All Statement of strategy (D)'!$H1372," "))))</f>
        <v xml:space="preserve"> </v>
      </c>
    </row>
    <row r="1373" spans="1:9">
      <c r="A1373" s="584" t="s">
        <v>2580</v>
      </c>
      <c r="B1373" s="594" t="s">
        <v>2413</v>
      </c>
      <c r="C1373" s="615" t="str">
        <f ca="1">'Reconciliation report'!$E$748</f>
        <v/>
      </c>
      <c r="E1373" s="585" t="str">
        <f ca="1">IF(AND('Reconciliation report'!$E$475&gt;=3,'Reconciliation report'!$E$475&lt;&gt;"",'Reconciliation report'!$E$473=RefData!$B$112),'All Statement of strategy (D)'!$B1373&amp;$C1373,"")</f>
        <v/>
      </c>
      <c r="F1373" s="585" t="str">
        <f ca="1">IF(AND('Reconciliation report'!$E$475&gt;=3,'Reconciliation report'!$E$475&lt;&gt;"",'Reconciliation report'!$E$473=RefData!$B$112),'All Statement of strategy (D)'!$B1373&amp;$C1373,"")</f>
        <v/>
      </c>
      <c r="G1373" s="585" t="str">
        <f>""</f>
        <v/>
      </c>
      <c r="H1373" s="585" t="str">
        <f>""</f>
        <v/>
      </c>
      <c r="I1373" s="595" t="str">
        <f ca="1">IF($C$1=RefData!$B$418,'All Statement of strategy (D)'!$E1373,IF('All Statement of strategy (D)'!$C$1=RefData!$B$419,'All Statement of strategy (D)'!$F1373,IF('All Statement of strategy (D)'!$C$1=RefData!$B$420,'All Statement of strategy (D)'!$G1373,IF('All Statement of strategy (D)'!$C$1=RefData!$B$421,'All Statement of strategy (D)'!$H1373," "))))</f>
        <v xml:space="preserve"> </v>
      </c>
    </row>
    <row r="1374" spans="1:9">
      <c r="A1374" s="584" t="s">
        <v>2581</v>
      </c>
      <c r="B1374" s="594" t="s">
        <v>2415</v>
      </c>
      <c r="C1374" s="615" t="str">
        <f ca="1">'Reconciliation report'!$E$749</f>
        <v/>
      </c>
      <c r="E1374" s="585" t="str">
        <f ca="1">IF(AND('Reconciliation report'!$E$475&gt;=3,'Reconciliation report'!$E$475&lt;&gt;"",'Reconciliation report'!$E$473=RefData!$B$112),'All Statement of strategy (D)'!$B1374&amp;$C1374,"")</f>
        <v/>
      </c>
      <c r="F1374" s="585" t="str">
        <f ca="1">IF(AND('Reconciliation report'!$E$475&gt;=3,'Reconciliation report'!$E$475&lt;&gt;"",'Reconciliation report'!$E$473=RefData!$B$112),'All Statement of strategy (D)'!$B1374&amp;$C1374,"")</f>
        <v/>
      </c>
      <c r="G1374" s="585" t="str">
        <f>""</f>
        <v/>
      </c>
      <c r="H1374" s="585" t="str">
        <f>""</f>
        <v/>
      </c>
      <c r="I1374" s="595" t="str">
        <f ca="1">IF($C$1=RefData!$B$418,'All Statement of strategy (D)'!$E1374,IF('All Statement of strategy (D)'!$C$1=RefData!$B$419,'All Statement of strategy (D)'!$F1374,IF('All Statement of strategy (D)'!$C$1=RefData!$B$420,'All Statement of strategy (D)'!$G1374,IF('All Statement of strategy (D)'!$C$1=RefData!$B$421,'All Statement of strategy (D)'!$H1374," "))))</f>
        <v xml:space="preserve"> </v>
      </c>
    </row>
    <row r="1375" spans="1:9">
      <c r="A1375" s="584" t="s">
        <v>2582</v>
      </c>
      <c r="B1375" s="594" t="str">
        <f ca="1">IF('Reconciliation report'!$E$750=RefData!$B$159,LEFT('Reconciliation report'!$E$751,1000),"")</f>
        <v/>
      </c>
      <c r="E1375" s="585" t="str">
        <f ca="1">IF(AND('Reconciliation report'!$E$475&gt;=3,'Reconciliation report'!$E$475&lt;&gt;"",'Reconciliation report'!$E$473=RefData!$B$112),'All Statement of strategy (D)'!$B1375&amp;$C1375,"")</f>
        <v/>
      </c>
      <c r="F1375" s="585" t="str">
        <f ca="1">IF(AND('Reconciliation report'!$E$475&gt;=3,'Reconciliation report'!$E$475&lt;&gt;"",'Reconciliation report'!$E$473=RefData!$B$112),'All Statement of strategy (D)'!$B1375&amp;$C1375,"")</f>
        <v/>
      </c>
      <c r="G1375" s="585" t="str">
        <f>""</f>
        <v/>
      </c>
      <c r="H1375" s="585" t="str">
        <f>""</f>
        <v/>
      </c>
      <c r="I1375" s="595" t="str">
        <f ca="1">IF($C$1=RefData!$B$418,'All Statement of strategy (D)'!$E1375,IF('All Statement of strategy (D)'!$C$1=RefData!$B$419,'All Statement of strategy (D)'!$F1375,IF('All Statement of strategy (D)'!$C$1=RefData!$B$420,'All Statement of strategy (D)'!$G1375,IF('All Statement of strategy (D)'!$C$1=RefData!$B$421,'All Statement of strategy (D)'!$H1375," "))))</f>
        <v xml:space="preserve"> </v>
      </c>
    </row>
    <row r="1376" spans="1:9">
      <c r="A1376" s="584" t="s">
        <v>2582</v>
      </c>
      <c r="B1376" s="594" t="str">
        <f ca="1">IF('Reconciliation report'!$E$750=RefData!$B$159,MID('Reconciliation report'!$E$751,1001,1000),"")</f>
        <v/>
      </c>
      <c r="E1376" s="585" t="str">
        <f ca="1">IF(AND('Reconciliation report'!$E$475&gt;=3,'Reconciliation report'!$E$475&lt;&gt;"",'Reconciliation report'!$E$473=RefData!$B$112),'All Statement of strategy (D)'!$B1376&amp;$C1376,"")</f>
        <v/>
      </c>
      <c r="F1376" s="585" t="str">
        <f ca="1">IF(AND('Reconciliation report'!$E$475&gt;=3,'Reconciliation report'!$E$475&lt;&gt;"",'Reconciliation report'!$E$473=RefData!$B$112),'All Statement of strategy (D)'!$B1376&amp;$C1376,"")</f>
        <v/>
      </c>
      <c r="G1376" s="585" t="str">
        <f>""</f>
        <v/>
      </c>
      <c r="H1376" s="585" t="str">
        <f>""</f>
        <v/>
      </c>
      <c r="I1376" s="595" t="str">
        <f ca="1">IF($C$1=RefData!$B$418,'All Statement of strategy (D)'!$E1376,IF('All Statement of strategy (D)'!$C$1=RefData!$B$419,'All Statement of strategy (D)'!$F1376,IF('All Statement of strategy (D)'!$C$1=RefData!$B$420,'All Statement of strategy (D)'!$G1376,IF('All Statement of strategy (D)'!$C$1=RefData!$B$421,'All Statement of strategy (D)'!$H1376," "))))</f>
        <v xml:space="preserve"> </v>
      </c>
    </row>
    <row r="1377" spans="1:9">
      <c r="A1377" s="584" t="s">
        <v>2582</v>
      </c>
      <c r="B1377" s="594" t="str">
        <f ca="1">IF('Reconciliation report'!$E$750=RefData!$B$159,MID('Reconciliation report'!$E$751,2001,1000),"")</f>
        <v/>
      </c>
      <c r="E1377" s="585" t="str">
        <f ca="1">IF(AND('Reconciliation report'!$E$475&gt;=3,'Reconciliation report'!$E$475&lt;&gt;"",'Reconciliation report'!$E$473=RefData!$B$112),'All Statement of strategy (D)'!$B1377&amp;$C1377,"")</f>
        <v/>
      </c>
      <c r="F1377" s="585" t="str">
        <f ca="1">IF(AND('Reconciliation report'!$E$475&gt;=3,'Reconciliation report'!$E$475&lt;&gt;"",'Reconciliation report'!$E$473=RefData!$B$112),'All Statement of strategy (D)'!$B1377&amp;$C1377,"")</f>
        <v/>
      </c>
      <c r="G1377" s="585" t="str">
        <f>""</f>
        <v/>
      </c>
      <c r="H1377" s="585" t="str">
        <f>""</f>
        <v/>
      </c>
      <c r="I1377" s="595" t="str">
        <f ca="1">IF($C$1=RefData!$B$418,'All Statement of strategy (D)'!$E1377,IF('All Statement of strategy (D)'!$C$1=RefData!$B$419,'All Statement of strategy (D)'!$F1377,IF('All Statement of strategy (D)'!$C$1=RefData!$B$420,'All Statement of strategy (D)'!$G1377,IF('All Statement of strategy (D)'!$C$1=RefData!$B$421,'All Statement of strategy (D)'!$H1377," "))))</f>
        <v xml:space="preserve"> </v>
      </c>
    </row>
    <row r="1378" spans="1:9">
      <c r="A1378" s="584" t="s">
        <v>2582</v>
      </c>
      <c r="B1378" s="594" t="str">
        <f ca="1">IF('Reconciliation report'!$E$750=RefData!$B$159,MID('Reconciliation report'!$E$751,3001,1000),"")</f>
        <v/>
      </c>
      <c r="E1378" s="585" t="str">
        <f ca="1">IF(AND('Reconciliation report'!$E$475&gt;=3,'Reconciliation report'!$E$475&lt;&gt;"",'Reconciliation report'!$E$473=RefData!$B$112),'All Statement of strategy (D)'!$B1378&amp;$C1378,"")</f>
        <v/>
      </c>
      <c r="F1378" s="585" t="str">
        <f ca="1">IF(AND('Reconciliation report'!$E$475&gt;=3,'Reconciliation report'!$E$475&lt;&gt;"",'Reconciliation report'!$E$473=RefData!$B$112),'All Statement of strategy (D)'!$B1378&amp;$C1378,"")</f>
        <v/>
      </c>
      <c r="G1378" s="585" t="str">
        <f>""</f>
        <v/>
      </c>
      <c r="H1378" s="585" t="str">
        <f>""</f>
        <v/>
      </c>
      <c r="I1378" s="595" t="str">
        <f ca="1">IF($C$1=RefData!$B$418,'All Statement of strategy (D)'!$E1378,IF('All Statement of strategy (D)'!$C$1=RefData!$B$419,'All Statement of strategy (D)'!$F1378,IF('All Statement of strategy (D)'!$C$1=RefData!$B$420,'All Statement of strategy (D)'!$G1378,IF('All Statement of strategy (D)'!$C$1=RefData!$B$421,'All Statement of strategy (D)'!$H1378," "))))</f>
        <v xml:space="preserve"> </v>
      </c>
    </row>
    <row r="1379" spans="1:9">
      <c r="B1379" s="594" t="s">
        <v>2417</v>
      </c>
      <c r="C1379" s="615"/>
      <c r="E1379" s="585" t="str">
        <f ca="1">IF(AND('Reconciliation report'!$E$475&gt;=3,'Reconciliation report'!$E$475&lt;&gt;"",'Reconciliation report'!$E$473=RefData!$B$112),'All Statement of strategy (D)'!$B1379&amp;$C1379,"")</f>
        <v/>
      </c>
      <c r="F1379" s="585" t="str">
        <f ca="1">IF(AND('Reconciliation report'!$E$475&gt;=3,'Reconciliation report'!$E$475&lt;&gt;"",'Reconciliation report'!$E$473=RefData!$B$112),'All Statement of strategy (D)'!$B1379&amp;$C1379,"")</f>
        <v/>
      </c>
      <c r="G1379" s="585" t="str">
        <f>""</f>
        <v/>
      </c>
      <c r="H1379" s="585" t="str">
        <f>""</f>
        <v/>
      </c>
      <c r="I1379" s="595" t="str">
        <f ca="1">IF($C$1=RefData!$B$418,'All Statement of strategy (D)'!$E1379,IF('All Statement of strategy (D)'!$C$1=RefData!$B$419,'All Statement of strategy (D)'!$F1379,IF('All Statement of strategy (D)'!$C$1=RefData!$B$420,'All Statement of strategy (D)'!$G1379,IF('All Statement of strategy (D)'!$C$1=RefData!$B$421,'All Statement of strategy (D)'!$H1379," "))))</f>
        <v xml:space="preserve"> </v>
      </c>
    </row>
    <row r="1380" spans="1:9">
      <c r="A1380" s="584" t="s">
        <v>2583</v>
      </c>
      <c r="B1380" s="621" t="str">
        <f ca="1">B1379&amp;LEFT('Reconciliation report'!$E$752,1000)</f>
        <v xml:space="preserve">Triggers for termination: </v>
      </c>
      <c r="C1380" s="615"/>
      <c r="E1380" s="585" t="str">
        <f ca="1">IF(AND('Reconciliation report'!$E$475&gt;=3,'Reconciliation report'!$E$475&lt;&gt;"",'Reconciliation report'!$E$473=RefData!$B$112),'All Statement of strategy (D)'!$B1380&amp;$C1380,"")</f>
        <v/>
      </c>
      <c r="F1380" s="585" t="str">
        <f ca="1">IF(AND('Reconciliation report'!$E$475&gt;=3,'Reconciliation report'!$E$475&lt;&gt;"",'Reconciliation report'!$E$473=RefData!$B$112),'All Statement of strategy (D)'!$B1380&amp;$C1380,"")</f>
        <v/>
      </c>
      <c r="G1380" s="585" t="str">
        <f>""</f>
        <v/>
      </c>
      <c r="H1380" s="585" t="str">
        <f>""</f>
        <v/>
      </c>
      <c r="I1380" s="595" t="str">
        <f ca="1">IF($C$1=RefData!$B$418,'All Statement of strategy (D)'!$E1380,IF('All Statement of strategy (D)'!$C$1=RefData!$B$419,'All Statement of strategy (D)'!$F1380,IF('All Statement of strategy (D)'!$C$1=RefData!$B$420,'All Statement of strategy (D)'!$G1380,IF('All Statement of strategy (D)'!$C$1=RefData!$B$421,'All Statement of strategy (D)'!$H1380," "))))</f>
        <v xml:space="preserve"> </v>
      </c>
    </row>
    <row r="1381" spans="1:9">
      <c r="A1381" s="584" t="s">
        <v>2583</v>
      </c>
      <c r="B1381" s="621" t="str">
        <f ca="1">MID('Reconciliation report'!$E$752,1001,1000)</f>
        <v/>
      </c>
      <c r="C1381" s="615"/>
      <c r="E1381" s="585" t="str">
        <f ca="1">IF(AND('Reconciliation report'!$E$475&gt;=3,'Reconciliation report'!$E$475&lt;&gt;"",'Reconciliation report'!$E$473=RefData!$B$112),'All Statement of strategy (D)'!$B1381&amp;$C1381,"")</f>
        <v/>
      </c>
      <c r="F1381" s="585" t="str">
        <f ca="1">IF(AND('Reconciliation report'!$E$475&gt;=3,'Reconciliation report'!$E$475&lt;&gt;"",'Reconciliation report'!$E$473=RefData!$B$112),'All Statement of strategy (D)'!$B1381&amp;$C1381,"")</f>
        <v/>
      </c>
      <c r="G1381" s="585" t="str">
        <f>""</f>
        <v/>
      </c>
      <c r="H1381" s="585" t="str">
        <f>""</f>
        <v/>
      </c>
      <c r="I1381" s="595" t="str">
        <f ca="1">IF($C$1=RefData!$B$418,'All Statement of strategy (D)'!$E1381,IF('All Statement of strategy (D)'!$C$1=RefData!$B$419,'All Statement of strategy (D)'!$F1381,IF('All Statement of strategy (D)'!$C$1=RefData!$B$420,'All Statement of strategy (D)'!$G1381,IF('All Statement of strategy (D)'!$C$1=RefData!$B$421,'All Statement of strategy (D)'!$H1381," "))))</f>
        <v xml:space="preserve"> </v>
      </c>
    </row>
    <row r="1382" spans="1:9">
      <c r="A1382" s="584" t="s">
        <v>2583</v>
      </c>
      <c r="B1382" s="621" t="str">
        <f ca="1">MID('Reconciliation report'!$E$752,2001,1000)</f>
        <v/>
      </c>
      <c r="C1382" s="615"/>
      <c r="E1382" s="585" t="str">
        <f ca="1">IF(AND('Reconciliation report'!$E$475&gt;=3,'Reconciliation report'!$E$475&lt;&gt;"",'Reconciliation report'!$E$473=RefData!$B$112),'All Statement of strategy (D)'!$B1382&amp;$C1382,"")</f>
        <v/>
      </c>
      <c r="F1382" s="585" t="str">
        <f ca="1">IF(AND('Reconciliation report'!$E$475&gt;=3,'Reconciliation report'!$E$475&lt;&gt;"",'Reconciliation report'!$E$473=RefData!$B$112),'All Statement of strategy (D)'!$B1382&amp;$C1382,"")</f>
        <v/>
      </c>
      <c r="G1382" s="585" t="str">
        <f>""</f>
        <v/>
      </c>
      <c r="H1382" s="585" t="str">
        <f>""</f>
        <v/>
      </c>
      <c r="I1382" s="595" t="str">
        <f ca="1">IF($C$1=RefData!$B$418,'All Statement of strategy (D)'!$E1382,IF('All Statement of strategy (D)'!$C$1=RefData!$B$419,'All Statement of strategy (D)'!$F1382,IF('All Statement of strategy (D)'!$C$1=RefData!$B$420,'All Statement of strategy (D)'!$G1382,IF('All Statement of strategy (D)'!$C$1=RefData!$B$421,'All Statement of strategy (D)'!$H1382," "))))</f>
        <v xml:space="preserve"> </v>
      </c>
    </row>
    <row r="1383" spans="1:9" ht="16" thickBot="1">
      <c r="A1383" s="584" t="s">
        <v>2583</v>
      </c>
      <c r="B1383" s="621" t="str">
        <f ca="1">MID('Reconciliation report'!$E$752,3001,1000)</f>
        <v/>
      </c>
      <c r="C1383" s="615"/>
      <c r="E1383" s="585" t="str">
        <f ca="1">IF(AND('Reconciliation report'!$E$475&gt;=3,'Reconciliation report'!$E$475&lt;&gt;"",'Reconciliation report'!$E$473=RefData!$B$112),'All Statement of strategy (D)'!$B1383&amp;$C1383,"")</f>
        <v/>
      </c>
      <c r="F1383" s="585" t="str">
        <f ca="1">IF(AND('Reconciliation report'!$E$475&gt;=3,'Reconciliation report'!$E$475&lt;&gt;"",'Reconciliation report'!$E$473=RefData!$B$112),'All Statement of strategy (D)'!$B1383&amp;$C1383,"")</f>
        <v/>
      </c>
      <c r="G1383" s="585" t="str">
        <f>""</f>
        <v/>
      </c>
      <c r="H1383" s="585" t="str">
        <f>""</f>
        <v/>
      </c>
      <c r="I1383" s="595" t="str">
        <f ca="1">IF($C$1=RefData!$B$418,'All Statement of strategy (D)'!$E1383,IF('All Statement of strategy (D)'!$C$1=RefData!$B$419,'All Statement of strategy (D)'!$F1383,IF('All Statement of strategy (D)'!$C$1=RefData!$B$420,'All Statement of strategy (D)'!$G1383,IF('All Statement of strategy (D)'!$C$1=RefData!$B$421,'All Statement of strategy (D)'!$H1383," "))))</f>
        <v xml:space="preserve"> </v>
      </c>
    </row>
    <row r="1384" spans="1:9" ht="16" thickBot="1">
      <c r="B1384" s="621" t="s">
        <v>2584</v>
      </c>
      <c r="C1384" s="615"/>
      <c r="E1384" s="591" t="str">
        <f ca="1">IF(AND('Reconciliation report'!$E$475&gt;=4,'Reconciliation report'!$E$475&lt;&gt;"",'Reconciliation report'!$E$473=RefData!$B$112),'All Statement of strategy (D)'!$B1384&amp;$C1384,"")</f>
        <v/>
      </c>
      <c r="F1384" s="591" t="str">
        <f ca="1">IF(AND('Reconciliation report'!$E$475&gt;=4,'Reconciliation report'!$E$475&lt;&gt;"",'Reconciliation report'!$E$473=RefData!$B$112),'All Statement of strategy (D)'!$B1384&amp;$C1384,"")</f>
        <v/>
      </c>
      <c r="G1384" s="591" t="str">
        <f ca="1">IF(AND('Reconciliation report'!$E$475&gt;=4,'Reconciliation report'!$E$475&lt;&gt;"",'Reconciliation report'!$E$473=RefData!$B$112),'All Statement of strategy (D)'!$B1384&amp;$C1384,"")</f>
        <v/>
      </c>
      <c r="H1384" s="591" t="str">
        <f ca="1">IF(AND('Reconciliation report'!$E$475&gt;=4,'Reconciliation report'!$E$475&lt;&gt;"",'Reconciliation report'!$E$473=RefData!$B$112),'All Statement of strategy (D)'!$B1384&amp;$C1384,"")</f>
        <v/>
      </c>
      <c r="I1384" s="592" t="str">
        <f ca="1">IF($C$1=RefData!$B$418,'All Statement of strategy (D)'!$E1384,IF('All Statement of strategy (D)'!$C$1=RefData!$B$419,'All Statement of strategy (D)'!$F1384,IF('All Statement of strategy (D)'!$C$1=RefData!$B$420,'All Statement of strategy (D)'!$G1384,IF('All Statement of strategy (D)'!$C$1=RefData!$B$421,'All Statement of strategy (D)'!$H1384," "))))</f>
        <v xml:space="preserve"> </v>
      </c>
    </row>
    <row r="1385" spans="1:9">
      <c r="A1385" s="604"/>
      <c r="B1385" s="590" t="s">
        <v>2566</v>
      </c>
      <c r="C1385" s="623"/>
      <c r="D1385" s="628"/>
      <c r="E1385" s="591" t="str">
        <f ca="1">IF(AND('Reconciliation report'!$E$475&gt;=4,'Reconciliation report'!$E$475&lt;&gt;"",'Reconciliation report'!$E$473=RefData!$B$112),'All Statement of strategy (D)'!$B1385&amp;$C1385,"")</f>
        <v/>
      </c>
      <c r="F1385" s="591" t="str">
        <f ca="1">IF(AND('Reconciliation report'!$E$475&gt;=4,'Reconciliation report'!$E$475&lt;&gt;"",'Reconciliation report'!$E$473=RefData!$B$112),'All Statement of strategy (D)'!$B1385&amp;$C1385,"")</f>
        <v/>
      </c>
      <c r="G1385" s="591" t="str">
        <f ca="1">IF(AND('Reconciliation report'!$E$475&gt;=4,'Reconciliation report'!$E$475&lt;&gt;"",'Reconciliation report'!$E$473=RefData!$B$112),'All Statement of strategy (D)'!$B1385&amp;$C1385,"")</f>
        <v/>
      </c>
      <c r="H1385" s="591" t="str">
        <f ca="1">IF(AND('Reconciliation report'!$E$475&gt;=4,'Reconciliation report'!$E$475&lt;&gt;"",'Reconciliation report'!$E$473=RefData!$B$112),'All Statement of strategy (D)'!$B1385&amp;$C1385,"")</f>
        <v/>
      </c>
      <c r="I1385" s="592" t="str">
        <f ca="1">IF($C$1=RefData!$B$418,'All Statement of strategy (D)'!$E1385,IF('All Statement of strategy (D)'!$C$1=RefData!$B$419,'All Statement of strategy (D)'!$F1385,IF('All Statement of strategy (D)'!$C$1=RefData!$B$420,'All Statement of strategy (D)'!$G1385,IF('All Statement of strategy (D)'!$C$1=RefData!$B$421,'All Statement of strategy (D)'!$H1385," "))))</f>
        <v xml:space="preserve"> </v>
      </c>
    </row>
    <row r="1386" spans="1:9">
      <c r="A1386" s="584" t="s">
        <v>2585</v>
      </c>
      <c r="B1386" s="621" t="str">
        <f ca="1">B1385&amp;IF('Reconciliation report'!$E$753=RefData!$B$148,"",'Reconciliation report'!$E$753)</f>
        <v xml:space="preserve">Type of security: </v>
      </c>
      <c r="C1386" s="615"/>
      <c r="D1386" s="624"/>
      <c r="E1386" s="585" t="str">
        <f ca="1">IF(AND('Reconciliation report'!$E$475&gt;=4,'Reconciliation report'!$E$475&lt;&gt;"",'Reconciliation report'!$E$473=RefData!$B$112),'All Statement of strategy (D)'!$B1386&amp;$C1386,"")</f>
        <v/>
      </c>
      <c r="F1386" s="585" t="str">
        <f ca="1">IF(AND('Reconciliation report'!$E$475&gt;=4,'Reconciliation report'!$E$475&lt;&gt;"",'Reconciliation report'!$E$473=RefData!$B$112),'All Statement of strategy (D)'!$B1386&amp;$C1386,"")</f>
        <v/>
      </c>
      <c r="G1386" s="585" t="str">
        <f ca="1">IF(AND('Reconciliation report'!$E$475&gt;=4,'Reconciliation report'!$E$475&lt;&gt;"",'Reconciliation report'!$E$473=RefData!$B$112),'All Statement of strategy (D)'!$B1386&amp;$C1386,"")</f>
        <v/>
      </c>
      <c r="H1386" s="585" t="str">
        <f ca="1">IF(AND('Reconciliation report'!$E$475&gt;=4,'Reconciliation report'!$E$475&lt;&gt;"",'Reconciliation report'!$E$473=RefData!$B$112),'All Statement of strategy (D)'!$B1386&amp;$C1386,"")</f>
        <v/>
      </c>
      <c r="I1386" s="595" t="str">
        <f ca="1">IF($C$1=RefData!$B$418,'All Statement of strategy (D)'!$E1386,IF('All Statement of strategy (D)'!$C$1=RefData!$B$419,'All Statement of strategy (D)'!$F1386,IF('All Statement of strategy (D)'!$C$1=RefData!$B$420,'All Statement of strategy (D)'!$G1386,IF('All Statement of strategy (D)'!$C$1=RefData!$B$421,'All Statement of strategy (D)'!$H1386," "))))</f>
        <v xml:space="preserve"> </v>
      </c>
    </row>
    <row r="1387" spans="1:9">
      <c r="B1387" s="594" t="s">
        <v>2568</v>
      </c>
      <c r="C1387" s="615"/>
      <c r="D1387" s="624"/>
      <c r="E1387" s="585" t="str">
        <f ca="1">IF(AND('Reconciliation report'!$E$475&gt;=4,'Reconciliation report'!$E$475&lt;&gt;"",'Reconciliation report'!$E$473=RefData!$B$112),'All Statement of strategy (D)'!$B1387&amp;$C1387,"")</f>
        <v/>
      </c>
      <c r="F1387" s="585" t="str">
        <f ca="1">IF(AND('Reconciliation report'!$E$475&gt;=4,'Reconciliation report'!$E$475&lt;&gt;"",'Reconciliation report'!$E$473=RefData!$B$112),'All Statement of strategy (D)'!$B1387&amp;$C1387,"")</f>
        <v/>
      </c>
      <c r="G1387" s="585" t="str">
        <f ca="1">IF(AND('Reconciliation report'!$E$475&gt;=4,'Reconciliation report'!$E$475&lt;&gt;"",'Reconciliation report'!$E$473=RefData!$B$112),'All Statement of strategy (D)'!$B1387&amp;$C1387,"")</f>
        <v/>
      </c>
      <c r="H1387" s="585" t="str">
        <f ca="1">IF(AND('Reconciliation report'!$E$475&gt;=4,'Reconciliation report'!$E$475&lt;&gt;"",'Reconciliation report'!$E$473=RefData!$B$112),'All Statement of strategy (D)'!$B1387&amp;$C1387,"")</f>
        <v/>
      </c>
      <c r="I1387" s="595" t="str">
        <f ca="1">IF($C$1=RefData!$B$418,'All Statement of strategy (D)'!$E1387,IF('All Statement of strategy (D)'!$C$1=RefData!$B$419,'All Statement of strategy (D)'!$F1387,IF('All Statement of strategy (D)'!$C$1=RefData!$B$420,'All Statement of strategy (D)'!$G1387,IF('All Statement of strategy (D)'!$C$1=RefData!$B$421,'All Statement of strategy (D)'!$H1387," "))))</f>
        <v xml:space="preserve"> </v>
      </c>
    </row>
    <row r="1388" spans="1:9">
      <c r="A1388" s="584" t="s">
        <v>2586</v>
      </c>
      <c r="B1388" s="621" t="str">
        <f ca="1">B1387&amp;LEFT('Reconciliation report'!$E$754,1000)</f>
        <v>Provide specific details of the underlying asset:</v>
      </c>
      <c r="C1388" s="615"/>
      <c r="D1388" s="624"/>
      <c r="E1388" s="585" t="str">
        <f ca="1">IF(AND('Reconciliation report'!$E$475&gt;=4,'Reconciliation report'!$E$475&lt;&gt;"",'Reconciliation report'!$E$473=RefData!$B$112),'All Statement of strategy (D)'!$B1388&amp;$C1388,"")</f>
        <v/>
      </c>
      <c r="F1388" s="585" t="str">
        <f ca="1">IF(AND('Reconciliation report'!$E$475&gt;=4,'Reconciliation report'!$E$475&lt;&gt;"",'Reconciliation report'!$E$473=RefData!$B$112),'All Statement of strategy (D)'!$B1388&amp;$C1388,"")</f>
        <v/>
      </c>
      <c r="G1388" s="585" t="str">
        <f ca="1">IF(AND('Reconciliation report'!$E$475&gt;=4,'Reconciliation report'!$E$475&lt;&gt;"",'Reconciliation report'!$E$473=RefData!$B$112),'All Statement of strategy (D)'!$B1388&amp;$C1388,"")</f>
        <v/>
      </c>
      <c r="H1388" s="585" t="str">
        <f ca="1">IF(AND('Reconciliation report'!$E$475&gt;=4,'Reconciliation report'!$E$475&lt;&gt;"",'Reconciliation report'!$E$473=RefData!$B$112),'All Statement of strategy (D)'!$B1388&amp;$C1388,"")</f>
        <v/>
      </c>
      <c r="I1388" s="595" t="str">
        <f ca="1">IF($C$1=RefData!$B$418,'All Statement of strategy (D)'!$E1388,IF('All Statement of strategy (D)'!$C$1=RefData!$B$419,'All Statement of strategy (D)'!$F1388,IF('All Statement of strategy (D)'!$C$1=RefData!$B$420,'All Statement of strategy (D)'!$G1388,IF('All Statement of strategy (D)'!$C$1=RefData!$B$421,'All Statement of strategy (D)'!$H1388," "))))</f>
        <v xml:space="preserve"> </v>
      </c>
    </row>
    <row r="1389" spans="1:9">
      <c r="A1389" s="584" t="s">
        <v>2586</v>
      </c>
      <c r="B1389" s="621" t="str">
        <f ca="1">MID('Reconciliation report'!$E$754,1001,1000)</f>
        <v/>
      </c>
      <c r="C1389" s="615"/>
      <c r="D1389" s="624"/>
      <c r="E1389" s="585" t="str">
        <f ca="1">IF(AND('Reconciliation report'!$E$475&gt;=4,'Reconciliation report'!$E$475&lt;&gt;"",'Reconciliation report'!$E$473=RefData!$B$112),'All Statement of strategy (D)'!$B1389&amp;$C1389,"")</f>
        <v/>
      </c>
      <c r="F1389" s="585" t="str">
        <f ca="1">IF(AND('Reconciliation report'!$E$475&gt;=4,'Reconciliation report'!$E$475&lt;&gt;"",'Reconciliation report'!$E$473=RefData!$B$112),'All Statement of strategy (D)'!$B1389&amp;$C1389,"")</f>
        <v/>
      </c>
      <c r="G1389" s="585" t="str">
        <f ca="1">IF(AND('Reconciliation report'!$E$475&gt;=4,'Reconciliation report'!$E$475&lt;&gt;"",'Reconciliation report'!$E$473=RefData!$B$112),'All Statement of strategy (D)'!$B1389&amp;$C1389,"")</f>
        <v/>
      </c>
      <c r="H1389" s="585" t="str">
        <f ca="1">IF(AND('Reconciliation report'!$E$475&gt;=4,'Reconciliation report'!$E$475&lt;&gt;"",'Reconciliation report'!$E$473=RefData!$B$112),'All Statement of strategy (D)'!$B1389&amp;$C1389,"")</f>
        <v/>
      </c>
      <c r="I1389" s="595" t="str">
        <f ca="1">IF($C$1=RefData!$B$418,'All Statement of strategy (D)'!$E1389,IF('All Statement of strategy (D)'!$C$1=RefData!$B$419,'All Statement of strategy (D)'!$F1389,IF('All Statement of strategy (D)'!$C$1=RefData!$B$420,'All Statement of strategy (D)'!$G1389,IF('All Statement of strategy (D)'!$C$1=RefData!$B$421,'All Statement of strategy (D)'!$H1389," "))))</f>
        <v xml:space="preserve"> </v>
      </c>
    </row>
    <row r="1390" spans="1:9">
      <c r="A1390" s="584" t="s">
        <v>2586</v>
      </c>
      <c r="B1390" s="621" t="str">
        <f ca="1">MID('Reconciliation report'!$E$754,2001,1000)</f>
        <v/>
      </c>
      <c r="C1390" s="615"/>
      <c r="D1390" s="624"/>
      <c r="E1390" s="585" t="str">
        <f ca="1">IF(AND('Reconciliation report'!$E$475&gt;=4,'Reconciliation report'!$E$475&lt;&gt;"",'Reconciliation report'!$E$473=RefData!$B$112),'All Statement of strategy (D)'!$B1390&amp;$C1390,"")</f>
        <v/>
      </c>
      <c r="F1390" s="585" t="str">
        <f ca="1">IF(AND('Reconciliation report'!$E$475&gt;=4,'Reconciliation report'!$E$475&lt;&gt;"",'Reconciliation report'!$E$473=RefData!$B$112),'All Statement of strategy (D)'!$B1390&amp;$C1390,"")</f>
        <v/>
      </c>
      <c r="G1390" s="585" t="str">
        <f ca="1">IF(AND('Reconciliation report'!$E$475&gt;=4,'Reconciliation report'!$E$475&lt;&gt;"",'Reconciliation report'!$E$473=RefData!$B$112),'All Statement of strategy (D)'!$B1390&amp;$C1390,"")</f>
        <v/>
      </c>
      <c r="H1390" s="585" t="str">
        <f ca="1">IF(AND('Reconciliation report'!$E$475&gt;=4,'Reconciliation report'!$E$475&lt;&gt;"",'Reconciliation report'!$E$473=RefData!$B$112),'All Statement of strategy (D)'!$B1390&amp;$C1390,"")</f>
        <v/>
      </c>
      <c r="I1390" s="595" t="str">
        <f ca="1">IF($C$1=RefData!$B$418,'All Statement of strategy (D)'!$E1390,IF('All Statement of strategy (D)'!$C$1=RefData!$B$419,'All Statement of strategy (D)'!$F1390,IF('All Statement of strategy (D)'!$C$1=RefData!$B$420,'All Statement of strategy (D)'!$G1390,IF('All Statement of strategy (D)'!$C$1=RefData!$B$421,'All Statement of strategy (D)'!$H1390," "))))</f>
        <v xml:space="preserve"> </v>
      </c>
    </row>
    <row r="1391" spans="1:9">
      <c r="A1391" s="584" t="s">
        <v>2586</v>
      </c>
      <c r="B1391" s="621" t="str">
        <f ca="1">MID('Reconciliation report'!$E$754,3001,1000)</f>
        <v/>
      </c>
      <c r="C1391" s="615"/>
      <c r="D1391" s="624"/>
      <c r="E1391" s="585" t="str">
        <f ca="1">IF(AND('Reconciliation report'!$E$475&gt;=4,'Reconciliation report'!$E$475&lt;&gt;"",'Reconciliation report'!$E$473=RefData!$B$112),'All Statement of strategy (D)'!$B1391&amp;$C1391,"")</f>
        <v/>
      </c>
      <c r="F1391" s="585" t="str">
        <f ca="1">IF(AND('Reconciliation report'!$E$475&gt;=4,'Reconciliation report'!$E$475&lt;&gt;"",'Reconciliation report'!$E$473=RefData!$B$112),'All Statement of strategy (D)'!$B1391&amp;$C1391,"")</f>
        <v/>
      </c>
      <c r="G1391" s="585" t="str">
        <f ca="1">IF(AND('Reconciliation report'!$E$475&gt;=4,'Reconciliation report'!$E$475&lt;&gt;"",'Reconciliation report'!$E$473=RefData!$B$112),'All Statement of strategy (D)'!$B1391&amp;$C1391,"")</f>
        <v/>
      </c>
      <c r="H1391" s="585" t="str">
        <f ca="1">IF(AND('Reconciliation report'!$E$475&gt;=4,'Reconciliation report'!$E$475&lt;&gt;"",'Reconciliation report'!$E$473=RefData!$B$112),'All Statement of strategy (D)'!$B1391&amp;$C1391,"")</f>
        <v/>
      </c>
      <c r="I1391" s="595" t="str">
        <f ca="1">IF($C$1=RefData!$B$418,'All Statement of strategy (D)'!$E1391,IF('All Statement of strategy (D)'!$C$1=RefData!$B$419,'All Statement of strategy (D)'!$F1391,IF('All Statement of strategy (D)'!$C$1=RefData!$B$420,'All Statement of strategy (D)'!$G1391,IF('All Statement of strategy (D)'!$C$1=RefData!$B$421,'All Statement of strategy (D)'!$H1391," "))))</f>
        <v xml:space="preserve"> </v>
      </c>
    </row>
    <row r="1392" spans="1:9">
      <c r="A1392" s="604"/>
      <c r="B1392" s="594" t="s">
        <v>2532</v>
      </c>
      <c r="D1392" s="624"/>
      <c r="E1392" s="585" t="str">
        <f ca="1">IF(AND('Reconciliation report'!$E$475&gt;=4,'Reconciliation report'!$E$475&lt;&gt;"",'Reconciliation report'!$E$473=RefData!$B$112),'All Statement of strategy (D)'!$B1392&amp;$C1392,"")</f>
        <v/>
      </c>
      <c r="F1392" s="585" t="str">
        <f ca="1">IF(AND('Reconciliation report'!$E$475&gt;=4,'Reconciliation report'!$E$475&lt;&gt;"",'Reconciliation report'!$E$473=RefData!$B$112),'All Statement of strategy (D)'!$B1392&amp;$C1392,"")</f>
        <v/>
      </c>
      <c r="G1392" s="585" t="str">
        <f>""</f>
        <v/>
      </c>
      <c r="H1392" s="585" t="str">
        <f>""</f>
        <v/>
      </c>
      <c r="I1392" s="595" t="str">
        <f ca="1">IF($C$1=RefData!$B$418,'All Statement of strategy (D)'!$E1392,IF('All Statement of strategy (D)'!$C$1=RefData!$B$419,'All Statement of strategy (D)'!$F1392,IF('All Statement of strategy (D)'!$C$1=RefData!$B$420,'All Statement of strategy (D)'!$G1392,IF('All Statement of strategy (D)'!$C$1=RefData!$B$421,'All Statement of strategy (D)'!$H1392," "))))</f>
        <v xml:space="preserve"> </v>
      </c>
    </row>
    <row r="1393" spans="1:9">
      <c r="A1393" s="584" t="s">
        <v>2587</v>
      </c>
      <c r="B1393" s="594" t="str">
        <f ca="1">B1392&amp;IF('Reconciliation report'!$E$755=RefData!$B$149,'Reconciliation report'!$E$755,"")</f>
        <v xml:space="preserve">Type of maturity: </v>
      </c>
      <c r="D1393" s="624"/>
      <c r="E1393" s="585" t="str">
        <f ca="1">IF(AND('Reconciliation report'!$E$475&gt;=4,'Reconciliation report'!$E$475&lt;&gt;"",'Reconciliation report'!$E$473=RefData!$B$112),'All Statement of strategy (D)'!$B1393&amp;$C1393,"")</f>
        <v/>
      </c>
      <c r="F1393" s="585" t="str">
        <f ca="1">IF(AND('Reconciliation report'!$E$475&gt;=4,'Reconciliation report'!$E$475&lt;&gt;"",'Reconciliation report'!$E$473=RefData!$B$112),'All Statement of strategy (D)'!$B1393&amp;$C1393,"")</f>
        <v/>
      </c>
      <c r="G1393" s="585" t="str">
        <f>""</f>
        <v/>
      </c>
      <c r="H1393" s="585" t="str">
        <f>""</f>
        <v/>
      </c>
      <c r="I1393" s="595" t="str">
        <f ca="1">IF($C$1=RefData!$B$418,'All Statement of strategy (D)'!$E1393,IF('All Statement of strategy (D)'!$C$1=RefData!$B$419,'All Statement of strategy (D)'!$F1393,IF('All Statement of strategy (D)'!$C$1=RefData!$B$420,'All Statement of strategy (D)'!$G1393,IF('All Statement of strategy (D)'!$C$1=RefData!$B$421,'All Statement of strategy (D)'!$H1393," "))))</f>
        <v xml:space="preserve"> </v>
      </c>
    </row>
    <row r="1394" spans="1:9">
      <c r="A1394" s="584" t="s">
        <v>2588</v>
      </c>
      <c r="B1394" s="594" t="str">
        <f ca="1">B1393&amp;IF('Reconciliation report'!$E$755=RefData!$B$150,"Fixed expiry with a maturity date of "&amp;TEXT('Reconciliation report'!$E$756,RefData!$B$424),"")</f>
        <v xml:space="preserve">Type of maturity: </v>
      </c>
      <c r="D1394" s="624"/>
      <c r="E1394" s="585" t="str">
        <f ca="1">IF(AND('Reconciliation report'!$E$475&gt;=4,'Reconciliation report'!$E$475&lt;&gt;"",'Reconciliation report'!$E$473=RefData!$B$112),'All Statement of strategy (D)'!$B1394&amp;$C1394,"")</f>
        <v/>
      </c>
      <c r="F1394" s="585" t="str">
        <f ca="1">IF(AND('Reconciliation report'!$E$475&gt;=4,'Reconciliation report'!$E$475&lt;&gt;"",'Reconciliation report'!$E$473=RefData!$B$112),'All Statement of strategy (D)'!$B1394&amp;$C1394,"")</f>
        <v/>
      </c>
      <c r="G1394" s="585" t="str">
        <f>""</f>
        <v/>
      </c>
      <c r="H1394" s="585" t="str">
        <f>""</f>
        <v/>
      </c>
      <c r="I1394" s="595" t="str">
        <f ca="1">IF($C$1=RefData!$B$418,'All Statement of strategy (D)'!$E1394,IF('All Statement of strategy (D)'!$C$1=RefData!$B$419,'All Statement of strategy (D)'!$F1394,IF('All Statement of strategy (D)'!$C$1=RefData!$B$420,'All Statement of strategy (D)'!$G1394,IF('All Statement of strategy (D)'!$C$1=RefData!$B$421,'All Statement of strategy (D)'!$H1394," "))))</f>
        <v xml:space="preserve"> </v>
      </c>
    </row>
    <row r="1395" spans="1:9">
      <c r="A1395" s="584" t="s">
        <v>2589</v>
      </c>
      <c r="B1395" s="594" t="str">
        <f ca="1">B1394&amp;IF('Reconciliation report'!$E$755=RefData!$B$151,LEFT('Reconciliation report'!$E$757,1000),"")</f>
        <v xml:space="preserve">Type of maturity: </v>
      </c>
      <c r="D1395" s="624"/>
      <c r="E1395" s="585" t="str">
        <f ca="1">IF(AND('Reconciliation report'!$E$475&gt;=4,'Reconciliation report'!$E$475&lt;&gt;"",'Reconciliation report'!$E$473=RefData!$B$112),'All Statement of strategy (D)'!$B1395&amp;$C1395,"")</f>
        <v/>
      </c>
      <c r="F1395" s="585" t="str">
        <f ca="1">IF(AND('Reconciliation report'!$E$475&gt;=4,'Reconciliation report'!$E$475&lt;&gt;"",'Reconciliation report'!$E$473=RefData!$B$112),'All Statement of strategy (D)'!$B1395&amp;$C1395,"")</f>
        <v/>
      </c>
      <c r="G1395" s="585" t="str">
        <f>""</f>
        <v/>
      </c>
      <c r="H1395" s="585" t="str">
        <f>""</f>
        <v/>
      </c>
      <c r="I1395" s="595" t="str">
        <f ca="1">IF($C$1=RefData!$B$418,'All Statement of strategy (D)'!$E1395,IF('All Statement of strategy (D)'!$C$1=RefData!$B$419,'All Statement of strategy (D)'!$F1395,IF('All Statement of strategy (D)'!$C$1=RefData!$B$420,'All Statement of strategy (D)'!$G1395,IF('All Statement of strategy (D)'!$C$1=RefData!$B$421,'All Statement of strategy (D)'!$H1395," "))))</f>
        <v xml:space="preserve"> </v>
      </c>
    </row>
    <row r="1396" spans="1:9">
      <c r="A1396" s="584" t="s">
        <v>2589</v>
      </c>
      <c r="B1396" s="594" t="str">
        <f ca="1">IF('Reconciliation report'!$E$755=RefData!$B$151,MID('Reconciliation report'!$E$757,1001,1000),"")</f>
        <v/>
      </c>
      <c r="D1396" s="624"/>
      <c r="E1396" s="585" t="str">
        <f ca="1">IF(AND('Reconciliation report'!$E$475&gt;=4,'Reconciliation report'!$E$475&lt;&gt;"",'Reconciliation report'!$E$473=RefData!$B$112),'All Statement of strategy (D)'!$B1396&amp;$C1396,"")</f>
        <v/>
      </c>
      <c r="F1396" s="585" t="str">
        <f ca="1">IF(AND('Reconciliation report'!$E$475&gt;=4,'Reconciliation report'!$E$475&lt;&gt;"",'Reconciliation report'!$E$473=RefData!$B$112),'All Statement of strategy (D)'!$B1396&amp;$C1396,"")</f>
        <v/>
      </c>
      <c r="G1396" s="585" t="str">
        <f>""</f>
        <v/>
      </c>
      <c r="H1396" s="585" t="str">
        <f>""</f>
        <v/>
      </c>
      <c r="I1396" s="595" t="str">
        <f ca="1">IF($C$1=RefData!$B$418,'All Statement of strategy (D)'!$E1396,IF('All Statement of strategy (D)'!$C$1=RefData!$B$419,'All Statement of strategy (D)'!$F1396,IF('All Statement of strategy (D)'!$C$1=RefData!$B$420,'All Statement of strategy (D)'!$G1396,IF('All Statement of strategy (D)'!$C$1=RefData!$B$421,'All Statement of strategy (D)'!$H1396," "))))</f>
        <v xml:space="preserve"> </v>
      </c>
    </row>
    <row r="1397" spans="1:9">
      <c r="A1397" s="584" t="s">
        <v>2589</v>
      </c>
      <c r="B1397" s="594" t="str">
        <f ca="1">IF('Reconciliation report'!$E$755=RefData!$B$151,MID('Reconciliation report'!$E$757,2001,1000),"")</f>
        <v/>
      </c>
      <c r="D1397" s="624"/>
      <c r="E1397" s="585" t="str">
        <f ca="1">IF(AND('Reconciliation report'!$E$475&gt;=4,'Reconciliation report'!$E$475&lt;&gt;"",'Reconciliation report'!$E$473=RefData!$B$112),'All Statement of strategy (D)'!$B1397&amp;$C1397,"")</f>
        <v/>
      </c>
      <c r="F1397" s="585" t="str">
        <f ca="1">IF(AND('Reconciliation report'!$E$475&gt;=4,'Reconciliation report'!$E$475&lt;&gt;"",'Reconciliation report'!$E$473=RefData!$B$112),'All Statement of strategy (D)'!$B1397&amp;$C1397,"")</f>
        <v/>
      </c>
      <c r="G1397" s="585" t="str">
        <f>""</f>
        <v/>
      </c>
      <c r="H1397" s="585" t="str">
        <f>""</f>
        <v/>
      </c>
      <c r="I1397" s="595" t="str">
        <f ca="1">IF($C$1=RefData!$B$418,'All Statement of strategy (D)'!$E1397,IF('All Statement of strategy (D)'!$C$1=RefData!$B$419,'All Statement of strategy (D)'!$F1397,IF('All Statement of strategy (D)'!$C$1=RefData!$B$420,'All Statement of strategy (D)'!$G1397,IF('All Statement of strategy (D)'!$C$1=RefData!$B$421,'All Statement of strategy (D)'!$H1397," "))))</f>
        <v xml:space="preserve"> </v>
      </c>
    </row>
    <row r="1398" spans="1:9">
      <c r="A1398" s="584" t="s">
        <v>2589</v>
      </c>
      <c r="B1398" s="594" t="str">
        <f ca="1">IF('Reconciliation report'!$E$755=RefData!$B$151,MID('Reconciliation report'!$E$757,3001,1000),"")</f>
        <v/>
      </c>
      <c r="D1398" s="624"/>
      <c r="E1398" s="585" t="str">
        <f ca="1">IF(AND('Reconciliation report'!$E$475&gt;=4,'Reconciliation report'!$E$475&lt;&gt;"",'Reconciliation report'!$E$473=RefData!$B$112),'All Statement of strategy (D)'!$B1398&amp;$C1398,"")</f>
        <v/>
      </c>
      <c r="F1398" s="585" t="str">
        <f ca="1">IF(AND('Reconciliation report'!$E$475&gt;=4,'Reconciliation report'!$E$475&lt;&gt;"",'Reconciliation report'!$E$473=RefData!$B$112),'All Statement of strategy (D)'!$B1398&amp;$C1398,"")</f>
        <v/>
      </c>
      <c r="G1398" s="585" t="str">
        <f>""</f>
        <v/>
      </c>
      <c r="H1398" s="585" t="str">
        <f>""</f>
        <v/>
      </c>
      <c r="I1398" s="595" t="str">
        <f ca="1">IF($C$1=RefData!$B$418,'All Statement of strategy (D)'!$E1398,IF('All Statement of strategy (D)'!$C$1=RefData!$B$419,'All Statement of strategy (D)'!$F1398,IF('All Statement of strategy (D)'!$C$1=RefData!$B$420,'All Statement of strategy (D)'!$G1398,IF('All Statement of strategy (D)'!$C$1=RefData!$B$421,'All Statement of strategy (D)'!$H1398," "))))</f>
        <v xml:space="preserve"> </v>
      </c>
    </row>
    <row r="1399" spans="1:9">
      <c r="A1399" s="584" t="s">
        <v>2590</v>
      </c>
      <c r="B1399" s="594" t="s">
        <v>2399</v>
      </c>
      <c r="E1399" s="585" t="str">
        <f ca="1">IF(AND('Reconciliation report'!$E$475&gt;=4,'Reconciliation report'!$E$475&lt;&gt;"",'Reconciliation report'!$E$473=RefData!$B$112),'All Statement of strategy (D)'!$B1399&amp;$C1399,"")</f>
        <v/>
      </c>
      <c r="F1399" s="585" t="str">
        <f ca="1">IF(AND('Reconciliation report'!$E$475&gt;=4,'Reconciliation report'!$E$475&lt;&gt;"",'Reconciliation report'!$E$473=RefData!$B$112),'All Statement of strategy (D)'!$B1399&amp;$C1399,"")</f>
        <v/>
      </c>
      <c r="G1399" s="585" t="str">
        <f ca="1">IF(AND('Reconciliation report'!$E$475&gt;=4,'Reconciliation report'!$E$475&lt;&gt;"",'Reconciliation report'!$E$473=RefData!$B$112),'All Statement of strategy (D)'!$B1399&amp;$C1399,"")</f>
        <v/>
      </c>
      <c r="H1399" s="585" t="str">
        <f ca="1">IF(AND('Reconciliation report'!$E$475&gt;=4,'Reconciliation report'!$E$475&lt;&gt;"",'Reconciliation report'!$E$473=RefData!$B$112),'All Statement of strategy (D)'!$B1399&amp;$C1399,"")</f>
        <v/>
      </c>
      <c r="I1399" s="595" t="str">
        <f ca="1">IF($C$1=RefData!$B$418,'All Statement of strategy (D)'!$E1399,IF('All Statement of strategy (D)'!$C$1=RefData!$B$419,'All Statement of strategy (D)'!$F1399,IF('All Statement of strategy (D)'!$C$1=RefData!$B$420,'All Statement of strategy (D)'!$G1399,IF('All Statement of strategy (D)'!$C$1=RefData!$B$421,'All Statement of strategy (D)'!$H1399," "))))</f>
        <v xml:space="preserve"> </v>
      </c>
    </row>
    <row r="1400" spans="1:9">
      <c r="B1400" s="594" t="s">
        <v>2400</v>
      </c>
      <c r="C1400" s="585" t="str">
        <f ca="1">TEXT('Reconciliation report'!$E$758,RefData!$B$425)</f>
        <v/>
      </c>
      <c r="E1400" s="585" t="str">
        <f ca="1">IF(AND('Reconciliation report'!$E$475&gt;=4,'Reconciliation report'!$E$475&lt;&gt;"",'Reconciliation report'!$E$473=RefData!$B$112),'All Statement of strategy (D)'!$B1400&amp;$C1400,"")</f>
        <v/>
      </c>
      <c r="F1400" s="585" t="str">
        <f ca="1">IF(AND('Reconciliation report'!$E$475&gt;=4,'Reconciliation report'!$E$475&lt;&gt;"",'Reconciliation report'!$E$473=RefData!$B$112),'All Statement of strategy (D)'!$B1400&amp;$C1400,"")</f>
        <v/>
      </c>
      <c r="G1400" s="585" t="str">
        <f ca="1">IF(AND('Reconciliation report'!$E$475&gt;=4,'Reconciliation report'!$E$475&lt;&gt;"",'Reconciliation report'!$E$473=RefData!$B$112),'All Statement of strategy (D)'!$B1400&amp;$C1400,"")</f>
        <v/>
      </c>
      <c r="H1400" s="585" t="str">
        <f ca="1">IF(AND('Reconciliation report'!$E$475&gt;=4,'Reconciliation report'!$E$475&lt;&gt;"",'Reconciliation report'!$E$473=RefData!$B$112),'All Statement of strategy (D)'!$B1400&amp;$C1400,"")</f>
        <v/>
      </c>
      <c r="I1400" s="595" t="str">
        <f ca="1">IF($C$1=RefData!$B$418,'All Statement of strategy (D)'!$E1400,IF('All Statement of strategy (D)'!$C$1=RefData!$B$419,'All Statement of strategy (D)'!$F1400,IF('All Statement of strategy (D)'!$C$1=RefData!$B$420,'All Statement of strategy (D)'!$G1400,IF('All Statement of strategy (D)'!$C$1=RefData!$B$421,'All Statement of strategy (D)'!$H1400," "))))</f>
        <v xml:space="preserve"> </v>
      </c>
    </row>
    <row r="1401" spans="1:9">
      <c r="A1401" s="584" t="s">
        <v>2591</v>
      </c>
      <c r="B1401" s="594" t="s">
        <v>2402</v>
      </c>
      <c r="C1401" s="629" t="str">
        <f ca="1">TEXT('Reconciliation report'!$E$759,RefData!$B$424)</f>
        <v/>
      </c>
      <c r="E1401" s="585" t="str">
        <f ca="1">IF(AND('Reconciliation report'!$E$475&gt;=4,'Reconciliation report'!$E$475&lt;&gt;"",'Reconciliation report'!$E$473=RefData!$B$112),'All Statement of strategy (D)'!$B1401&amp;$C1401,"")</f>
        <v/>
      </c>
      <c r="F1401" s="585" t="str">
        <f ca="1">IF(AND('Reconciliation report'!$E$475&gt;=4,'Reconciliation report'!$E$475&lt;&gt;"",'Reconciliation report'!$E$473=RefData!$B$112),'All Statement of strategy (D)'!$B1401&amp;$C1401,"")</f>
        <v/>
      </c>
      <c r="G1401" s="585" t="str">
        <f ca="1">IF(AND('Reconciliation report'!$E$475&gt;=4,'Reconciliation report'!$E$475&lt;&gt;"",'Reconciliation report'!$E$473=RefData!$B$112),'All Statement of strategy (D)'!$B1401&amp;$C1401,"")</f>
        <v/>
      </c>
      <c r="H1401" s="585" t="str">
        <f ca="1">IF(AND('Reconciliation report'!$E$475&gt;=4,'Reconciliation report'!$E$475&lt;&gt;"",'Reconciliation report'!$E$473=RefData!$B$112),'All Statement of strategy (D)'!$B1401&amp;$C1401,"")</f>
        <v/>
      </c>
      <c r="I1401" s="595" t="str">
        <f ca="1">IF($C$1=RefData!$B$418,'All Statement of strategy (D)'!$E1401,IF('All Statement of strategy (D)'!$C$1=RefData!$B$419,'All Statement of strategy (D)'!$F1401,IF('All Statement of strategy (D)'!$C$1=RefData!$B$420,'All Statement of strategy (D)'!$G1401,IF('All Statement of strategy (D)'!$C$1=RefData!$B$421,'All Statement of strategy (D)'!$H1401," "))))</f>
        <v xml:space="preserve"> </v>
      </c>
    </row>
    <row r="1402" spans="1:9">
      <c r="B1402" s="594" t="s">
        <v>2518</v>
      </c>
      <c r="C1402" s="629"/>
      <c r="D1402" s="624"/>
      <c r="E1402" s="585" t="str">
        <f ca="1">IF(AND('Reconciliation report'!$E$475&gt;=4,'Reconciliation report'!$E$475&lt;&gt;"",'Reconciliation report'!$E$473=RefData!$B$112),'All Statement of strategy (D)'!$B1402&amp;$C1402,"")</f>
        <v/>
      </c>
      <c r="F1402" s="585" t="str">
        <f ca="1">IF(AND('Reconciliation report'!$E$475&gt;=4,'Reconciliation report'!$E$475&lt;&gt;"",'Reconciliation report'!$E$473=RefData!$B$112),'All Statement of strategy (D)'!$B1402&amp;$C1402,"")</f>
        <v/>
      </c>
      <c r="G1402" s="585" t="str">
        <f>""</f>
        <v/>
      </c>
      <c r="H1402" s="585" t="str">
        <f>""</f>
        <v/>
      </c>
      <c r="I1402" s="595" t="str">
        <f ca="1">IF($C$1=RefData!$B$418,'All Statement of strategy (D)'!$E1402,IF('All Statement of strategy (D)'!$C$1=RefData!$B$419,'All Statement of strategy (D)'!$F1402,IF('All Statement of strategy (D)'!$C$1=RefData!$B$420,'All Statement of strategy (D)'!$G1402,IF('All Statement of strategy (D)'!$C$1=RefData!$B$421,'All Statement of strategy (D)'!$H1402," "))))</f>
        <v xml:space="preserve"> </v>
      </c>
    </row>
    <row r="1403" spans="1:9">
      <c r="A1403" s="584" t="s">
        <v>2592</v>
      </c>
      <c r="B1403" s="630" t="str">
        <f ca="1">B1402&amp;IF('Reconciliation report'!$E$760=RefData!$B$158,"",'Reconciliation report'!$E$760)</f>
        <v xml:space="preserve">Value cap: </v>
      </c>
      <c r="C1403" s="629"/>
      <c r="D1403" s="624"/>
      <c r="E1403" s="585" t="str">
        <f ca="1">IF(AND('Reconciliation report'!$E$475&gt;=4,'Reconciliation report'!$E$475&lt;&gt;"",'Reconciliation report'!$E$473=RefData!$B$112),'All Statement of strategy (D)'!$B1403&amp;$C1403,"")</f>
        <v/>
      </c>
      <c r="F1403" s="585" t="str">
        <f ca="1">IF(AND('Reconciliation report'!$E$475&gt;=4,'Reconciliation report'!$E$475&lt;&gt;"",'Reconciliation report'!$E$473=RefData!$B$112),'All Statement of strategy (D)'!$B1403&amp;$C1403,"")</f>
        <v/>
      </c>
      <c r="G1403" s="585" t="str">
        <f>""</f>
        <v/>
      </c>
      <c r="H1403" s="585" t="str">
        <f>""</f>
        <v/>
      </c>
      <c r="I1403" s="595" t="str">
        <f ca="1">IF($C$1=RefData!$B$418,'All Statement of strategy (D)'!$E1403,IF('All Statement of strategy (D)'!$C$1=RefData!$B$419,'All Statement of strategy (D)'!$F1403,IF('All Statement of strategy (D)'!$C$1=RefData!$B$420,'All Statement of strategy (D)'!$G1403,IF('All Statement of strategy (D)'!$C$1=RefData!$B$421,'All Statement of strategy (D)'!$H1403," "))))</f>
        <v xml:space="preserve"> </v>
      </c>
    </row>
    <row r="1404" spans="1:9">
      <c r="A1404" s="584" t="s">
        <v>2593</v>
      </c>
      <c r="B1404" s="630" t="str">
        <f ca="1">B1403&amp;IF('Reconciliation report'!$E$760=RefData!$B$158,LEFT('Reconciliation report'!$E$761,1000),"")</f>
        <v xml:space="preserve">Value cap: </v>
      </c>
      <c r="C1404" s="629"/>
      <c r="D1404" s="624"/>
      <c r="E1404" s="585" t="str">
        <f ca="1">IF(AND('Reconciliation report'!$E$475&gt;=4,'Reconciliation report'!$E$475&lt;&gt;"",'Reconciliation report'!$E$473=RefData!$B$112),'All Statement of strategy (D)'!$B1404&amp;$C1404,"")</f>
        <v/>
      </c>
      <c r="F1404" s="585" t="str">
        <f ca="1">IF(AND('Reconciliation report'!$E$475&gt;=4,'Reconciliation report'!$E$475&lt;&gt;"",'Reconciliation report'!$E$473=RefData!$B$112),'All Statement of strategy (D)'!$B1404&amp;$C1404,"")</f>
        <v/>
      </c>
      <c r="G1404" s="585" t="str">
        <f>""</f>
        <v/>
      </c>
      <c r="H1404" s="585" t="str">
        <f>""</f>
        <v/>
      </c>
      <c r="I1404" s="595" t="str">
        <f ca="1">IF($C$1=RefData!$B$418,'All Statement of strategy (D)'!$E1404,IF('All Statement of strategy (D)'!$C$1=RefData!$B$419,'All Statement of strategy (D)'!$F1404,IF('All Statement of strategy (D)'!$C$1=RefData!$B$420,'All Statement of strategy (D)'!$G1404,IF('All Statement of strategy (D)'!$C$1=RefData!$B$421,'All Statement of strategy (D)'!$H1404," "))))</f>
        <v xml:space="preserve"> </v>
      </c>
    </row>
    <row r="1405" spans="1:9">
      <c r="A1405" s="584" t="s">
        <v>2593</v>
      </c>
      <c r="B1405" s="630" t="str">
        <f ca="1">IF('Reconciliation report'!$E$760=RefData!$B$158,MID('Reconciliation report'!$E$761,1001,1000),"")</f>
        <v/>
      </c>
      <c r="C1405" s="629"/>
      <c r="D1405" s="624"/>
      <c r="E1405" s="585" t="str">
        <f ca="1">IF(AND('Reconciliation report'!$E$475&gt;=4,'Reconciliation report'!$E$475&lt;&gt;"",'Reconciliation report'!$E$473=RefData!$B$112),'All Statement of strategy (D)'!$B1405&amp;$C1405,"")</f>
        <v/>
      </c>
      <c r="F1405" s="585" t="str">
        <f ca="1">IF(AND('Reconciliation report'!$E$475&gt;=4,'Reconciliation report'!$E$475&lt;&gt;"",'Reconciliation report'!$E$473=RefData!$B$112),'All Statement of strategy (D)'!$B1405&amp;$C1405,"")</f>
        <v/>
      </c>
      <c r="G1405" s="585" t="str">
        <f>""</f>
        <v/>
      </c>
      <c r="H1405" s="585" t="str">
        <f>""</f>
        <v/>
      </c>
      <c r="I1405" s="595" t="str">
        <f ca="1">IF($C$1=RefData!$B$418,'All Statement of strategy (D)'!$E1405,IF('All Statement of strategy (D)'!$C$1=RefData!$B$419,'All Statement of strategy (D)'!$F1405,IF('All Statement of strategy (D)'!$C$1=RefData!$B$420,'All Statement of strategy (D)'!$G1405,IF('All Statement of strategy (D)'!$C$1=RefData!$B$421,'All Statement of strategy (D)'!$H1405," "))))</f>
        <v xml:space="preserve"> </v>
      </c>
    </row>
    <row r="1406" spans="1:9">
      <c r="A1406" s="584" t="s">
        <v>2593</v>
      </c>
      <c r="B1406" s="630" t="str">
        <f ca="1">IF('Reconciliation report'!$E$760=RefData!$B$158,MID('Reconciliation report'!$E$761,2001,1000),"")</f>
        <v/>
      </c>
      <c r="C1406" s="629"/>
      <c r="D1406" s="624"/>
      <c r="E1406" s="585" t="str">
        <f ca="1">IF(AND('Reconciliation report'!$E$475&gt;=4,'Reconciliation report'!$E$475&lt;&gt;"",'Reconciliation report'!$E$473=RefData!$B$112),'All Statement of strategy (D)'!$B1406&amp;$C1406,"")</f>
        <v/>
      </c>
      <c r="F1406" s="585" t="str">
        <f ca="1">IF(AND('Reconciliation report'!$E$475&gt;=4,'Reconciliation report'!$E$475&lt;&gt;"",'Reconciliation report'!$E$473=RefData!$B$112),'All Statement of strategy (D)'!$B1406&amp;$C1406,"")</f>
        <v/>
      </c>
      <c r="G1406" s="585" t="str">
        <f>""</f>
        <v/>
      </c>
      <c r="H1406" s="585" t="str">
        <f>""</f>
        <v/>
      </c>
      <c r="I1406" s="595" t="str">
        <f ca="1">IF($C$1=RefData!$B$418,'All Statement of strategy (D)'!$E1406,IF('All Statement of strategy (D)'!$C$1=RefData!$B$419,'All Statement of strategy (D)'!$F1406,IF('All Statement of strategy (D)'!$C$1=RefData!$B$420,'All Statement of strategy (D)'!$G1406,IF('All Statement of strategy (D)'!$C$1=RefData!$B$421,'All Statement of strategy (D)'!$H1406," "))))</f>
        <v xml:space="preserve"> </v>
      </c>
    </row>
    <row r="1407" spans="1:9">
      <c r="A1407" s="584" t="s">
        <v>2593</v>
      </c>
      <c r="B1407" s="630" t="str">
        <f ca="1">IF('Reconciliation report'!$E$760=RefData!$B$158,MID('Reconciliation report'!$E$761,3001,1000),"")</f>
        <v/>
      </c>
      <c r="C1407" s="629"/>
      <c r="D1407" s="624"/>
      <c r="E1407" s="585" t="str">
        <f ca="1">IF(AND('Reconciliation report'!$E$475&gt;=4,'Reconciliation report'!$E$475&lt;&gt;"",'Reconciliation report'!$E$473=RefData!$B$112),'All Statement of strategy (D)'!$B1407&amp;$C1407,"")</f>
        <v/>
      </c>
      <c r="F1407" s="585" t="str">
        <f ca="1">IF(AND('Reconciliation report'!$E$475&gt;=4,'Reconciliation report'!$E$475&lt;&gt;"",'Reconciliation report'!$E$473=RefData!$B$112),'All Statement of strategy (D)'!$B1407&amp;$C1407,"")</f>
        <v/>
      </c>
      <c r="G1407" s="585" t="str">
        <f>""</f>
        <v/>
      </c>
      <c r="H1407" s="585" t="str">
        <f>""</f>
        <v/>
      </c>
      <c r="I1407" s="595" t="str">
        <f ca="1">IF($C$1=RefData!$B$418,'All Statement of strategy (D)'!$E1407,IF('All Statement of strategy (D)'!$C$1=RefData!$B$419,'All Statement of strategy (D)'!$F1407,IF('All Statement of strategy (D)'!$C$1=RefData!$B$420,'All Statement of strategy (D)'!$G1407,IF('All Statement of strategy (D)'!$C$1=RefData!$B$421,'All Statement of strategy (D)'!$H1407," "))))</f>
        <v xml:space="preserve"> </v>
      </c>
    </row>
    <row r="1408" spans="1:9">
      <c r="A1408" s="584" t="s">
        <v>2594</v>
      </c>
      <c r="B1408" s="594" t="s">
        <v>2406</v>
      </c>
      <c r="C1408" s="615" t="str">
        <f ca="1">TEXT('Reconciliation report'!$E$762,RefData!$B$425)</f>
        <v/>
      </c>
      <c r="E1408" s="585" t="str">
        <f ca="1">IF(AND('Reconciliation report'!$E$475&gt;=4,'Reconciliation report'!$E$475&lt;&gt;"",'Reconciliation report'!$E$473=RefData!$B$112,'Reconciliation report'!$E$760=RefData!$B$157),'All Statement of strategy (D)'!$B1408&amp;$C1408,"")</f>
        <v/>
      </c>
      <c r="F1408" s="585" t="str">
        <f ca="1">IF(AND('Reconciliation report'!$E$475&gt;=4,'Reconciliation report'!$E$475&lt;&gt;"",'Reconciliation report'!$E$473=RefData!$B$112,'Reconciliation report'!$E$760=RefData!$B$157),'All Statement of strategy (D)'!$B1408&amp;$C1408,"")</f>
        <v/>
      </c>
      <c r="G1408" s="585" t="str">
        <f>""</f>
        <v/>
      </c>
      <c r="H1408" s="585" t="str">
        <f>""</f>
        <v/>
      </c>
      <c r="I1408" s="595" t="str">
        <f ca="1">IF($C$1=RefData!$B$418,'All Statement of strategy (D)'!$E1408,IF('All Statement of strategy (D)'!$C$1=RefData!$B$419,'All Statement of strategy (D)'!$F1408,IF('All Statement of strategy (D)'!$C$1=RefData!$B$420,'All Statement of strategy (D)'!$G1408,IF('All Statement of strategy (D)'!$C$1=RefData!$B$421,'All Statement of strategy (D)'!$H1408," "))))</f>
        <v xml:space="preserve"> </v>
      </c>
    </row>
    <row r="1409" spans="1:9">
      <c r="B1409" s="594" t="s">
        <v>2407</v>
      </c>
      <c r="E1409" s="585" t="str">
        <f ca="1">IF(AND('Reconciliation report'!$E$475&gt;=4,'Reconciliation report'!$E$475&lt;&gt;"",'Reconciliation report'!$E$473=RefData!$B$112),'All Statement of strategy (D)'!$B1409&amp;$C1409,"")</f>
        <v/>
      </c>
      <c r="F1409" s="585" t="str">
        <f ca="1">IF(AND('Reconciliation report'!$E$475&gt;=4,'Reconciliation report'!$E$475&lt;&gt;"",'Reconciliation report'!$E$473=RefData!$B$112),'All Statement of strategy (D)'!$B1409&amp;$C1409,"")</f>
        <v/>
      </c>
      <c r="G1409" s="585" t="str">
        <f>""</f>
        <v/>
      </c>
      <c r="H1409" s="585" t="str">
        <f>""</f>
        <v/>
      </c>
      <c r="I1409" s="595" t="str">
        <f ca="1">IF($C$1=RefData!$B$418,'All Statement of strategy (D)'!$E1409,IF('All Statement of strategy (D)'!$C$1=RefData!$B$419,'All Statement of strategy (D)'!$F1409,IF('All Statement of strategy (D)'!$C$1=RefData!$B$420,'All Statement of strategy (D)'!$G1409,IF('All Statement of strategy (D)'!$C$1=RefData!$B$421,'All Statement of strategy (D)'!$H1409," "))))</f>
        <v xml:space="preserve"> </v>
      </c>
    </row>
    <row r="1410" spans="1:9">
      <c r="A1410" s="584" t="s">
        <v>2595</v>
      </c>
      <c r="B1410" s="594" t="s">
        <v>2409</v>
      </c>
      <c r="C1410" s="615" t="str">
        <f ca="1">'Reconciliation report'!$E$763</f>
        <v/>
      </c>
      <c r="E1410" s="585" t="str">
        <f ca="1">IF(AND('Reconciliation report'!$E$475&gt;=4,'Reconciliation report'!$E$475&lt;&gt;"",'Reconciliation report'!$E$473=RefData!$B$112),'All Statement of strategy (D)'!$B1410&amp;$C1410,"")</f>
        <v/>
      </c>
      <c r="F1410" s="585" t="str">
        <f ca="1">IF(AND('Reconciliation report'!$E$475&gt;=4,'Reconciliation report'!$E$475&lt;&gt;"",'Reconciliation report'!$E$473=RefData!$B$112),'All Statement of strategy (D)'!$B1410&amp;$C1410,"")</f>
        <v/>
      </c>
      <c r="G1410" s="585" t="str">
        <f>""</f>
        <v/>
      </c>
      <c r="H1410" s="585" t="str">
        <f>""</f>
        <v/>
      </c>
      <c r="I1410" s="595" t="str">
        <f ca="1">IF($C$1=RefData!$B$418,'All Statement of strategy (D)'!$E1410,IF('All Statement of strategy (D)'!$C$1=RefData!$B$419,'All Statement of strategy (D)'!$F1410,IF('All Statement of strategy (D)'!$C$1=RefData!$B$420,'All Statement of strategy (D)'!$G1410,IF('All Statement of strategy (D)'!$C$1=RefData!$B$421,'All Statement of strategy (D)'!$H1410," "))))</f>
        <v xml:space="preserve"> </v>
      </c>
    </row>
    <row r="1411" spans="1:9">
      <c r="A1411" s="584" t="s">
        <v>2596</v>
      </c>
      <c r="B1411" s="594" t="s">
        <v>2411</v>
      </c>
      <c r="C1411" s="615" t="str">
        <f ca="1">'Reconciliation report'!$E$764</f>
        <v/>
      </c>
      <c r="E1411" s="585" t="str">
        <f ca="1">IF(AND('Reconciliation report'!$E$475&gt;=4,'Reconciliation report'!$E$475&lt;&gt;"",'Reconciliation report'!$E$473=RefData!$B$112),'All Statement of strategy (D)'!$B1411&amp;$C1411,"")</f>
        <v/>
      </c>
      <c r="F1411" s="585" t="str">
        <f ca="1">IF(AND('Reconciliation report'!$E$475&gt;=4,'Reconciliation report'!$E$475&lt;&gt;"",'Reconciliation report'!$E$473=RefData!$B$112),'All Statement of strategy (D)'!$B1411&amp;$C1411,"")</f>
        <v/>
      </c>
      <c r="G1411" s="585" t="str">
        <f>""</f>
        <v/>
      </c>
      <c r="H1411" s="585" t="str">
        <f>""</f>
        <v/>
      </c>
      <c r="I1411" s="595" t="str">
        <f ca="1">IF($C$1=RefData!$B$418,'All Statement of strategy (D)'!$E1411,IF('All Statement of strategy (D)'!$C$1=RefData!$B$419,'All Statement of strategy (D)'!$F1411,IF('All Statement of strategy (D)'!$C$1=RefData!$B$420,'All Statement of strategy (D)'!$G1411,IF('All Statement of strategy (D)'!$C$1=RefData!$B$421,'All Statement of strategy (D)'!$H1411," "))))</f>
        <v xml:space="preserve"> </v>
      </c>
    </row>
    <row r="1412" spans="1:9">
      <c r="A1412" s="584" t="s">
        <v>2597</v>
      </c>
      <c r="B1412" s="594" t="s">
        <v>2413</v>
      </c>
      <c r="C1412" s="615" t="str">
        <f ca="1">'Reconciliation report'!$E$765</f>
        <v/>
      </c>
      <c r="E1412" s="585" t="str">
        <f ca="1">IF(AND('Reconciliation report'!$E$475&gt;=4,'Reconciliation report'!$E$475&lt;&gt;"",'Reconciliation report'!$E$473=RefData!$B$112),'All Statement of strategy (D)'!$B1412&amp;$C1412,"")</f>
        <v/>
      </c>
      <c r="F1412" s="585" t="str">
        <f ca="1">IF(AND('Reconciliation report'!$E$475&gt;=4,'Reconciliation report'!$E$475&lt;&gt;"",'Reconciliation report'!$E$473=RefData!$B$112),'All Statement of strategy (D)'!$B1412&amp;$C1412,"")</f>
        <v/>
      </c>
      <c r="G1412" s="585" t="str">
        <f>""</f>
        <v/>
      </c>
      <c r="H1412" s="585" t="str">
        <f>""</f>
        <v/>
      </c>
      <c r="I1412" s="595" t="str">
        <f ca="1">IF($C$1=RefData!$B$418,'All Statement of strategy (D)'!$E1412,IF('All Statement of strategy (D)'!$C$1=RefData!$B$419,'All Statement of strategy (D)'!$F1412,IF('All Statement of strategy (D)'!$C$1=RefData!$B$420,'All Statement of strategy (D)'!$G1412,IF('All Statement of strategy (D)'!$C$1=RefData!$B$421,'All Statement of strategy (D)'!$H1412," "))))</f>
        <v xml:space="preserve"> </v>
      </c>
    </row>
    <row r="1413" spans="1:9">
      <c r="A1413" s="584" t="s">
        <v>2598</v>
      </c>
      <c r="B1413" s="594" t="s">
        <v>2415</v>
      </c>
      <c r="C1413" s="615" t="str">
        <f ca="1">'Reconciliation report'!$E$766</f>
        <v/>
      </c>
      <c r="E1413" s="585" t="str">
        <f ca="1">IF(AND('Reconciliation report'!$E$475&gt;=4,'Reconciliation report'!$E$475&lt;&gt;"",'Reconciliation report'!$E$473=RefData!$B$112),'All Statement of strategy (D)'!$B1413&amp;$C1413,"")</f>
        <v/>
      </c>
      <c r="F1413" s="585" t="str">
        <f ca="1">IF(AND('Reconciliation report'!$E$475&gt;=4,'Reconciliation report'!$E$475&lt;&gt;"",'Reconciliation report'!$E$473=RefData!$B$112),'All Statement of strategy (D)'!$B1413&amp;$C1413,"")</f>
        <v/>
      </c>
      <c r="G1413" s="585" t="str">
        <f>""</f>
        <v/>
      </c>
      <c r="H1413" s="585" t="str">
        <f>""</f>
        <v/>
      </c>
      <c r="I1413" s="595" t="str">
        <f ca="1">IF($C$1=RefData!$B$418,'All Statement of strategy (D)'!$E1413,IF('All Statement of strategy (D)'!$C$1=RefData!$B$419,'All Statement of strategy (D)'!$F1413,IF('All Statement of strategy (D)'!$C$1=RefData!$B$420,'All Statement of strategy (D)'!$G1413,IF('All Statement of strategy (D)'!$C$1=RefData!$B$421,'All Statement of strategy (D)'!$H1413," "))))</f>
        <v xml:space="preserve"> </v>
      </c>
    </row>
    <row r="1414" spans="1:9">
      <c r="A1414" s="584" t="s">
        <v>2599</v>
      </c>
      <c r="B1414" s="594" t="str">
        <f ca="1">IF('Reconciliation report'!$E$767=RefData!$B$159,LEFT('Reconciliation report'!$E$768,1000),"")</f>
        <v/>
      </c>
      <c r="E1414" s="585" t="str">
        <f ca="1">IF(AND('Reconciliation report'!$E$475&gt;=4,'Reconciliation report'!$E$475&lt;&gt;"",'Reconciliation report'!$E$473=RefData!$B$112),'All Statement of strategy (D)'!$B1414&amp;$C1414,"")</f>
        <v/>
      </c>
      <c r="F1414" s="585" t="str">
        <f ca="1">IF(AND('Reconciliation report'!$E$475&gt;=4,'Reconciliation report'!$E$475&lt;&gt;"",'Reconciliation report'!$E$473=RefData!$B$112),'All Statement of strategy (D)'!$B1414&amp;$C1414,"")</f>
        <v/>
      </c>
      <c r="G1414" s="585" t="str">
        <f>""</f>
        <v/>
      </c>
      <c r="H1414" s="585" t="str">
        <f>""</f>
        <v/>
      </c>
      <c r="I1414" s="595" t="str">
        <f ca="1">IF($C$1=RefData!$B$418,'All Statement of strategy (D)'!$E1414,IF('All Statement of strategy (D)'!$C$1=RefData!$B$419,'All Statement of strategy (D)'!$F1414,IF('All Statement of strategy (D)'!$C$1=RefData!$B$420,'All Statement of strategy (D)'!$G1414,IF('All Statement of strategy (D)'!$C$1=RefData!$B$421,'All Statement of strategy (D)'!$H1414," "))))</f>
        <v xml:space="preserve"> </v>
      </c>
    </row>
    <row r="1415" spans="1:9">
      <c r="A1415" s="584" t="s">
        <v>2599</v>
      </c>
      <c r="B1415" s="594" t="str">
        <f ca="1">IF('Reconciliation report'!$E$767=RefData!$B$159,MID('Reconciliation report'!$E$768,1001,1000),"")</f>
        <v/>
      </c>
      <c r="E1415" s="585" t="str">
        <f ca="1">IF(AND('Reconciliation report'!$E$475&gt;=4,'Reconciliation report'!$E$475&lt;&gt;"",'Reconciliation report'!$E$473=RefData!$B$112),'All Statement of strategy (D)'!$B1415&amp;$C1415,"")</f>
        <v/>
      </c>
      <c r="F1415" s="585" t="str">
        <f ca="1">IF(AND('Reconciliation report'!$E$475&gt;=4,'Reconciliation report'!$E$475&lt;&gt;"",'Reconciliation report'!$E$473=RefData!$B$112),'All Statement of strategy (D)'!$B1415&amp;$C1415,"")</f>
        <v/>
      </c>
      <c r="G1415" s="585" t="str">
        <f>""</f>
        <v/>
      </c>
      <c r="H1415" s="585" t="str">
        <f>""</f>
        <v/>
      </c>
      <c r="I1415" s="595" t="str">
        <f ca="1">IF($C$1=RefData!$B$418,'All Statement of strategy (D)'!$E1415,IF('All Statement of strategy (D)'!$C$1=RefData!$B$419,'All Statement of strategy (D)'!$F1415,IF('All Statement of strategy (D)'!$C$1=RefData!$B$420,'All Statement of strategy (D)'!$G1415,IF('All Statement of strategy (D)'!$C$1=RefData!$B$421,'All Statement of strategy (D)'!$H1415," "))))</f>
        <v xml:space="preserve"> </v>
      </c>
    </row>
    <row r="1416" spans="1:9">
      <c r="A1416" s="584" t="s">
        <v>2599</v>
      </c>
      <c r="B1416" s="594" t="str">
        <f ca="1">IF('Reconciliation report'!$E$767=RefData!$B$159,MID('Reconciliation report'!$E$768,2001,1000),"")</f>
        <v/>
      </c>
      <c r="E1416" s="585" t="str">
        <f ca="1">IF(AND('Reconciliation report'!$E$475&gt;=4,'Reconciliation report'!$E$475&lt;&gt;"",'Reconciliation report'!$E$473=RefData!$B$112),'All Statement of strategy (D)'!$B1416&amp;$C1416,"")</f>
        <v/>
      </c>
      <c r="F1416" s="585" t="str">
        <f ca="1">IF(AND('Reconciliation report'!$E$475&gt;=4,'Reconciliation report'!$E$475&lt;&gt;"",'Reconciliation report'!$E$473=RefData!$B$112),'All Statement of strategy (D)'!$B1416&amp;$C1416,"")</f>
        <v/>
      </c>
      <c r="G1416" s="585" t="str">
        <f>""</f>
        <v/>
      </c>
      <c r="H1416" s="585" t="str">
        <f>""</f>
        <v/>
      </c>
      <c r="I1416" s="595" t="str">
        <f ca="1">IF($C$1=RefData!$B$418,'All Statement of strategy (D)'!$E1416,IF('All Statement of strategy (D)'!$C$1=RefData!$B$419,'All Statement of strategy (D)'!$F1416,IF('All Statement of strategy (D)'!$C$1=RefData!$B$420,'All Statement of strategy (D)'!$G1416,IF('All Statement of strategy (D)'!$C$1=RefData!$B$421,'All Statement of strategy (D)'!$H1416," "))))</f>
        <v xml:space="preserve"> </v>
      </c>
    </row>
    <row r="1417" spans="1:9">
      <c r="A1417" s="584" t="s">
        <v>2599</v>
      </c>
      <c r="B1417" s="594" t="str">
        <f ca="1">IF('Reconciliation report'!$E$767=RefData!$B$159,MID('Reconciliation report'!$E$768,3001,1000),"")</f>
        <v/>
      </c>
      <c r="E1417" s="585" t="str">
        <f ca="1">IF(AND('Reconciliation report'!$E$475&gt;=4,'Reconciliation report'!$E$475&lt;&gt;"",'Reconciliation report'!$E$473=RefData!$B$112),'All Statement of strategy (D)'!$B1417&amp;$C1417,"")</f>
        <v/>
      </c>
      <c r="F1417" s="585" t="str">
        <f ca="1">IF(AND('Reconciliation report'!$E$475&gt;=4,'Reconciliation report'!$E$475&lt;&gt;"",'Reconciliation report'!$E$473=RefData!$B$112),'All Statement of strategy (D)'!$B1417&amp;$C1417,"")</f>
        <v/>
      </c>
      <c r="G1417" s="585" t="str">
        <f>""</f>
        <v/>
      </c>
      <c r="H1417" s="585" t="str">
        <f>""</f>
        <v/>
      </c>
      <c r="I1417" s="595" t="str">
        <f ca="1">IF($C$1=RefData!$B$418,'All Statement of strategy (D)'!$E1417,IF('All Statement of strategy (D)'!$C$1=RefData!$B$419,'All Statement of strategy (D)'!$F1417,IF('All Statement of strategy (D)'!$C$1=RefData!$B$420,'All Statement of strategy (D)'!$G1417,IF('All Statement of strategy (D)'!$C$1=RefData!$B$421,'All Statement of strategy (D)'!$H1417," "))))</f>
        <v xml:space="preserve"> </v>
      </c>
    </row>
    <row r="1418" spans="1:9">
      <c r="B1418" s="594" t="s">
        <v>2417</v>
      </c>
      <c r="C1418" s="615"/>
      <c r="E1418" s="585" t="str">
        <f ca="1">IF(AND('Reconciliation report'!$E$475&gt;=4,'Reconciliation report'!$E$475&lt;&gt;"",'Reconciliation report'!$E$473=RefData!$B$112),'All Statement of strategy (D)'!$B1418&amp;$C1418,"")</f>
        <v/>
      </c>
      <c r="F1418" s="585" t="str">
        <f ca="1">IF(AND('Reconciliation report'!$E$475&gt;=4,'Reconciliation report'!$E$475&lt;&gt;"",'Reconciliation report'!$E$473=RefData!$B$112),'All Statement of strategy (D)'!$B1418&amp;$C1418,"")</f>
        <v/>
      </c>
      <c r="G1418" s="585" t="str">
        <f>""</f>
        <v/>
      </c>
      <c r="H1418" s="585" t="str">
        <f>""</f>
        <v/>
      </c>
      <c r="I1418" s="595" t="str">
        <f ca="1">IF($C$1=RefData!$B$418,'All Statement of strategy (D)'!$E1418,IF('All Statement of strategy (D)'!$C$1=RefData!$B$419,'All Statement of strategy (D)'!$F1418,IF('All Statement of strategy (D)'!$C$1=RefData!$B$420,'All Statement of strategy (D)'!$G1418,IF('All Statement of strategy (D)'!$C$1=RefData!$B$421,'All Statement of strategy (D)'!$H1418," "))))</f>
        <v xml:space="preserve"> </v>
      </c>
    </row>
    <row r="1419" spans="1:9">
      <c r="A1419" s="584" t="s">
        <v>2600</v>
      </c>
      <c r="B1419" s="621" t="str">
        <f ca="1">B1418&amp;LEFT('Reconciliation report'!$E$769,1000)</f>
        <v xml:space="preserve">Triggers for termination: </v>
      </c>
      <c r="C1419" s="615"/>
      <c r="E1419" s="585" t="str">
        <f ca="1">IF(AND('Reconciliation report'!$E$475&gt;=4,'Reconciliation report'!$E$475&lt;&gt;"",'Reconciliation report'!$E$473=RefData!$B$112),'All Statement of strategy (D)'!$B1419&amp;$C1419,"")</f>
        <v/>
      </c>
      <c r="F1419" s="585" t="str">
        <f ca="1">IF(AND('Reconciliation report'!$E$475&gt;=4,'Reconciliation report'!$E$475&lt;&gt;"",'Reconciliation report'!$E$473=RefData!$B$112),'All Statement of strategy (D)'!$B1419&amp;$C1419,"")</f>
        <v/>
      </c>
      <c r="G1419" s="585" t="str">
        <f>""</f>
        <v/>
      </c>
      <c r="H1419" s="585" t="str">
        <f>""</f>
        <v/>
      </c>
      <c r="I1419" s="595" t="str">
        <f ca="1">IF($C$1=RefData!$B$418,'All Statement of strategy (D)'!$E1419,IF('All Statement of strategy (D)'!$C$1=RefData!$B$419,'All Statement of strategy (D)'!$F1419,IF('All Statement of strategy (D)'!$C$1=RefData!$B$420,'All Statement of strategy (D)'!$G1419,IF('All Statement of strategy (D)'!$C$1=RefData!$B$421,'All Statement of strategy (D)'!$H1419," "))))</f>
        <v xml:space="preserve"> </v>
      </c>
    </row>
    <row r="1420" spans="1:9">
      <c r="A1420" s="584" t="s">
        <v>2600</v>
      </c>
      <c r="B1420" s="621" t="str">
        <f ca="1">MID('Reconciliation report'!$E$769,1001,1000)</f>
        <v/>
      </c>
      <c r="C1420" s="615"/>
      <c r="E1420" s="585" t="str">
        <f ca="1">IF(AND('Reconciliation report'!$E$475&gt;=4,'Reconciliation report'!$E$475&lt;&gt;"",'Reconciliation report'!$E$473=RefData!$B$112),'All Statement of strategy (D)'!$B1420&amp;$C1420,"")</f>
        <v/>
      </c>
      <c r="F1420" s="585" t="str">
        <f ca="1">IF(AND('Reconciliation report'!$E$475&gt;=4,'Reconciliation report'!$E$475&lt;&gt;"",'Reconciliation report'!$E$473=RefData!$B$112),'All Statement of strategy (D)'!$B1420&amp;$C1420,"")</f>
        <v/>
      </c>
      <c r="G1420" s="585" t="str">
        <f>""</f>
        <v/>
      </c>
      <c r="H1420" s="585" t="str">
        <f>""</f>
        <v/>
      </c>
      <c r="I1420" s="595" t="str">
        <f ca="1">IF($C$1=RefData!$B$418,'All Statement of strategy (D)'!$E1420,IF('All Statement of strategy (D)'!$C$1=RefData!$B$419,'All Statement of strategy (D)'!$F1420,IF('All Statement of strategy (D)'!$C$1=RefData!$B$420,'All Statement of strategy (D)'!$G1420,IF('All Statement of strategy (D)'!$C$1=RefData!$B$421,'All Statement of strategy (D)'!$H1420," "))))</f>
        <v xml:space="preserve"> </v>
      </c>
    </row>
    <row r="1421" spans="1:9">
      <c r="A1421" s="584" t="s">
        <v>2600</v>
      </c>
      <c r="B1421" s="621" t="str">
        <f ca="1">MID('Reconciliation report'!$E$769,2001,1000)</f>
        <v/>
      </c>
      <c r="C1421" s="615"/>
      <c r="E1421" s="585" t="str">
        <f ca="1">IF(AND('Reconciliation report'!$E$475&gt;=4,'Reconciliation report'!$E$475&lt;&gt;"",'Reconciliation report'!$E$473=RefData!$B$112),'All Statement of strategy (D)'!$B1421&amp;$C1421,"")</f>
        <v/>
      </c>
      <c r="F1421" s="585" t="str">
        <f ca="1">IF(AND('Reconciliation report'!$E$475&gt;=4,'Reconciliation report'!$E$475&lt;&gt;"",'Reconciliation report'!$E$473=RefData!$B$112),'All Statement of strategy (D)'!$B1421&amp;$C1421,"")</f>
        <v/>
      </c>
      <c r="G1421" s="585" t="str">
        <f>""</f>
        <v/>
      </c>
      <c r="H1421" s="585" t="str">
        <f>""</f>
        <v/>
      </c>
      <c r="I1421" s="595" t="str">
        <f ca="1">IF($C$1=RefData!$B$418,'All Statement of strategy (D)'!$E1421,IF('All Statement of strategy (D)'!$C$1=RefData!$B$419,'All Statement of strategy (D)'!$F1421,IF('All Statement of strategy (D)'!$C$1=RefData!$B$420,'All Statement of strategy (D)'!$G1421,IF('All Statement of strategy (D)'!$C$1=RefData!$B$421,'All Statement of strategy (D)'!$H1421," "))))</f>
        <v xml:space="preserve"> </v>
      </c>
    </row>
    <row r="1422" spans="1:9" ht="16" thickBot="1">
      <c r="A1422" s="584" t="s">
        <v>2600</v>
      </c>
      <c r="B1422" s="622" t="str">
        <f ca="1">MID('Reconciliation report'!$E$769,3001,1000)</f>
        <v/>
      </c>
      <c r="C1422" s="625"/>
      <c r="D1422" s="598"/>
      <c r="E1422" s="598" t="str">
        <f ca="1">IF(AND('Reconciliation report'!$E$475&gt;=4,'Reconciliation report'!$E$475&lt;&gt;"",'Reconciliation report'!$E$473=RefData!$B$112),'All Statement of strategy (D)'!$B1422&amp;$C1422,"")</f>
        <v/>
      </c>
      <c r="F1422" s="598" t="str">
        <f ca="1">IF(AND('Reconciliation report'!$E$475&gt;=4,'Reconciliation report'!$E$475&lt;&gt;"",'Reconciliation report'!$E$473=RefData!$B$112),'All Statement of strategy (D)'!$B1422&amp;$C1422,"")</f>
        <v/>
      </c>
      <c r="G1422" s="598" t="str">
        <f>""</f>
        <v/>
      </c>
      <c r="H1422" s="598" t="str">
        <f>""</f>
        <v/>
      </c>
      <c r="I1422" s="599" t="str">
        <f ca="1">IF($C$1=RefData!$B$418,'All Statement of strategy (D)'!$E1422,IF('All Statement of strategy (D)'!$C$1=RefData!$B$419,'All Statement of strategy (D)'!$F1422,IF('All Statement of strategy (D)'!$C$1=RefData!$B$420,'All Statement of strategy (D)'!$G1422,IF('All Statement of strategy (D)'!$C$1=RefData!$B$421,'All Statement of strategy (D)'!$H1422," "))))</f>
        <v xml:space="preserve"> </v>
      </c>
    </row>
    <row r="1423" spans="1:9">
      <c r="B1423" s="621" t="s">
        <v>2601</v>
      </c>
      <c r="C1423" s="615"/>
      <c r="E1423" s="585" t="str">
        <f ca="1">IF(AND('Reconciliation report'!$E$475&gt;=5,'Reconciliation report'!$E$475&lt;&gt;"",'Reconciliation report'!$E$473=RefData!$B$112),'All Statement of strategy (D)'!$B1423&amp;$C1423,"")</f>
        <v/>
      </c>
      <c r="F1423" s="585" t="str">
        <f ca="1">IF(AND('Reconciliation report'!$E$475&gt;=5,'Reconciliation report'!$E$475&lt;&gt;"",'Reconciliation report'!$E$473=RefData!$B$112),'All Statement of strategy (D)'!$B1423&amp;$C1423,"")</f>
        <v/>
      </c>
      <c r="G1423" s="585" t="str">
        <f ca="1">IF(AND('Reconciliation report'!$E$475&gt;=5,'Reconciliation report'!$E$475&lt;&gt;"",'Reconciliation report'!$E$473=RefData!$B$112),'All Statement of strategy (D)'!$B1423&amp;$C1423,"")</f>
        <v/>
      </c>
      <c r="H1423" s="585" t="str">
        <f ca="1">IF(AND('Reconciliation report'!$E$475&gt;=5,'Reconciliation report'!$E$475&lt;&gt;"",'Reconciliation report'!$E$473=RefData!$B$112),'All Statement of strategy (D)'!$B1423&amp;$C1423,"")</f>
        <v/>
      </c>
      <c r="I1423" s="595" t="str">
        <f ca="1">IF($C$1=RefData!$B$418,'All Statement of strategy (D)'!$E1423,IF('All Statement of strategy (D)'!$C$1=RefData!$B$419,'All Statement of strategy (D)'!$F1423,IF('All Statement of strategy (D)'!$C$1=RefData!$B$420,'All Statement of strategy (D)'!$G1423,IF('All Statement of strategy (D)'!$C$1=RefData!$B$421,'All Statement of strategy (D)'!$H1423," "))))</f>
        <v xml:space="preserve"> </v>
      </c>
    </row>
    <row r="1424" spans="1:9">
      <c r="A1424" s="604"/>
      <c r="B1424" s="594" t="s">
        <v>2566</v>
      </c>
      <c r="C1424" s="615"/>
      <c r="D1424" s="624"/>
      <c r="E1424" s="585" t="str">
        <f ca="1">IF(AND('Reconciliation report'!$E$475&gt;=5,'Reconciliation report'!$E$475&lt;&gt;"",'Reconciliation report'!$E$473=RefData!$B$112),'All Statement of strategy (D)'!$B1424&amp;$C1424,"")</f>
        <v/>
      </c>
      <c r="F1424" s="585" t="str">
        <f ca="1">IF(AND('Reconciliation report'!$E$475&gt;=5,'Reconciliation report'!$E$475&lt;&gt;"",'Reconciliation report'!$E$473=RefData!$B$112),'All Statement of strategy (D)'!$B1424&amp;$C1424,"")</f>
        <v/>
      </c>
      <c r="G1424" s="585" t="str">
        <f ca="1">IF(AND('Reconciliation report'!$E$475&gt;=5,'Reconciliation report'!$E$475&lt;&gt;"",'Reconciliation report'!$E$473=RefData!$B$112),'All Statement of strategy (D)'!$B1424&amp;$C1424,"")</f>
        <v/>
      </c>
      <c r="H1424" s="585" t="str">
        <f ca="1">IF(AND('Reconciliation report'!$E$475&gt;=5,'Reconciliation report'!$E$475&lt;&gt;"",'Reconciliation report'!$E$473=RefData!$B$112),'All Statement of strategy (D)'!$B1424&amp;$C1424,"")</f>
        <v/>
      </c>
      <c r="I1424" s="595" t="str">
        <f ca="1">IF($C$1=RefData!$B$418,'All Statement of strategy (D)'!$E1424,IF('All Statement of strategy (D)'!$C$1=RefData!$B$419,'All Statement of strategy (D)'!$F1424,IF('All Statement of strategy (D)'!$C$1=RefData!$B$420,'All Statement of strategy (D)'!$G1424,IF('All Statement of strategy (D)'!$C$1=RefData!$B$421,'All Statement of strategy (D)'!$H1424," "))))</f>
        <v xml:space="preserve"> </v>
      </c>
    </row>
    <row r="1425" spans="1:9">
      <c r="A1425" s="584" t="s">
        <v>2602</v>
      </c>
      <c r="B1425" s="621" t="str">
        <f ca="1">B1424&amp;IF('Reconciliation report'!$E$770=RefData!$B$148,"",'Reconciliation report'!$E$770)</f>
        <v xml:space="preserve">Type of security: </v>
      </c>
      <c r="C1425" s="615"/>
      <c r="D1425" s="624"/>
      <c r="E1425" s="585" t="str">
        <f ca="1">IF(AND('Reconciliation report'!$E$475&gt;=5,'Reconciliation report'!$E$475&lt;&gt;"",'Reconciliation report'!$E$473=RefData!$B$112),'All Statement of strategy (D)'!$B1425&amp;$C1425,"")</f>
        <v/>
      </c>
      <c r="F1425" s="585" t="str">
        <f ca="1">IF(AND('Reconciliation report'!$E$475&gt;=5,'Reconciliation report'!$E$475&lt;&gt;"",'Reconciliation report'!$E$473=RefData!$B$112),'All Statement of strategy (D)'!$B1425&amp;$C1425,"")</f>
        <v/>
      </c>
      <c r="G1425" s="585" t="str">
        <f ca="1">IF(AND('Reconciliation report'!$E$475&gt;=5,'Reconciliation report'!$E$475&lt;&gt;"",'Reconciliation report'!$E$473=RefData!$B$112),'All Statement of strategy (D)'!$B1425&amp;$C1425,"")</f>
        <v/>
      </c>
      <c r="H1425" s="585" t="str">
        <f ca="1">IF(AND('Reconciliation report'!$E$475&gt;=5,'Reconciliation report'!$E$475&lt;&gt;"",'Reconciliation report'!$E$473=RefData!$B$112),'All Statement of strategy (D)'!$B1425&amp;$C1425,"")</f>
        <v/>
      </c>
      <c r="I1425" s="595" t="str">
        <f ca="1">IF($C$1=RefData!$B$418,'All Statement of strategy (D)'!$E1425,IF('All Statement of strategy (D)'!$C$1=RefData!$B$419,'All Statement of strategy (D)'!$F1425,IF('All Statement of strategy (D)'!$C$1=RefData!$B$420,'All Statement of strategy (D)'!$G1425,IF('All Statement of strategy (D)'!$C$1=RefData!$B$421,'All Statement of strategy (D)'!$H1425," "))))</f>
        <v xml:space="preserve"> </v>
      </c>
    </row>
    <row r="1426" spans="1:9">
      <c r="B1426" s="594" t="s">
        <v>2549</v>
      </c>
      <c r="C1426" s="615"/>
      <c r="D1426" s="624"/>
      <c r="E1426" s="585" t="str">
        <f ca="1">IF(AND('Reconciliation report'!$E$475&gt;=5,'Reconciliation report'!$E$475&lt;&gt;"",'Reconciliation report'!$E$473=RefData!$B$112),'All Statement of strategy (D)'!$B1426&amp;$C1426,"")</f>
        <v/>
      </c>
      <c r="F1426" s="585" t="str">
        <f ca="1">IF(AND('Reconciliation report'!$E$475&gt;=5,'Reconciliation report'!$E$475&lt;&gt;"",'Reconciliation report'!$E$473=RefData!$B$112),'All Statement of strategy (D)'!$B1426&amp;$C1426,"")</f>
        <v/>
      </c>
      <c r="G1426" s="585" t="str">
        <f ca="1">IF(AND('Reconciliation report'!$E$475&gt;=5,'Reconciliation report'!$E$475&lt;&gt;"",'Reconciliation report'!$E$473=RefData!$B$112),'All Statement of strategy (D)'!$B1426&amp;$C1426,"")</f>
        <v/>
      </c>
      <c r="H1426" s="585" t="str">
        <f ca="1">IF(AND('Reconciliation report'!$E$475&gt;=5,'Reconciliation report'!$E$475&lt;&gt;"",'Reconciliation report'!$E$473=RefData!$B$112),'All Statement of strategy (D)'!$B1426&amp;$C1426,"")</f>
        <v/>
      </c>
      <c r="I1426" s="595" t="str">
        <f ca="1">IF($C$1=RefData!$B$418,'All Statement of strategy (D)'!$E1426,IF('All Statement of strategy (D)'!$C$1=RefData!$B$419,'All Statement of strategy (D)'!$F1426,IF('All Statement of strategy (D)'!$C$1=RefData!$B$420,'All Statement of strategy (D)'!$G1426,IF('All Statement of strategy (D)'!$C$1=RefData!$B$421,'All Statement of strategy (D)'!$H1426," "))))</f>
        <v xml:space="preserve"> </v>
      </c>
    </row>
    <row r="1427" spans="1:9">
      <c r="A1427" s="584" t="s">
        <v>2603</v>
      </c>
      <c r="B1427" s="621" t="str">
        <f ca="1">B1426&amp;LEFT('Reconciliation report'!$E$771,1000)</f>
        <v xml:space="preserve">Provide specific details of the underlying asset: </v>
      </c>
      <c r="C1427" s="615"/>
      <c r="D1427" s="624"/>
      <c r="E1427" s="585" t="str">
        <f ca="1">IF(AND('Reconciliation report'!$E$475&gt;=5,'Reconciliation report'!$E$475&lt;&gt;"",'Reconciliation report'!$E$473=RefData!$B$112),'All Statement of strategy (D)'!$B1427&amp;$C1427,"")</f>
        <v/>
      </c>
      <c r="F1427" s="585" t="str">
        <f ca="1">IF(AND('Reconciliation report'!$E$475&gt;=5,'Reconciliation report'!$E$475&lt;&gt;"",'Reconciliation report'!$E$473=RefData!$B$112),'All Statement of strategy (D)'!$B1427&amp;$C1427,"")</f>
        <v/>
      </c>
      <c r="G1427" s="585" t="str">
        <f ca="1">IF(AND('Reconciliation report'!$E$475&gt;=5,'Reconciliation report'!$E$475&lt;&gt;"",'Reconciliation report'!$E$473=RefData!$B$112),'All Statement of strategy (D)'!$B1427&amp;$C1427,"")</f>
        <v/>
      </c>
      <c r="H1427" s="585" t="str">
        <f ca="1">IF(AND('Reconciliation report'!$E$475&gt;=5,'Reconciliation report'!$E$475&lt;&gt;"",'Reconciliation report'!$E$473=RefData!$B$112),'All Statement of strategy (D)'!$B1427&amp;$C1427,"")</f>
        <v/>
      </c>
      <c r="I1427" s="595" t="str">
        <f ca="1">IF($C$1=RefData!$B$418,'All Statement of strategy (D)'!$E1427,IF('All Statement of strategy (D)'!$C$1=RefData!$B$419,'All Statement of strategy (D)'!$F1427,IF('All Statement of strategy (D)'!$C$1=RefData!$B$420,'All Statement of strategy (D)'!$G1427,IF('All Statement of strategy (D)'!$C$1=RefData!$B$421,'All Statement of strategy (D)'!$H1427," "))))</f>
        <v xml:space="preserve"> </v>
      </c>
    </row>
    <row r="1428" spans="1:9">
      <c r="A1428" s="584" t="s">
        <v>2603</v>
      </c>
      <c r="B1428" s="621" t="str">
        <f ca="1">MID('Reconciliation report'!$E$771,1001,1000)</f>
        <v/>
      </c>
      <c r="C1428" s="615"/>
      <c r="D1428" s="624"/>
      <c r="E1428" s="585" t="str">
        <f ca="1">IF(AND('Reconciliation report'!$E$475&gt;=5,'Reconciliation report'!$E$475&lt;&gt;"",'Reconciliation report'!$E$473=RefData!$B$112),'All Statement of strategy (D)'!$B1428&amp;$C1428,"")</f>
        <v/>
      </c>
      <c r="F1428" s="585" t="str">
        <f ca="1">IF(AND('Reconciliation report'!$E$475&gt;=5,'Reconciliation report'!$E$475&lt;&gt;"",'Reconciliation report'!$E$473=RefData!$B$112),'All Statement of strategy (D)'!$B1428&amp;$C1428,"")</f>
        <v/>
      </c>
      <c r="G1428" s="585" t="str">
        <f ca="1">IF(AND('Reconciliation report'!$E$475&gt;=5,'Reconciliation report'!$E$475&lt;&gt;"",'Reconciliation report'!$E$473=RefData!$B$112),'All Statement of strategy (D)'!$B1428&amp;$C1428,"")</f>
        <v/>
      </c>
      <c r="H1428" s="585" t="str">
        <f ca="1">IF(AND('Reconciliation report'!$E$475&gt;=5,'Reconciliation report'!$E$475&lt;&gt;"",'Reconciliation report'!$E$473=RefData!$B$112),'All Statement of strategy (D)'!$B1428&amp;$C1428,"")</f>
        <v/>
      </c>
      <c r="I1428" s="595" t="str">
        <f ca="1">IF($C$1=RefData!$B$418,'All Statement of strategy (D)'!$E1428,IF('All Statement of strategy (D)'!$C$1=RefData!$B$419,'All Statement of strategy (D)'!$F1428,IF('All Statement of strategy (D)'!$C$1=RefData!$B$420,'All Statement of strategy (D)'!$G1428,IF('All Statement of strategy (D)'!$C$1=RefData!$B$421,'All Statement of strategy (D)'!$H1428," "))))</f>
        <v xml:space="preserve"> </v>
      </c>
    </row>
    <row r="1429" spans="1:9">
      <c r="A1429" s="584" t="s">
        <v>2603</v>
      </c>
      <c r="B1429" s="621" t="str">
        <f ca="1">MID('Reconciliation report'!$E$771,2001,1000)</f>
        <v/>
      </c>
      <c r="C1429" s="615"/>
      <c r="D1429" s="624"/>
      <c r="E1429" s="585" t="str">
        <f ca="1">IF(AND('Reconciliation report'!$E$475&gt;=5,'Reconciliation report'!$E$475&lt;&gt;"",'Reconciliation report'!$E$473=RefData!$B$112),'All Statement of strategy (D)'!$B1429&amp;$C1429,"")</f>
        <v/>
      </c>
      <c r="F1429" s="585" t="str">
        <f ca="1">IF(AND('Reconciliation report'!$E$475&gt;=5,'Reconciliation report'!$E$475&lt;&gt;"",'Reconciliation report'!$E$473=RefData!$B$112),'All Statement of strategy (D)'!$B1429&amp;$C1429,"")</f>
        <v/>
      </c>
      <c r="G1429" s="585" t="str">
        <f ca="1">IF(AND('Reconciliation report'!$E$475&gt;=5,'Reconciliation report'!$E$475&lt;&gt;"",'Reconciliation report'!$E$473=RefData!$B$112),'All Statement of strategy (D)'!$B1429&amp;$C1429,"")</f>
        <v/>
      </c>
      <c r="H1429" s="585" t="str">
        <f ca="1">IF(AND('Reconciliation report'!$E$475&gt;=5,'Reconciliation report'!$E$475&lt;&gt;"",'Reconciliation report'!$E$473=RefData!$B$112),'All Statement of strategy (D)'!$B1429&amp;$C1429,"")</f>
        <v/>
      </c>
      <c r="I1429" s="595" t="str">
        <f ca="1">IF($C$1=RefData!$B$418,'All Statement of strategy (D)'!$E1429,IF('All Statement of strategy (D)'!$C$1=RefData!$B$419,'All Statement of strategy (D)'!$F1429,IF('All Statement of strategy (D)'!$C$1=RefData!$B$420,'All Statement of strategy (D)'!$G1429,IF('All Statement of strategy (D)'!$C$1=RefData!$B$421,'All Statement of strategy (D)'!$H1429," "))))</f>
        <v xml:space="preserve"> </v>
      </c>
    </row>
    <row r="1430" spans="1:9">
      <c r="A1430" s="584" t="s">
        <v>2603</v>
      </c>
      <c r="B1430" s="621" t="str">
        <f ca="1">MID('Reconciliation report'!$E$771,3001,1000)</f>
        <v/>
      </c>
      <c r="C1430" s="615"/>
      <c r="D1430" s="624"/>
      <c r="E1430" s="585" t="str">
        <f ca="1">IF(AND('Reconciliation report'!$E$475&gt;=5,'Reconciliation report'!$E$475&lt;&gt;"",'Reconciliation report'!$E$473=RefData!$B$112),'All Statement of strategy (D)'!$B1430&amp;$C1430,"")</f>
        <v/>
      </c>
      <c r="F1430" s="585" t="str">
        <f ca="1">IF(AND('Reconciliation report'!$E$475&gt;=5,'Reconciliation report'!$E$475&lt;&gt;"",'Reconciliation report'!$E$473=RefData!$B$112),'All Statement of strategy (D)'!$B1430&amp;$C1430,"")</f>
        <v/>
      </c>
      <c r="G1430" s="585" t="str">
        <f ca="1">IF(AND('Reconciliation report'!$E$475&gt;=5,'Reconciliation report'!$E$475&lt;&gt;"",'Reconciliation report'!$E$473=RefData!$B$112),'All Statement of strategy (D)'!$B1430&amp;$C1430,"")</f>
        <v/>
      </c>
      <c r="H1430" s="585" t="str">
        <f ca="1">IF(AND('Reconciliation report'!$E$475&gt;=5,'Reconciliation report'!$E$475&lt;&gt;"",'Reconciliation report'!$E$473=RefData!$B$112),'All Statement of strategy (D)'!$B1430&amp;$C1430,"")</f>
        <v/>
      </c>
      <c r="I1430" s="595" t="str">
        <f ca="1">IF($C$1=RefData!$B$418,'All Statement of strategy (D)'!$E1430,IF('All Statement of strategy (D)'!$C$1=RefData!$B$419,'All Statement of strategy (D)'!$F1430,IF('All Statement of strategy (D)'!$C$1=RefData!$B$420,'All Statement of strategy (D)'!$G1430,IF('All Statement of strategy (D)'!$C$1=RefData!$B$421,'All Statement of strategy (D)'!$H1430," "))))</f>
        <v xml:space="preserve"> </v>
      </c>
    </row>
    <row r="1431" spans="1:9">
      <c r="A1431" s="604"/>
      <c r="B1431" s="594" t="s">
        <v>2532</v>
      </c>
      <c r="D1431" s="624"/>
      <c r="E1431" s="585" t="str">
        <f ca="1">IF(AND('Reconciliation report'!$E$475&gt;=5,'Reconciliation report'!$E$475&lt;&gt;"",'Reconciliation report'!$E$473=RefData!$B$112),'All Statement of strategy (D)'!$B1431&amp;$C1431,"")</f>
        <v/>
      </c>
      <c r="F1431" s="585" t="str">
        <f ca="1">IF(AND('Reconciliation report'!$E$475&gt;=5,'Reconciliation report'!$E$475&lt;&gt;"",'Reconciliation report'!$E$473=RefData!$B$112),'All Statement of strategy (D)'!$B1431&amp;$C1431,"")</f>
        <v/>
      </c>
      <c r="G1431" s="585" t="str">
        <f>""</f>
        <v/>
      </c>
      <c r="H1431" s="585" t="str">
        <f>""</f>
        <v/>
      </c>
      <c r="I1431" s="595" t="str">
        <f ca="1">IF($C$1=RefData!$B$418,'All Statement of strategy (D)'!$E1431,IF('All Statement of strategy (D)'!$C$1=RefData!$B$419,'All Statement of strategy (D)'!$F1431,IF('All Statement of strategy (D)'!$C$1=RefData!$B$420,'All Statement of strategy (D)'!$G1431,IF('All Statement of strategy (D)'!$C$1=RefData!$B$421,'All Statement of strategy (D)'!$H1431," "))))</f>
        <v xml:space="preserve"> </v>
      </c>
    </row>
    <row r="1432" spans="1:9">
      <c r="A1432" s="584" t="s">
        <v>2604</v>
      </c>
      <c r="B1432" s="594" t="str">
        <f ca="1">B1431&amp;IF('Reconciliation report'!$E$772=RefData!$B$149,'Reconciliation report'!$E$772,"")</f>
        <v xml:space="preserve">Type of maturity: </v>
      </c>
      <c r="D1432" s="624"/>
      <c r="E1432" s="585" t="str">
        <f ca="1">IF(AND('Reconciliation report'!$E$475&gt;=5,'Reconciliation report'!$E$475&lt;&gt;"",'Reconciliation report'!$E$473=RefData!$B$112),'All Statement of strategy (D)'!$B1432&amp;$C1432,"")</f>
        <v/>
      </c>
      <c r="F1432" s="585" t="str">
        <f ca="1">IF(AND('Reconciliation report'!$E$475&gt;=5,'Reconciliation report'!$E$475&lt;&gt;"",'Reconciliation report'!$E$473=RefData!$B$112),'All Statement of strategy (D)'!$B1432&amp;$C1432,"")</f>
        <v/>
      </c>
      <c r="G1432" s="585" t="str">
        <f>""</f>
        <v/>
      </c>
      <c r="H1432" s="585" t="str">
        <f>""</f>
        <v/>
      </c>
      <c r="I1432" s="595" t="str">
        <f ca="1">IF($C$1=RefData!$B$418,'All Statement of strategy (D)'!$E1432,IF('All Statement of strategy (D)'!$C$1=RefData!$B$419,'All Statement of strategy (D)'!$F1432,IF('All Statement of strategy (D)'!$C$1=RefData!$B$420,'All Statement of strategy (D)'!$G1432,IF('All Statement of strategy (D)'!$C$1=RefData!$B$421,'All Statement of strategy (D)'!$H1432," "))))</f>
        <v xml:space="preserve"> </v>
      </c>
    </row>
    <row r="1433" spans="1:9">
      <c r="A1433" s="584" t="s">
        <v>2605</v>
      </c>
      <c r="B1433" s="594" t="str">
        <f ca="1">B1432&amp;IF('Reconciliation report'!$E$772=RefData!$B$150,"Fixed expiry with a maturity date of "&amp;TEXT('Reconciliation report'!$E$773,RefData!$B$424),"")</f>
        <v xml:space="preserve">Type of maturity: </v>
      </c>
      <c r="D1433" s="624"/>
      <c r="E1433" s="585" t="str">
        <f ca="1">IF(AND('Reconciliation report'!$E$475&gt;=5,'Reconciliation report'!$E$475&lt;&gt;"",'Reconciliation report'!$E$473=RefData!$B$112),'All Statement of strategy (D)'!$B1433&amp;$C1433,"")</f>
        <v/>
      </c>
      <c r="F1433" s="585" t="str">
        <f ca="1">IF(AND('Reconciliation report'!$E$475&gt;=5,'Reconciliation report'!$E$475&lt;&gt;"",'Reconciliation report'!$E$473=RefData!$B$112),'All Statement of strategy (D)'!$B1433&amp;$C1433,"")</f>
        <v/>
      </c>
      <c r="G1433" s="585" t="str">
        <f>""</f>
        <v/>
      </c>
      <c r="H1433" s="585" t="str">
        <f>""</f>
        <v/>
      </c>
      <c r="I1433" s="595" t="str">
        <f ca="1">IF($C$1=RefData!$B$418,'All Statement of strategy (D)'!$E1433,IF('All Statement of strategy (D)'!$C$1=RefData!$B$419,'All Statement of strategy (D)'!$F1433,IF('All Statement of strategy (D)'!$C$1=RefData!$B$420,'All Statement of strategy (D)'!$G1433,IF('All Statement of strategy (D)'!$C$1=RefData!$B$421,'All Statement of strategy (D)'!$H1433," "))))</f>
        <v xml:space="preserve"> </v>
      </c>
    </row>
    <row r="1434" spans="1:9">
      <c r="A1434" s="584" t="s">
        <v>2606</v>
      </c>
      <c r="B1434" s="594" t="str">
        <f ca="1">B1433&amp;IF('Reconciliation report'!$E$772=RefData!$B$151,LEFT('Reconciliation report'!$E$774,1000),"")</f>
        <v xml:space="preserve">Type of maturity: </v>
      </c>
      <c r="D1434" s="624"/>
      <c r="E1434" s="585" t="str">
        <f ca="1">IF(AND('Reconciliation report'!$E$475&gt;=5,'Reconciliation report'!$E$475&lt;&gt;"",'Reconciliation report'!$E$473=RefData!$B$112),'All Statement of strategy (D)'!$B1434&amp;$C1434,"")</f>
        <v/>
      </c>
      <c r="F1434" s="585" t="str">
        <f ca="1">IF(AND('Reconciliation report'!$E$475&gt;=5,'Reconciliation report'!$E$475&lt;&gt;"",'Reconciliation report'!$E$473=RefData!$B$112),'All Statement of strategy (D)'!$B1434&amp;$C1434,"")</f>
        <v/>
      </c>
      <c r="G1434" s="585" t="str">
        <f>""</f>
        <v/>
      </c>
      <c r="H1434" s="585" t="str">
        <f>""</f>
        <v/>
      </c>
      <c r="I1434" s="595" t="str">
        <f ca="1">IF($C$1=RefData!$B$418,'All Statement of strategy (D)'!$E1434,IF('All Statement of strategy (D)'!$C$1=RefData!$B$419,'All Statement of strategy (D)'!$F1434,IF('All Statement of strategy (D)'!$C$1=RefData!$B$420,'All Statement of strategy (D)'!$G1434,IF('All Statement of strategy (D)'!$C$1=RefData!$B$421,'All Statement of strategy (D)'!$H1434," "))))</f>
        <v xml:space="preserve"> </v>
      </c>
    </row>
    <row r="1435" spans="1:9">
      <c r="A1435" s="584" t="s">
        <v>2606</v>
      </c>
      <c r="B1435" s="594" t="str">
        <f ca="1">IF('Reconciliation report'!$E$772=RefData!$B$151,MID('Reconciliation report'!$E$774,1001,1000),"")</f>
        <v/>
      </c>
      <c r="D1435" s="624"/>
      <c r="E1435" s="585" t="str">
        <f ca="1">IF(AND('Reconciliation report'!$E$475&gt;=5,'Reconciliation report'!$E$475&lt;&gt;"",'Reconciliation report'!$E$473=RefData!$B$112),'All Statement of strategy (D)'!$B1435&amp;$C1435,"")</f>
        <v/>
      </c>
      <c r="F1435" s="585" t="str">
        <f ca="1">IF(AND('Reconciliation report'!$E$475&gt;=5,'Reconciliation report'!$E$475&lt;&gt;"",'Reconciliation report'!$E$473=RefData!$B$112),'All Statement of strategy (D)'!$B1435&amp;$C1435,"")</f>
        <v/>
      </c>
      <c r="G1435" s="585" t="str">
        <f>""</f>
        <v/>
      </c>
      <c r="H1435" s="585" t="str">
        <f>""</f>
        <v/>
      </c>
      <c r="I1435" s="595" t="str">
        <f ca="1">IF($C$1=RefData!$B$418,'All Statement of strategy (D)'!$E1435,IF('All Statement of strategy (D)'!$C$1=RefData!$B$419,'All Statement of strategy (D)'!$F1435,IF('All Statement of strategy (D)'!$C$1=RefData!$B$420,'All Statement of strategy (D)'!$G1435,IF('All Statement of strategy (D)'!$C$1=RefData!$B$421,'All Statement of strategy (D)'!$H1435," "))))</f>
        <v xml:space="preserve"> </v>
      </c>
    </row>
    <row r="1436" spans="1:9">
      <c r="A1436" s="584" t="s">
        <v>2606</v>
      </c>
      <c r="B1436" s="594" t="str">
        <f ca="1">IF('Reconciliation report'!$E$772=RefData!$B$151,MID('Reconciliation report'!$E$774,2001,1000),"")</f>
        <v/>
      </c>
      <c r="D1436" s="624"/>
      <c r="E1436" s="585" t="str">
        <f ca="1">IF(AND('Reconciliation report'!$E$475&gt;=5,'Reconciliation report'!$E$475&lt;&gt;"",'Reconciliation report'!$E$473=RefData!$B$112),'All Statement of strategy (D)'!$B1436&amp;$C1436,"")</f>
        <v/>
      </c>
      <c r="F1436" s="585" t="str">
        <f ca="1">IF(AND('Reconciliation report'!$E$475&gt;=5,'Reconciliation report'!$E$475&lt;&gt;"",'Reconciliation report'!$E$473=RefData!$B$112),'All Statement of strategy (D)'!$B1436&amp;$C1436,"")</f>
        <v/>
      </c>
      <c r="G1436" s="585" t="str">
        <f>""</f>
        <v/>
      </c>
      <c r="H1436" s="585" t="str">
        <f>""</f>
        <v/>
      </c>
      <c r="I1436" s="595" t="str">
        <f ca="1">IF($C$1=RefData!$B$418,'All Statement of strategy (D)'!$E1436,IF('All Statement of strategy (D)'!$C$1=RefData!$B$419,'All Statement of strategy (D)'!$F1436,IF('All Statement of strategy (D)'!$C$1=RefData!$B$420,'All Statement of strategy (D)'!$G1436,IF('All Statement of strategy (D)'!$C$1=RefData!$B$421,'All Statement of strategy (D)'!$H1436," "))))</f>
        <v xml:space="preserve"> </v>
      </c>
    </row>
    <row r="1437" spans="1:9">
      <c r="A1437" s="584" t="s">
        <v>2606</v>
      </c>
      <c r="B1437" s="594" t="str">
        <f ca="1">IF('Reconciliation report'!$E$772=RefData!$B$151,MID('Reconciliation report'!$E$774,3001,1000),"")</f>
        <v/>
      </c>
      <c r="D1437" s="624"/>
      <c r="E1437" s="585" t="str">
        <f ca="1">IF(AND('Reconciliation report'!$E$475&gt;=5,'Reconciliation report'!$E$475&lt;&gt;"",'Reconciliation report'!$E$473=RefData!$B$112),'All Statement of strategy (D)'!$B1437&amp;$C1437,"")</f>
        <v/>
      </c>
      <c r="F1437" s="585" t="str">
        <f ca="1">IF(AND('Reconciliation report'!$E$475&gt;=5,'Reconciliation report'!$E$475&lt;&gt;"",'Reconciliation report'!$E$473=RefData!$B$112),'All Statement of strategy (D)'!$B1437&amp;$C1437,"")</f>
        <v/>
      </c>
      <c r="G1437" s="585" t="str">
        <f>""</f>
        <v/>
      </c>
      <c r="H1437" s="585" t="str">
        <f>""</f>
        <v/>
      </c>
      <c r="I1437" s="595" t="str">
        <f ca="1">IF($C$1=RefData!$B$418,'All Statement of strategy (D)'!$E1437,IF('All Statement of strategy (D)'!$C$1=RefData!$B$419,'All Statement of strategy (D)'!$F1437,IF('All Statement of strategy (D)'!$C$1=RefData!$B$420,'All Statement of strategy (D)'!$G1437,IF('All Statement of strategy (D)'!$C$1=RefData!$B$421,'All Statement of strategy (D)'!$H1437," "))))</f>
        <v xml:space="preserve"> </v>
      </c>
    </row>
    <row r="1438" spans="1:9">
      <c r="A1438" s="584" t="s">
        <v>2607</v>
      </c>
      <c r="B1438" s="594" t="s">
        <v>2399</v>
      </c>
      <c r="E1438" s="585" t="str">
        <f ca="1">IF(AND('Reconciliation report'!$E$475&gt;=5,'Reconciliation report'!$E$475&lt;&gt;"",'Reconciliation report'!$E$473=RefData!$B$112),'All Statement of strategy (D)'!$B1438&amp;$C1438,"")</f>
        <v/>
      </c>
      <c r="F1438" s="585" t="str">
        <f ca="1">IF(AND('Reconciliation report'!$E$475&gt;=5,'Reconciliation report'!$E$475&lt;&gt;"",'Reconciliation report'!$E$473=RefData!$B$112),'All Statement of strategy (D)'!$B1438&amp;$C1438,"")</f>
        <v/>
      </c>
      <c r="G1438" s="585" t="str">
        <f ca="1">IF(AND('Reconciliation report'!$E$475&gt;=5,'Reconciliation report'!$E$475&lt;&gt;"",'Reconciliation report'!$E$473=RefData!$B$112),'All Statement of strategy (D)'!$B1438&amp;$C1438,"")</f>
        <v/>
      </c>
      <c r="H1438" s="585" t="str">
        <f ca="1">IF(AND('Reconciliation report'!$E$475&gt;=5,'Reconciliation report'!$E$475&lt;&gt;"",'Reconciliation report'!$E$473=RefData!$B$112),'All Statement of strategy (D)'!$B1438&amp;$C1438,"")</f>
        <v/>
      </c>
      <c r="I1438" s="595" t="str">
        <f ca="1">IF($C$1=RefData!$B$418,'All Statement of strategy (D)'!$E1438,IF('All Statement of strategy (D)'!$C$1=RefData!$B$419,'All Statement of strategy (D)'!$F1438,IF('All Statement of strategy (D)'!$C$1=RefData!$B$420,'All Statement of strategy (D)'!$G1438,IF('All Statement of strategy (D)'!$C$1=RefData!$B$421,'All Statement of strategy (D)'!$H1438," "))))</f>
        <v xml:space="preserve"> </v>
      </c>
    </row>
    <row r="1439" spans="1:9">
      <c r="B1439" s="594" t="s">
        <v>2400</v>
      </c>
      <c r="C1439" s="585" t="str">
        <f ca="1">TEXT('Reconciliation report'!$E$775,RefData!$B$425)</f>
        <v/>
      </c>
      <c r="E1439" s="585" t="str">
        <f ca="1">IF(AND('Reconciliation report'!$E$475&gt;=5,'Reconciliation report'!$E$475&lt;&gt;"",'Reconciliation report'!$E$473=RefData!$B$112),'All Statement of strategy (D)'!$B1439&amp;$C1439,"")</f>
        <v/>
      </c>
      <c r="F1439" s="585" t="str">
        <f ca="1">IF(AND('Reconciliation report'!$E$475&gt;=5,'Reconciliation report'!$E$475&lt;&gt;"",'Reconciliation report'!$E$473=RefData!$B$112),'All Statement of strategy (D)'!$B1439&amp;$C1439,"")</f>
        <v/>
      </c>
      <c r="G1439" s="585" t="str">
        <f ca="1">IF(AND('Reconciliation report'!$E$475&gt;=5,'Reconciliation report'!$E$475&lt;&gt;"",'Reconciliation report'!$E$473=RefData!$B$112),'All Statement of strategy (D)'!$B1439&amp;$C1439,"")</f>
        <v/>
      </c>
      <c r="H1439" s="585" t="str">
        <f ca="1">IF(AND('Reconciliation report'!$E$475&gt;=5,'Reconciliation report'!$E$475&lt;&gt;"",'Reconciliation report'!$E$473=RefData!$B$112),'All Statement of strategy (D)'!$B1439&amp;$C1439,"")</f>
        <v/>
      </c>
      <c r="I1439" s="595" t="str">
        <f ca="1">IF($C$1=RefData!$B$418,'All Statement of strategy (D)'!$E1439,IF('All Statement of strategy (D)'!$C$1=RefData!$B$419,'All Statement of strategy (D)'!$F1439,IF('All Statement of strategy (D)'!$C$1=RefData!$B$420,'All Statement of strategy (D)'!$G1439,IF('All Statement of strategy (D)'!$C$1=RefData!$B$421,'All Statement of strategy (D)'!$H1439," "))))</f>
        <v xml:space="preserve"> </v>
      </c>
    </row>
    <row r="1440" spans="1:9">
      <c r="A1440" s="584" t="s">
        <v>2608</v>
      </c>
      <c r="B1440" s="594" t="s">
        <v>2402</v>
      </c>
      <c r="C1440" s="629" t="str">
        <f ca="1">TEXT('Reconciliation report'!$E$776,RefData!$B$424)</f>
        <v/>
      </c>
      <c r="E1440" s="585" t="str">
        <f ca="1">IF(AND('Reconciliation report'!$E$475&gt;=5,'Reconciliation report'!$E$475&lt;&gt;"",'Reconciliation report'!$E$473=RefData!$B$112),'All Statement of strategy (D)'!$B1440&amp;$C1440,"")</f>
        <v/>
      </c>
      <c r="F1440" s="585" t="str">
        <f ca="1">IF(AND('Reconciliation report'!$E$475&gt;=5,'Reconciliation report'!$E$475&lt;&gt;"",'Reconciliation report'!$E$473=RefData!$B$112),'All Statement of strategy (D)'!$B1440&amp;$C1440,"")</f>
        <v/>
      </c>
      <c r="G1440" s="585" t="str">
        <f ca="1">IF(AND('Reconciliation report'!$E$475&gt;=5,'Reconciliation report'!$E$475&lt;&gt;"",'Reconciliation report'!$E$473=RefData!$B$112),'All Statement of strategy (D)'!$B1440&amp;$C1440,"")</f>
        <v/>
      </c>
      <c r="H1440" s="585" t="str">
        <f ca="1">IF(AND('Reconciliation report'!$E$475&gt;=5,'Reconciliation report'!$E$475&lt;&gt;"",'Reconciliation report'!$E$473=RefData!$B$112),'All Statement of strategy (D)'!$B1440&amp;$C1440,"")</f>
        <v/>
      </c>
      <c r="I1440" s="595" t="str">
        <f ca="1">IF($C$1=RefData!$B$418,'All Statement of strategy (D)'!$E1440,IF('All Statement of strategy (D)'!$C$1=RefData!$B$419,'All Statement of strategy (D)'!$F1440,IF('All Statement of strategy (D)'!$C$1=RefData!$B$420,'All Statement of strategy (D)'!$G1440,IF('All Statement of strategy (D)'!$C$1=RefData!$B$421,'All Statement of strategy (D)'!$H1440," "))))</f>
        <v xml:space="preserve"> </v>
      </c>
    </row>
    <row r="1441" spans="1:9">
      <c r="A1441" s="604"/>
      <c r="B1441" s="594" t="s">
        <v>2518</v>
      </c>
      <c r="C1441" s="629"/>
      <c r="D1441" s="624"/>
      <c r="E1441" s="585" t="str">
        <f ca="1">IF(AND('Reconciliation report'!$E$475&gt;=5,'Reconciliation report'!$E$475&lt;&gt;"",'Reconciliation report'!$E$473=RefData!$B$112),'All Statement of strategy (D)'!$B1441&amp;$C1441,"")</f>
        <v/>
      </c>
      <c r="F1441" s="585" t="str">
        <f ca="1">IF(AND('Reconciliation report'!$E$475&gt;=5,'Reconciliation report'!$E$475&lt;&gt;"",'Reconciliation report'!$E$473=RefData!$B$112),'All Statement of strategy (D)'!$B1441&amp;$C1441,"")</f>
        <v/>
      </c>
      <c r="G1441" s="585" t="str">
        <f>""</f>
        <v/>
      </c>
      <c r="H1441" s="585" t="str">
        <f>""</f>
        <v/>
      </c>
      <c r="I1441" s="595" t="str">
        <f ca="1">IF($C$1=RefData!$B$418,'All Statement of strategy (D)'!$E1441,IF('All Statement of strategy (D)'!$C$1=RefData!$B$419,'All Statement of strategy (D)'!$F1441,IF('All Statement of strategy (D)'!$C$1=RefData!$B$420,'All Statement of strategy (D)'!$G1441,IF('All Statement of strategy (D)'!$C$1=RefData!$B$421,'All Statement of strategy (D)'!$H1441," "))))</f>
        <v xml:space="preserve"> </v>
      </c>
    </row>
    <row r="1442" spans="1:9">
      <c r="A1442" s="584" t="s">
        <v>2609</v>
      </c>
      <c r="B1442" s="630" t="str">
        <f ca="1">B1441&amp;IF('Reconciliation report'!$E$777=RefData!$B$158,"",'Reconciliation report'!$E$777)</f>
        <v xml:space="preserve">Value cap: </v>
      </c>
      <c r="C1442" s="629"/>
      <c r="D1442" s="624"/>
      <c r="E1442" s="585" t="str">
        <f ca="1">IF(AND('Reconciliation report'!$E$475&gt;=5,'Reconciliation report'!$E$475&lt;&gt;"",'Reconciliation report'!$E$473=RefData!$B$112),'All Statement of strategy (D)'!$B1442&amp;$C1442,"")</f>
        <v/>
      </c>
      <c r="F1442" s="585" t="str">
        <f ca="1">IF(AND('Reconciliation report'!$E$475&gt;=5,'Reconciliation report'!$E$475&lt;&gt;"",'Reconciliation report'!$E$473=RefData!$B$112),'All Statement of strategy (D)'!$B1442&amp;$C1442,"")</f>
        <v/>
      </c>
      <c r="G1442" s="585" t="str">
        <f>""</f>
        <v/>
      </c>
      <c r="H1442" s="585" t="str">
        <f>""</f>
        <v/>
      </c>
      <c r="I1442" s="595" t="str">
        <f ca="1">IF($C$1=RefData!$B$418,'All Statement of strategy (D)'!$E1442,IF('All Statement of strategy (D)'!$C$1=RefData!$B$419,'All Statement of strategy (D)'!$F1442,IF('All Statement of strategy (D)'!$C$1=RefData!$B$420,'All Statement of strategy (D)'!$G1442,IF('All Statement of strategy (D)'!$C$1=RefData!$B$421,'All Statement of strategy (D)'!$H1442," "))))</f>
        <v xml:space="preserve"> </v>
      </c>
    </row>
    <row r="1443" spans="1:9">
      <c r="A1443" s="584" t="s">
        <v>2610</v>
      </c>
      <c r="B1443" s="630" t="str">
        <f ca="1">B1442&amp;IF('Reconciliation report'!$E$777=RefData!$B$158,LEFT('Reconciliation report'!$E$778,1000),"")</f>
        <v xml:space="preserve">Value cap: </v>
      </c>
      <c r="C1443" s="629"/>
      <c r="D1443" s="624"/>
      <c r="E1443" s="585" t="str">
        <f ca="1">IF(AND('Reconciliation report'!$E$475&gt;=5,'Reconciliation report'!$E$475&lt;&gt;"",'Reconciliation report'!$E$473=RefData!$B$112),'All Statement of strategy (D)'!$B1443&amp;$C1443,"")</f>
        <v/>
      </c>
      <c r="F1443" s="585" t="str">
        <f ca="1">IF(AND('Reconciliation report'!$E$475&gt;=5,'Reconciliation report'!$E$475&lt;&gt;"",'Reconciliation report'!$E$473=RefData!$B$112),'All Statement of strategy (D)'!$B1443&amp;$C1443,"")</f>
        <v/>
      </c>
      <c r="G1443" s="585" t="str">
        <f>""</f>
        <v/>
      </c>
      <c r="H1443" s="585" t="str">
        <f>""</f>
        <v/>
      </c>
      <c r="I1443" s="595" t="str">
        <f ca="1">IF($C$1=RefData!$B$418,'All Statement of strategy (D)'!$E1443,IF('All Statement of strategy (D)'!$C$1=RefData!$B$419,'All Statement of strategy (D)'!$F1443,IF('All Statement of strategy (D)'!$C$1=RefData!$B$420,'All Statement of strategy (D)'!$G1443,IF('All Statement of strategy (D)'!$C$1=RefData!$B$421,'All Statement of strategy (D)'!$H1443," "))))</f>
        <v xml:space="preserve"> </v>
      </c>
    </row>
    <row r="1444" spans="1:9">
      <c r="A1444" s="584" t="s">
        <v>2610</v>
      </c>
      <c r="B1444" s="630" t="str">
        <f ca="1">IF('Reconciliation report'!$E$777=RefData!$B$158,MID('Reconciliation report'!$E$778,1001,1000),"")</f>
        <v/>
      </c>
      <c r="C1444" s="629"/>
      <c r="D1444" s="624"/>
      <c r="E1444" s="585" t="str">
        <f ca="1">IF(AND('Reconciliation report'!$E$475&gt;=5,'Reconciliation report'!$E$475&lt;&gt;"",'Reconciliation report'!$E$473=RefData!$B$112),'All Statement of strategy (D)'!$B1444&amp;$C1444,"")</f>
        <v/>
      </c>
      <c r="F1444" s="585" t="str">
        <f ca="1">IF(AND('Reconciliation report'!$E$475&gt;=5,'Reconciliation report'!$E$475&lt;&gt;"",'Reconciliation report'!$E$473=RefData!$B$112),'All Statement of strategy (D)'!$B1444&amp;$C1444,"")</f>
        <v/>
      </c>
      <c r="G1444" s="585" t="str">
        <f>""</f>
        <v/>
      </c>
      <c r="H1444" s="585" t="str">
        <f>""</f>
        <v/>
      </c>
      <c r="I1444" s="595" t="str">
        <f ca="1">IF($C$1=RefData!$B$418,'All Statement of strategy (D)'!$E1444,IF('All Statement of strategy (D)'!$C$1=RefData!$B$419,'All Statement of strategy (D)'!$F1444,IF('All Statement of strategy (D)'!$C$1=RefData!$B$420,'All Statement of strategy (D)'!$G1444,IF('All Statement of strategy (D)'!$C$1=RefData!$B$421,'All Statement of strategy (D)'!$H1444," "))))</f>
        <v xml:space="preserve"> </v>
      </c>
    </row>
    <row r="1445" spans="1:9">
      <c r="A1445" s="584" t="s">
        <v>2610</v>
      </c>
      <c r="B1445" s="630" t="str">
        <f ca="1">IF('Reconciliation report'!$E$777=RefData!$B$158,MID('Reconciliation report'!$E$778,2001,1000),"")</f>
        <v/>
      </c>
      <c r="C1445" s="629"/>
      <c r="D1445" s="624"/>
      <c r="E1445" s="585" t="str">
        <f ca="1">IF(AND('Reconciliation report'!$E$475&gt;=5,'Reconciliation report'!$E$475&lt;&gt;"",'Reconciliation report'!$E$473=RefData!$B$112),'All Statement of strategy (D)'!$B1445&amp;$C1445,"")</f>
        <v/>
      </c>
      <c r="F1445" s="585" t="str">
        <f ca="1">IF(AND('Reconciliation report'!$E$475&gt;=5,'Reconciliation report'!$E$475&lt;&gt;"",'Reconciliation report'!$E$473=RefData!$B$112),'All Statement of strategy (D)'!$B1445&amp;$C1445,"")</f>
        <v/>
      </c>
      <c r="G1445" s="585" t="str">
        <f>""</f>
        <v/>
      </c>
      <c r="H1445" s="585" t="str">
        <f>""</f>
        <v/>
      </c>
      <c r="I1445" s="595" t="str">
        <f ca="1">IF($C$1=RefData!$B$418,'All Statement of strategy (D)'!$E1445,IF('All Statement of strategy (D)'!$C$1=RefData!$B$419,'All Statement of strategy (D)'!$F1445,IF('All Statement of strategy (D)'!$C$1=RefData!$B$420,'All Statement of strategy (D)'!$G1445,IF('All Statement of strategy (D)'!$C$1=RefData!$B$421,'All Statement of strategy (D)'!$H1445," "))))</f>
        <v xml:space="preserve"> </v>
      </c>
    </row>
    <row r="1446" spans="1:9">
      <c r="A1446" s="584" t="s">
        <v>2610</v>
      </c>
      <c r="B1446" s="630" t="str">
        <f ca="1">IF('Reconciliation report'!$E$777=RefData!$B$158,MID('Reconciliation report'!$E$778,3001,1000),"")</f>
        <v/>
      </c>
      <c r="C1446" s="629"/>
      <c r="D1446" s="624"/>
      <c r="E1446" s="585" t="str">
        <f ca="1">IF(AND('Reconciliation report'!$E$475&gt;=5,'Reconciliation report'!$E$475&lt;&gt;"",'Reconciliation report'!$E$473=RefData!$B$112),'All Statement of strategy (D)'!$B1446&amp;$C1446,"")</f>
        <v/>
      </c>
      <c r="F1446" s="585" t="str">
        <f ca="1">IF(AND('Reconciliation report'!$E$475&gt;=5,'Reconciliation report'!$E$475&lt;&gt;"",'Reconciliation report'!$E$473=RefData!$B$112),'All Statement of strategy (D)'!$B1446&amp;$C1446,"")</f>
        <v/>
      </c>
      <c r="G1446" s="585" t="str">
        <f>""</f>
        <v/>
      </c>
      <c r="H1446" s="585" t="str">
        <f>""</f>
        <v/>
      </c>
      <c r="I1446" s="595" t="str">
        <f ca="1">IF($C$1=RefData!$B$418,'All Statement of strategy (D)'!$E1446,IF('All Statement of strategy (D)'!$C$1=RefData!$B$419,'All Statement of strategy (D)'!$F1446,IF('All Statement of strategy (D)'!$C$1=RefData!$B$420,'All Statement of strategy (D)'!$G1446,IF('All Statement of strategy (D)'!$C$1=RefData!$B$421,'All Statement of strategy (D)'!$H1446," "))))</f>
        <v xml:space="preserve"> </v>
      </c>
    </row>
    <row r="1447" spans="1:9">
      <c r="A1447" s="584" t="s">
        <v>2611</v>
      </c>
      <c r="B1447" s="594" t="s">
        <v>2406</v>
      </c>
      <c r="C1447" s="615" t="str">
        <f ca="1">TEXT('Reconciliation report'!$E$779,RefData!$B$425)</f>
        <v/>
      </c>
      <c r="E1447" s="585" t="str">
        <f ca="1">IF(AND('Reconciliation report'!$E$475&gt;=5,'Reconciliation report'!$E$475&lt;&gt;"",'Reconciliation report'!$E$473=RefData!$B$112,'Reconciliation report'!$E$777=RefData!$B$157),'All Statement of strategy (D)'!$B1447&amp;$C1447,"")</f>
        <v/>
      </c>
      <c r="F1447" s="585" t="str">
        <f ca="1">IF(AND('Reconciliation report'!$E$475&gt;=5,'Reconciliation report'!$E$475&lt;&gt;"",'Reconciliation report'!$E$473=RefData!$B$112,'Reconciliation report'!$E$777=RefData!$B$157),'All Statement of strategy (D)'!$B1447&amp;$C1447,"")</f>
        <v/>
      </c>
      <c r="G1447" s="585" t="str">
        <f>""</f>
        <v/>
      </c>
      <c r="H1447" s="585" t="str">
        <f>""</f>
        <v/>
      </c>
      <c r="I1447" s="595" t="str">
        <f ca="1">IF($C$1=RefData!$B$418,'All Statement of strategy (D)'!$E1447,IF('All Statement of strategy (D)'!$C$1=RefData!$B$419,'All Statement of strategy (D)'!$F1447,IF('All Statement of strategy (D)'!$C$1=RefData!$B$420,'All Statement of strategy (D)'!$G1447,IF('All Statement of strategy (D)'!$C$1=RefData!$B$421,'All Statement of strategy (D)'!$H1447," "))))</f>
        <v xml:space="preserve"> </v>
      </c>
    </row>
    <row r="1448" spans="1:9">
      <c r="B1448" s="594" t="s">
        <v>2407</v>
      </c>
      <c r="E1448" s="585" t="str">
        <f ca="1">IF(AND('Reconciliation report'!$E$475&gt;=5,'Reconciliation report'!$E$475&lt;&gt;"",'Reconciliation report'!$E$473=RefData!$B$112),'All Statement of strategy (D)'!$B1448&amp;$C1448,"")</f>
        <v/>
      </c>
      <c r="F1448" s="585" t="str">
        <f ca="1">IF(AND('Reconciliation report'!$E$475&gt;=5,'Reconciliation report'!$E$475&lt;&gt;"",'Reconciliation report'!$E$473=RefData!$B$112),'All Statement of strategy (D)'!$B1448&amp;$C1448,"")</f>
        <v/>
      </c>
      <c r="G1448" s="585" t="str">
        <f>""</f>
        <v/>
      </c>
      <c r="H1448" s="585" t="str">
        <f>""</f>
        <v/>
      </c>
      <c r="I1448" s="595" t="str">
        <f ca="1">IF($C$1=RefData!$B$418,'All Statement of strategy (D)'!$E1448,IF('All Statement of strategy (D)'!$C$1=RefData!$B$419,'All Statement of strategy (D)'!$F1448,IF('All Statement of strategy (D)'!$C$1=RefData!$B$420,'All Statement of strategy (D)'!$G1448,IF('All Statement of strategy (D)'!$C$1=RefData!$B$421,'All Statement of strategy (D)'!$H1448," "))))</f>
        <v xml:space="preserve"> </v>
      </c>
    </row>
    <row r="1449" spans="1:9">
      <c r="A1449" s="584" t="s">
        <v>2612</v>
      </c>
      <c r="B1449" s="594" t="s">
        <v>2409</v>
      </c>
      <c r="C1449" s="615" t="str">
        <f ca="1">'Reconciliation report'!$E$780</f>
        <v/>
      </c>
      <c r="E1449" s="585" t="str">
        <f ca="1">IF(AND('Reconciliation report'!$E$475&gt;=5,'Reconciliation report'!$E$475&lt;&gt;"",'Reconciliation report'!$E$473=RefData!$B$112),'All Statement of strategy (D)'!$B1449&amp;$C1449,"")</f>
        <v/>
      </c>
      <c r="F1449" s="585" t="str">
        <f ca="1">IF(AND('Reconciliation report'!$E$475&gt;=5,'Reconciliation report'!$E$475&lt;&gt;"",'Reconciliation report'!$E$473=RefData!$B$112),'All Statement of strategy (D)'!$B1449&amp;$C1449,"")</f>
        <v/>
      </c>
      <c r="G1449" s="585" t="str">
        <f>""</f>
        <v/>
      </c>
      <c r="H1449" s="585" t="str">
        <f>""</f>
        <v/>
      </c>
      <c r="I1449" s="595" t="str">
        <f ca="1">IF($C$1=RefData!$B$418,'All Statement of strategy (D)'!$E1449,IF('All Statement of strategy (D)'!$C$1=RefData!$B$419,'All Statement of strategy (D)'!$F1449,IF('All Statement of strategy (D)'!$C$1=RefData!$B$420,'All Statement of strategy (D)'!$G1449,IF('All Statement of strategy (D)'!$C$1=RefData!$B$421,'All Statement of strategy (D)'!$H1449," "))))</f>
        <v xml:space="preserve"> </v>
      </c>
    </row>
    <row r="1450" spans="1:9">
      <c r="A1450" s="584" t="s">
        <v>2613</v>
      </c>
      <c r="B1450" s="594" t="s">
        <v>2411</v>
      </c>
      <c r="C1450" s="615" t="str">
        <f ca="1">'Reconciliation report'!$E$781</f>
        <v/>
      </c>
      <c r="E1450" s="585" t="str">
        <f ca="1">IF(AND('Reconciliation report'!$E$475&gt;=5,'Reconciliation report'!$E$475&lt;&gt;"",'Reconciliation report'!$E$473=RefData!$B$112),'All Statement of strategy (D)'!$B1450&amp;$C1450,"")</f>
        <v/>
      </c>
      <c r="F1450" s="585" t="str">
        <f ca="1">IF(AND('Reconciliation report'!$E$475&gt;=5,'Reconciliation report'!$E$475&lt;&gt;"",'Reconciliation report'!$E$473=RefData!$B$112),'All Statement of strategy (D)'!$B1450&amp;$C1450,"")</f>
        <v/>
      </c>
      <c r="G1450" s="585" t="str">
        <f>""</f>
        <v/>
      </c>
      <c r="H1450" s="585" t="str">
        <f>""</f>
        <v/>
      </c>
      <c r="I1450" s="595" t="str">
        <f ca="1">IF($C$1=RefData!$B$418,'All Statement of strategy (D)'!$E1450,IF('All Statement of strategy (D)'!$C$1=RefData!$B$419,'All Statement of strategy (D)'!$F1450,IF('All Statement of strategy (D)'!$C$1=RefData!$B$420,'All Statement of strategy (D)'!$G1450,IF('All Statement of strategy (D)'!$C$1=RefData!$B$421,'All Statement of strategy (D)'!$H1450," "))))</f>
        <v xml:space="preserve"> </v>
      </c>
    </row>
    <row r="1451" spans="1:9">
      <c r="A1451" s="584" t="s">
        <v>2614</v>
      </c>
      <c r="B1451" s="594" t="s">
        <v>2413</v>
      </c>
      <c r="C1451" s="615" t="str">
        <f ca="1">'Reconciliation report'!$E$782</f>
        <v/>
      </c>
      <c r="E1451" s="585" t="str">
        <f ca="1">IF(AND('Reconciliation report'!$E$475&gt;=5,'Reconciliation report'!$E$475&lt;&gt;"",'Reconciliation report'!$E$473=RefData!$B$112),'All Statement of strategy (D)'!$B1451&amp;$C1451,"")</f>
        <v/>
      </c>
      <c r="F1451" s="585" t="str">
        <f ca="1">IF(AND('Reconciliation report'!$E$475&gt;=5,'Reconciliation report'!$E$475&lt;&gt;"",'Reconciliation report'!$E$473=RefData!$B$112),'All Statement of strategy (D)'!$B1451&amp;$C1451,"")</f>
        <v/>
      </c>
      <c r="G1451" s="585" t="str">
        <f>""</f>
        <v/>
      </c>
      <c r="H1451" s="585" t="str">
        <f>""</f>
        <v/>
      </c>
      <c r="I1451" s="595" t="str">
        <f ca="1">IF($C$1=RefData!$B$418,'All Statement of strategy (D)'!$E1451,IF('All Statement of strategy (D)'!$C$1=RefData!$B$419,'All Statement of strategy (D)'!$F1451,IF('All Statement of strategy (D)'!$C$1=RefData!$B$420,'All Statement of strategy (D)'!$G1451,IF('All Statement of strategy (D)'!$C$1=RefData!$B$421,'All Statement of strategy (D)'!$H1451," "))))</f>
        <v xml:space="preserve"> </v>
      </c>
    </row>
    <row r="1452" spans="1:9">
      <c r="A1452" s="584" t="s">
        <v>2615</v>
      </c>
      <c r="B1452" s="594" t="s">
        <v>2415</v>
      </c>
      <c r="C1452" s="615" t="str">
        <f ca="1">'Reconciliation report'!$E$783</f>
        <v/>
      </c>
      <c r="E1452" s="585" t="str">
        <f ca="1">IF(AND('Reconciliation report'!$E$475&gt;=5,'Reconciliation report'!$E$475&lt;&gt;"",'Reconciliation report'!$E$473=RefData!$B$112),'All Statement of strategy (D)'!$B1452&amp;$C1452,"")</f>
        <v/>
      </c>
      <c r="F1452" s="585" t="str">
        <f ca="1">IF(AND('Reconciliation report'!$E$475&gt;=5,'Reconciliation report'!$E$475&lt;&gt;"",'Reconciliation report'!$E$473=RefData!$B$112),'All Statement of strategy (D)'!$B1452&amp;$C1452,"")</f>
        <v/>
      </c>
      <c r="G1452" s="585" t="str">
        <f>""</f>
        <v/>
      </c>
      <c r="H1452" s="585" t="str">
        <f>""</f>
        <v/>
      </c>
      <c r="I1452" s="595" t="str">
        <f ca="1">IF($C$1=RefData!$B$418,'All Statement of strategy (D)'!$E1452,IF('All Statement of strategy (D)'!$C$1=RefData!$B$419,'All Statement of strategy (D)'!$F1452,IF('All Statement of strategy (D)'!$C$1=RefData!$B$420,'All Statement of strategy (D)'!$G1452,IF('All Statement of strategy (D)'!$C$1=RefData!$B$421,'All Statement of strategy (D)'!$H1452," "))))</f>
        <v xml:space="preserve"> </v>
      </c>
    </row>
    <row r="1453" spans="1:9">
      <c r="A1453" s="584" t="s">
        <v>2616</v>
      </c>
      <c r="B1453" s="594" t="str">
        <f ca="1">IF('Reconciliation report'!$E$784=RefData!$B$159,LEFT('Reconciliation report'!$E$785,1000),"")</f>
        <v/>
      </c>
      <c r="E1453" s="585" t="str">
        <f ca="1">IF(AND('Reconciliation report'!$E$475&gt;=5,'Reconciliation report'!$E$475&lt;&gt;"",'Reconciliation report'!$E$473=RefData!$B$112),'All Statement of strategy (D)'!$B1453&amp;$C1453,"")</f>
        <v/>
      </c>
      <c r="F1453" s="585" t="str">
        <f ca="1">IF(AND('Reconciliation report'!$E$475&gt;=5,'Reconciliation report'!$E$475&lt;&gt;"",'Reconciliation report'!$E$473=RefData!$B$112),'All Statement of strategy (D)'!$B1453&amp;$C1453,"")</f>
        <v/>
      </c>
      <c r="G1453" s="585" t="str">
        <f>""</f>
        <v/>
      </c>
      <c r="H1453" s="585" t="str">
        <f>""</f>
        <v/>
      </c>
      <c r="I1453" s="595" t="str">
        <f ca="1">IF($C$1=RefData!$B$418,'All Statement of strategy (D)'!$E1453,IF('All Statement of strategy (D)'!$C$1=RefData!$B$419,'All Statement of strategy (D)'!$F1453,IF('All Statement of strategy (D)'!$C$1=RefData!$B$420,'All Statement of strategy (D)'!$G1453,IF('All Statement of strategy (D)'!$C$1=RefData!$B$421,'All Statement of strategy (D)'!$H1453," "))))</f>
        <v xml:space="preserve"> </v>
      </c>
    </row>
    <row r="1454" spans="1:9">
      <c r="A1454" s="584" t="s">
        <v>2616</v>
      </c>
      <c r="B1454" s="594" t="str">
        <f ca="1">IF('Reconciliation report'!$E$784=RefData!$B$159,MID('Reconciliation report'!$E$785,1001,1000),"")</f>
        <v/>
      </c>
      <c r="E1454" s="585" t="str">
        <f ca="1">IF(AND('Reconciliation report'!$E$475&gt;=5,'Reconciliation report'!$E$475&lt;&gt;"",'Reconciliation report'!$E$473=RefData!$B$112),'All Statement of strategy (D)'!$B1454&amp;$C1454,"")</f>
        <v/>
      </c>
      <c r="F1454" s="585" t="str">
        <f ca="1">IF(AND('Reconciliation report'!$E$475&gt;=5,'Reconciliation report'!$E$475&lt;&gt;"",'Reconciliation report'!$E$473=RefData!$B$112),'All Statement of strategy (D)'!$B1454&amp;$C1454,"")</f>
        <v/>
      </c>
      <c r="G1454" s="585" t="str">
        <f>""</f>
        <v/>
      </c>
      <c r="H1454" s="585" t="str">
        <f>""</f>
        <v/>
      </c>
      <c r="I1454" s="595" t="str">
        <f ca="1">IF($C$1=RefData!$B$418,'All Statement of strategy (D)'!$E1454,IF('All Statement of strategy (D)'!$C$1=RefData!$B$419,'All Statement of strategy (D)'!$F1454,IF('All Statement of strategy (D)'!$C$1=RefData!$B$420,'All Statement of strategy (D)'!$G1454,IF('All Statement of strategy (D)'!$C$1=RefData!$B$421,'All Statement of strategy (D)'!$H1454," "))))</f>
        <v xml:space="preserve"> </v>
      </c>
    </row>
    <row r="1455" spans="1:9">
      <c r="A1455" s="584" t="s">
        <v>2616</v>
      </c>
      <c r="B1455" s="594" t="str">
        <f ca="1">IF('Reconciliation report'!$E$784=RefData!$B$159,MID('Reconciliation report'!$E$785,2001,1000),"")</f>
        <v/>
      </c>
      <c r="E1455" s="585" t="str">
        <f ca="1">IF(AND('Reconciliation report'!$E$475&gt;=5,'Reconciliation report'!$E$475&lt;&gt;"",'Reconciliation report'!$E$473=RefData!$B$112),'All Statement of strategy (D)'!$B1455&amp;$C1455,"")</f>
        <v/>
      </c>
      <c r="F1455" s="585" t="str">
        <f ca="1">IF(AND('Reconciliation report'!$E$475&gt;=5,'Reconciliation report'!$E$475&lt;&gt;"",'Reconciliation report'!$E$473=RefData!$B$112),'All Statement of strategy (D)'!$B1455&amp;$C1455,"")</f>
        <v/>
      </c>
      <c r="G1455" s="585" t="str">
        <f>""</f>
        <v/>
      </c>
      <c r="H1455" s="585" t="str">
        <f>""</f>
        <v/>
      </c>
      <c r="I1455" s="595" t="str">
        <f ca="1">IF($C$1=RefData!$B$418,'All Statement of strategy (D)'!$E1455,IF('All Statement of strategy (D)'!$C$1=RefData!$B$419,'All Statement of strategy (D)'!$F1455,IF('All Statement of strategy (D)'!$C$1=RefData!$B$420,'All Statement of strategy (D)'!$G1455,IF('All Statement of strategy (D)'!$C$1=RefData!$B$421,'All Statement of strategy (D)'!$H1455," "))))</f>
        <v xml:space="preserve"> </v>
      </c>
    </row>
    <row r="1456" spans="1:9">
      <c r="A1456" s="584" t="s">
        <v>2616</v>
      </c>
      <c r="B1456" s="594" t="str">
        <f ca="1">IF('Reconciliation report'!$E$784=RefData!$B$159,MID('Reconciliation report'!$E$785,3001,1000),"")</f>
        <v/>
      </c>
      <c r="E1456" s="585" t="str">
        <f ca="1">IF(AND('Reconciliation report'!$E$475&gt;=5,'Reconciliation report'!$E$475&lt;&gt;"",'Reconciliation report'!$E$473=RefData!$B$112),'All Statement of strategy (D)'!$B1456&amp;$C1456,"")</f>
        <v/>
      </c>
      <c r="F1456" s="585" t="str">
        <f ca="1">IF(AND('Reconciliation report'!$E$475&gt;=5,'Reconciliation report'!$E$475&lt;&gt;"",'Reconciliation report'!$E$473=RefData!$B$112),'All Statement of strategy (D)'!$B1456&amp;$C1456,"")</f>
        <v/>
      </c>
      <c r="G1456" s="585" t="str">
        <f>""</f>
        <v/>
      </c>
      <c r="H1456" s="585" t="str">
        <f>""</f>
        <v/>
      </c>
      <c r="I1456" s="595" t="str">
        <f ca="1">IF($C$1=RefData!$B$418,'All Statement of strategy (D)'!$E1456,IF('All Statement of strategy (D)'!$C$1=RefData!$B$419,'All Statement of strategy (D)'!$F1456,IF('All Statement of strategy (D)'!$C$1=RefData!$B$420,'All Statement of strategy (D)'!$G1456,IF('All Statement of strategy (D)'!$C$1=RefData!$B$421,'All Statement of strategy (D)'!$H1456," "))))</f>
        <v xml:space="preserve"> </v>
      </c>
    </row>
    <row r="1457" spans="1:9">
      <c r="B1457" s="594" t="s">
        <v>2417</v>
      </c>
      <c r="C1457" s="615" t="str">
        <f ca="1">'Reconciliation report'!$E$786</f>
        <v/>
      </c>
      <c r="E1457" s="585" t="str">
        <f ca="1">IF(AND('Reconciliation report'!$E$475&gt;=5,'Reconciliation report'!$E$475&lt;&gt;"",'Reconciliation report'!$E$473=RefData!$B$112),'All Statement of strategy (D)'!$B1457&amp;$C1457,"")</f>
        <v/>
      </c>
      <c r="F1457" s="585" t="str">
        <f ca="1">IF(AND('Reconciliation report'!$E$475&gt;=5,'Reconciliation report'!$E$475&lt;&gt;"",'Reconciliation report'!$E$473=RefData!$B$112),'All Statement of strategy (D)'!$B1457&amp;$C1457,"")</f>
        <v/>
      </c>
      <c r="G1457" s="585" t="str">
        <f>""</f>
        <v/>
      </c>
      <c r="H1457" s="585" t="str">
        <f>""</f>
        <v/>
      </c>
      <c r="I1457" s="595" t="str">
        <f ca="1">IF($C$1=RefData!$B$418,'All Statement of strategy (D)'!$E1457,IF('All Statement of strategy (D)'!$C$1=RefData!$B$419,'All Statement of strategy (D)'!$F1457,IF('All Statement of strategy (D)'!$C$1=RefData!$B$420,'All Statement of strategy (D)'!$G1457,IF('All Statement of strategy (D)'!$C$1=RefData!$B$421,'All Statement of strategy (D)'!$H1457," "))))</f>
        <v xml:space="preserve"> </v>
      </c>
    </row>
    <row r="1458" spans="1:9">
      <c r="A1458" s="584" t="s">
        <v>2617</v>
      </c>
      <c r="B1458" s="621" t="str">
        <f ca="1">B1457&amp;LEFT('Reconciliation report'!$E$786,1000)</f>
        <v xml:space="preserve">Triggers for termination: </v>
      </c>
      <c r="C1458" s="615"/>
      <c r="E1458" s="585" t="str">
        <f ca="1">IF(AND('Reconciliation report'!$E$475&gt;=5,'Reconciliation report'!$E$475&lt;&gt;"",'Reconciliation report'!$E$473=RefData!$B$112),'All Statement of strategy (D)'!$B1458&amp;$C1458,"")</f>
        <v/>
      </c>
      <c r="F1458" s="585" t="str">
        <f ca="1">IF(AND('Reconciliation report'!$E$475&gt;=5,'Reconciliation report'!$E$475&lt;&gt;"",'Reconciliation report'!$E$473=RefData!$B$112),'All Statement of strategy (D)'!$B1458&amp;$C1458,"")</f>
        <v/>
      </c>
      <c r="G1458" s="585" t="str">
        <f>""</f>
        <v/>
      </c>
      <c r="H1458" s="585" t="str">
        <f>""</f>
        <v/>
      </c>
      <c r="I1458" s="595" t="str">
        <f ca="1">IF($C$1=RefData!$B$418,'All Statement of strategy (D)'!$E1458,IF('All Statement of strategy (D)'!$C$1=RefData!$B$419,'All Statement of strategy (D)'!$F1458,IF('All Statement of strategy (D)'!$C$1=RefData!$B$420,'All Statement of strategy (D)'!$G1458,IF('All Statement of strategy (D)'!$C$1=RefData!$B$421,'All Statement of strategy (D)'!$H1458," "))))</f>
        <v xml:space="preserve"> </v>
      </c>
    </row>
    <row r="1459" spans="1:9">
      <c r="A1459" s="584" t="s">
        <v>2617</v>
      </c>
      <c r="B1459" s="621" t="str">
        <f ca="1">MID('Reconciliation report'!$E$786,1001,1000)</f>
        <v/>
      </c>
      <c r="C1459" s="615"/>
      <c r="E1459" s="585" t="str">
        <f ca="1">IF(AND('Reconciliation report'!$E$475&gt;=5,'Reconciliation report'!$E$475&lt;&gt;"",'Reconciliation report'!$E$473=RefData!$B$112),'All Statement of strategy (D)'!$B1459&amp;$C1459,"")</f>
        <v/>
      </c>
      <c r="F1459" s="585" t="str">
        <f ca="1">IF(AND('Reconciliation report'!$E$475&gt;=5,'Reconciliation report'!$E$475&lt;&gt;"",'Reconciliation report'!$E$473=RefData!$B$112),'All Statement of strategy (D)'!$B1459&amp;$C1459,"")</f>
        <v/>
      </c>
      <c r="G1459" s="585" t="str">
        <f>""</f>
        <v/>
      </c>
      <c r="H1459" s="585" t="str">
        <f>""</f>
        <v/>
      </c>
      <c r="I1459" s="595" t="str">
        <f ca="1">IF($C$1=RefData!$B$418,'All Statement of strategy (D)'!$E1459,IF('All Statement of strategy (D)'!$C$1=RefData!$B$419,'All Statement of strategy (D)'!$F1459,IF('All Statement of strategy (D)'!$C$1=RefData!$B$420,'All Statement of strategy (D)'!$G1459,IF('All Statement of strategy (D)'!$C$1=RefData!$B$421,'All Statement of strategy (D)'!$H1459," "))))</f>
        <v xml:space="preserve"> </v>
      </c>
    </row>
    <row r="1460" spans="1:9">
      <c r="A1460" s="584" t="s">
        <v>2617</v>
      </c>
      <c r="B1460" s="621" t="str">
        <f ca="1">MID('Reconciliation report'!$E$786,2001,1000)</f>
        <v/>
      </c>
      <c r="C1460" s="615"/>
      <c r="E1460" s="585" t="str">
        <f ca="1">IF(AND('Reconciliation report'!$E$475&gt;=5,'Reconciliation report'!$E$475&lt;&gt;"",'Reconciliation report'!$E$473=RefData!$B$112),'All Statement of strategy (D)'!$B1460&amp;$C1460,"")</f>
        <v/>
      </c>
      <c r="F1460" s="585" t="str">
        <f ca="1">IF(AND('Reconciliation report'!$E$475&gt;=5,'Reconciliation report'!$E$475&lt;&gt;"",'Reconciliation report'!$E$473=RefData!$B$112),'All Statement of strategy (D)'!$B1460&amp;$C1460,"")</f>
        <v/>
      </c>
      <c r="G1460" s="585" t="str">
        <f>""</f>
        <v/>
      </c>
      <c r="H1460" s="585" t="str">
        <f>""</f>
        <v/>
      </c>
      <c r="I1460" s="595" t="str">
        <f ca="1">IF($C$1=RefData!$B$418,'All Statement of strategy (D)'!$E1460,IF('All Statement of strategy (D)'!$C$1=RefData!$B$419,'All Statement of strategy (D)'!$F1460,IF('All Statement of strategy (D)'!$C$1=RefData!$B$420,'All Statement of strategy (D)'!$G1460,IF('All Statement of strategy (D)'!$C$1=RefData!$B$421,'All Statement of strategy (D)'!$H1460," "))))</f>
        <v xml:space="preserve"> </v>
      </c>
    </row>
    <row r="1461" spans="1:9" ht="16" thickBot="1">
      <c r="A1461" s="584" t="s">
        <v>2617</v>
      </c>
      <c r="B1461" s="621" t="str">
        <f ca="1">MID('Reconciliation report'!$E$786,3001,1000)</f>
        <v/>
      </c>
      <c r="C1461" s="615"/>
      <c r="E1461" s="585" t="str">
        <f ca="1">IF(AND('Reconciliation report'!$E$475&gt;=5,'Reconciliation report'!$E$475&lt;&gt;"",'Reconciliation report'!$E$473=RefData!$B$112),'All Statement of strategy (D)'!$B1461&amp;$C1461,"")</f>
        <v/>
      </c>
      <c r="F1461" s="585" t="str">
        <f ca="1">IF(AND('Reconciliation report'!$E$475&gt;=5,'Reconciliation report'!$E$475&lt;&gt;"",'Reconciliation report'!$E$473=RefData!$B$112),'All Statement of strategy (D)'!$B1461&amp;$C1461,"")</f>
        <v/>
      </c>
      <c r="G1461" s="585" t="str">
        <f>""</f>
        <v/>
      </c>
      <c r="H1461" s="585" t="str">
        <f>""</f>
        <v/>
      </c>
      <c r="I1461" s="595" t="str">
        <f ca="1">IF($C$1=RefData!$B$418,'All Statement of strategy (D)'!$E1461,IF('All Statement of strategy (D)'!$C$1=RefData!$B$419,'All Statement of strategy (D)'!$F1461,IF('All Statement of strategy (D)'!$C$1=RefData!$B$420,'All Statement of strategy (D)'!$G1461,IF('All Statement of strategy (D)'!$C$1=RefData!$B$421,'All Statement of strategy (D)'!$H1461," "))))</f>
        <v xml:space="preserve"> </v>
      </c>
    </row>
    <row r="1462" spans="1:9" ht="16" thickBot="1">
      <c r="B1462" s="626" t="s">
        <v>2618</v>
      </c>
      <c r="C1462" s="608"/>
      <c r="D1462" s="608"/>
      <c r="E1462" s="608" t="str">
        <f ca="1">IF(AND('Reconciliation report'!$E$476&gt;=1,'Reconciliation report'!$E$476&lt;&gt;"",'Reconciliation report'!$E$473=RefData!$B$112),'All Statement of strategy (D)'!$B1462&amp;$C1462,"")</f>
        <v/>
      </c>
      <c r="F1462" s="608" t="str">
        <f ca="1">IF(AND('Reconciliation report'!$E$476&gt;=1,'Reconciliation report'!$E$476&lt;&gt;"",'Reconciliation report'!$E$473=RefData!$B$112),'All Statement of strategy (D)'!$B1462&amp;$C1462,"")</f>
        <v/>
      </c>
      <c r="G1462" s="608" t="str">
        <f ca="1">IF(AND('Reconciliation report'!$E$476&gt;=1,'Reconciliation report'!$E$476&lt;&gt;"",'Reconciliation report'!$E$473=RefData!$B$112),'All Statement of strategy (D)'!$B1462&amp;$C1462,"")</f>
        <v/>
      </c>
      <c r="H1462" s="608" t="str">
        <f ca="1">IF(AND('Reconciliation report'!$E$476&gt;=1,'Reconciliation report'!$E$476&lt;&gt;"",'Reconciliation report'!$E$473=RefData!$B$112),'All Statement of strategy (D)'!$B1462&amp;$C1462,"")</f>
        <v/>
      </c>
      <c r="I1462" s="627" t="str">
        <f ca="1">IF($C$1=RefData!$B$418,'All Statement of strategy (D)'!$E1462,IF('All Statement of strategy (D)'!$C$1=RefData!$B$419,'All Statement of strategy (D)'!$F1462,IF('All Statement of strategy (D)'!$C$1=RefData!$B$420,'All Statement of strategy (D)'!$G1462,IF('All Statement of strategy (D)'!$C$1=RefData!$B$421,'All Statement of strategy (D)'!$H1462," "))))</f>
        <v xml:space="preserve"> </v>
      </c>
    </row>
    <row r="1463" spans="1:9" ht="16" thickBot="1">
      <c r="B1463" s="590" t="s">
        <v>2619</v>
      </c>
      <c r="C1463" s="591"/>
      <c r="D1463" s="591"/>
      <c r="E1463" s="591" t="str">
        <f ca="1">IF(AND('Reconciliation report'!$E$476&gt;=1,'Reconciliation report'!$E$476&lt;&gt;"",'Reconciliation report'!$E$473=RefData!$B$112),'All Statement of strategy (D)'!$B1463&amp;$C1463,"")</f>
        <v/>
      </c>
      <c r="F1463" s="591" t="str">
        <f ca="1">IF(AND('Reconciliation report'!$E$476&gt;=1,'Reconciliation report'!$E$476&lt;&gt;"",'Reconciliation report'!$E$473=RefData!$B$112),'All Statement of strategy (D)'!$B1463&amp;$C1463,"")</f>
        <v/>
      </c>
      <c r="G1463" s="591" t="str">
        <f ca="1">IF(AND('Reconciliation report'!$E$476&gt;=1,'Reconciliation report'!$E$476&lt;&gt;"",'Reconciliation report'!$E$473=RefData!$B$112),'All Statement of strategy (D)'!$B1463&amp;$C1463,"")</f>
        <v/>
      </c>
      <c r="H1463" s="591" t="str">
        <f ca="1">IF(AND('Reconciliation report'!$E$476&gt;=1,'Reconciliation report'!$E$476&lt;&gt;"",'Reconciliation report'!$E$473=RefData!$B$112),'All Statement of strategy (D)'!$B1463&amp;$C1463,"")</f>
        <v/>
      </c>
      <c r="I1463" s="592" t="str">
        <f ca="1">IF($C$1=RefData!$B$418,'All Statement of strategy (D)'!$E1463,IF('All Statement of strategy (D)'!$C$1=RefData!$B$419,'All Statement of strategy (D)'!$F1463,IF('All Statement of strategy (D)'!$C$1=RefData!$B$420,'All Statement of strategy (D)'!$G1463,IF('All Statement of strategy (D)'!$C$1=RefData!$B$421,'All Statement of strategy (D)'!$H1463," "))))</f>
        <v xml:space="preserve"> </v>
      </c>
    </row>
    <row r="1464" spans="1:9">
      <c r="B1464" s="590" t="s">
        <v>2620</v>
      </c>
      <c r="C1464" s="591"/>
      <c r="D1464" s="591"/>
      <c r="E1464" s="591" t="str">
        <f ca="1">IF(AND('Reconciliation report'!$E$476&gt;=1,'Reconciliation report'!$E$476&lt;&gt;"",'Reconciliation report'!$E$473=RefData!$B$112),'All Statement of strategy (D)'!$B1464&amp;$C1464,"")</f>
        <v/>
      </c>
      <c r="F1464" s="591" t="str">
        <f ca="1">IF(AND('Reconciliation report'!$E$476&gt;=1,'Reconciliation report'!$E$476&lt;&gt;"",'Reconciliation report'!$E$473=RefData!$B$112),'All Statement of strategy (D)'!$B1464&amp;$C1464,"")</f>
        <v/>
      </c>
      <c r="G1464" s="591" t="str">
        <f ca="1">IF(AND('Reconciliation report'!$E$476&gt;=1,'Reconciliation report'!$E$476&lt;&gt;"",'Reconciliation report'!$E$473=RefData!$B$112),'All Statement of strategy (D)'!$B1464&amp;$C1464,"")</f>
        <v/>
      </c>
      <c r="H1464" s="591" t="str">
        <f ca="1">IF(AND('Reconciliation report'!$E$476&gt;=1,'Reconciliation report'!$E$476&lt;&gt;"",'Reconciliation report'!$E$473=RefData!$B$112),'All Statement of strategy (D)'!$B1464&amp;$C1464,"")</f>
        <v/>
      </c>
      <c r="I1464" s="592" t="str">
        <f ca="1">IF($C$1=RefData!$B$418,'All Statement of strategy (D)'!$E1464,IF('All Statement of strategy (D)'!$C$1=RefData!$B$419,'All Statement of strategy (D)'!$F1464,IF('All Statement of strategy (D)'!$C$1=RefData!$B$420,'All Statement of strategy (D)'!$G1464,IF('All Statement of strategy (D)'!$C$1=RefData!$B$421,'All Statement of strategy (D)'!$H1464," "))))</f>
        <v xml:space="preserve"> </v>
      </c>
    </row>
    <row r="1465" spans="1:9">
      <c r="A1465" s="584" t="s">
        <v>2621</v>
      </c>
      <c r="B1465" s="594" t="str">
        <f ca="1">B1464&amp;IF(OR('Reconciliation report'!$E$787=RefData!$B$164,'Reconciliation report'!$E$787=RefData!$B$165),"",'Reconciliation report'!$E$787)</f>
        <v xml:space="preserve">Type of contingent asset: </v>
      </c>
      <c r="E1465" s="585" t="str">
        <f ca="1">IF(AND('Reconciliation report'!$E$476&gt;=1,'Reconciliation report'!$E$476&lt;&gt;"",'Reconciliation report'!$E$473=RefData!$B$112),'All Statement of strategy (D)'!$B1465&amp;$C1465,"")</f>
        <v/>
      </c>
      <c r="F1465" s="585" t="str">
        <f ca="1">IF(AND('Reconciliation report'!$E$476&gt;=1,'Reconciliation report'!$E$476&lt;&gt;"",'Reconciliation report'!$E$473=RefData!$B$112),'All Statement of strategy (D)'!$B1465&amp;$C1465,"")</f>
        <v/>
      </c>
      <c r="G1465" s="585" t="str">
        <f ca="1">IF(AND('Reconciliation report'!$E$476&gt;=1,'Reconciliation report'!$E$476&lt;&gt;"",'Reconciliation report'!$E$473=RefData!$B$112),'All Statement of strategy (D)'!$B1465&amp;$C1465,"")</f>
        <v/>
      </c>
      <c r="H1465" s="585" t="str">
        <f ca="1">IF(AND('Reconciliation report'!$E$476&gt;=1,'Reconciliation report'!$E$476&lt;&gt;"",'Reconciliation report'!$E$473=RefData!$B$112),'All Statement of strategy (D)'!$B1465&amp;$C1465,"")</f>
        <v/>
      </c>
      <c r="I1465" s="595" t="str">
        <f ca="1">IF($C$1=RefData!$B$418,'All Statement of strategy (D)'!$E1465,IF('All Statement of strategy (D)'!$C$1=RefData!$B$419,'All Statement of strategy (D)'!$F1465,IF('All Statement of strategy (D)'!$C$1=RefData!$B$420,'All Statement of strategy (D)'!$G1465,IF('All Statement of strategy (D)'!$C$1=RefData!$B$421,'All Statement of strategy (D)'!$H1465," "))))</f>
        <v xml:space="preserve"> </v>
      </c>
    </row>
    <row r="1466" spans="1:9">
      <c r="A1466" s="584" t="s">
        <v>2622</v>
      </c>
      <c r="B1466" s="594" t="str">
        <f ca="1">B1465&amp;IF(OR('Reconciliation report'!$E$787=RefData!$B$164,'Reconciliation report'!$E$787=RefData!$B$165),"Description of asset and counterparty(s) where applicable: ","")</f>
        <v xml:space="preserve">Type of contingent asset: </v>
      </c>
      <c r="C1466" s="585" t="str">
        <f ca="1">IF(OR('Reconciliation report'!$E$787=RefData!$B$164,'Reconciliation report'!$E$787=RefData!$B$165),'Reconciliation report'!$E$788,"")</f>
        <v/>
      </c>
      <c r="E1466" s="585" t="str">
        <f ca="1">IF(AND('Reconciliation report'!$E$476&gt;=1,'Reconciliation report'!$E$476&lt;&gt;"",'Reconciliation report'!$E$473=RefData!$B$112),'All Statement of strategy (D)'!$B1466&amp;$C1466,"")</f>
        <v/>
      </c>
      <c r="F1466" s="585" t="str">
        <f ca="1">IF(AND('Reconciliation report'!$E$476&gt;=1,'Reconciliation report'!$E$476&lt;&gt;"",'Reconciliation report'!$E$473=RefData!$B$112),'All Statement of strategy (D)'!$B1466&amp;$C1466,"")</f>
        <v/>
      </c>
      <c r="G1466" s="585" t="str">
        <f ca="1">IF(AND('Reconciliation report'!$E$476&gt;=1,'Reconciliation report'!$E$476&lt;&gt;"",'Reconciliation report'!$E$473=RefData!$B$112),'All Statement of strategy (D)'!$B1466&amp;$C1466,"")</f>
        <v/>
      </c>
      <c r="H1466" s="585" t="str">
        <f ca="1">IF(AND('Reconciliation report'!$E$476&gt;=1,'Reconciliation report'!$E$476&lt;&gt;"",'Reconciliation report'!$E$473=RefData!$B$112),'All Statement of strategy (D)'!$B1466&amp;$C1466,"")</f>
        <v/>
      </c>
      <c r="I1466" s="595" t="str">
        <f ca="1">IF($C$1=RefData!$B$418,'All Statement of strategy (D)'!$E1466,IF('All Statement of strategy (D)'!$C$1=RefData!$B$419,'All Statement of strategy (D)'!$F1466,IF('All Statement of strategy (D)'!$C$1=RefData!$B$420,'All Statement of strategy (D)'!$G1466,IF('All Statement of strategy (D)'!$C$1=RefData!$B$421,'All Statement of strategy (D)'!$H1466," "))))</f>
        <v xml:space="preserve"> </v>
      </c>
    </row>
    <row r="1467" spans="1:9">
      <c r="A1467" s="584" t="s">
        <v>2623</v>
      </c>
      <c r="B1467" s="594" t="str">
        <f ca="1">B1466&amp;IF(OR('Reconciliation report'!$E$787=RefData!$B$164,'Reconciliation report'!$E$787=RefData!$B$165),LEFT('Reconciliation report'!$E$788,1000),"")</f>
        <v xml:space="preserve">Type of contingent asset: </v>
      </c>
      <c r="E1467" s="585" t="str">
        <f ca="1">IF(AND('Reconciliation report'!$E$476&gt;=1,'Reconciliation report'!$E$476&lt;&gt;"",'Reconciliation report'!$E$473=RefData!$B$112),'All Statement of strategy (D)'!$B1467&amp;$C1467,"")</f>
        <v/>
      </c>
      <c r="F1467" s="585" t="str">
        <f ca="1">IF(AND('Reconciliation report'!$E$476&gt;=1,'Reconciliation report'!$E$476&lt;&gt;"",'Reconciliation report'!$E$473=RefData!$B$112),'All Statement of strategy (D)'!$B1467&amp;$C1467,"")</f>
        <v/>
      </c>
      <c r="G1467" s="585" t="str">
        <f ca="1">IF(AND('Reconciliation report'!$E$476&gt;=1,'Reconciliation report'!$E$476&lt;&gt;"",'Reconciliation report'!$E$473=RefData!$B$112),'All Statement of strategy (D)'!$B1467&amp;$C1467,"")</f>
        <v/>
      </c>
      <c r="H1467" s="585" t="str">
        <f ca="1">IF(AND('Reconciliation report'!$E$476&gt;=1,'Reconciliation report'!$E$476&lt;&gt;"",'Reconciliation report'!$E$473=RefData!$B$112),'All Statement of strategy (D)'!$B1467&amp;$C1467,"")</f>
        <v/>
      </c>
      <c r="I1467" s="595" t="str">
        <f ca="1">IF($C$1=RefData!$B$418,'All Statement of strategy (D)'!$E1467,IF('All Statement of strategy (D)'!$C$1=RefData!$B$419,'All Statement of strategy (D)'!$F1467,IF('All Statement of strategy (D)'!$C$1=RefData!$B$420,'All Statement of strategy (D)'!$G1467,IF('All Statement of strategy (D)'!$C$1=RefData!$B$421,'All Statement of strategy (D)'!$H1467," "))))</f>
        <v xml:space="preserve"> </v>
      </c>
    </row>
    <row r="1468" spans="1:9">
      <c r="A1468" s="584" t="s">
        <v>2623</v>
      </c>
      <c r="B1468" s="594" t="str">
        <f ca="1">IF(OR('Reconciliation report'!$E$787=RefData!$B$164,'Reconciliation report'!$E$787=RefData!$B$165),MID('Reconciliation report'!$E$788,1001,1000),"")</f>
        <v/>
      </c>
      <c r="E1468" s="585" t="str">
        <f ca="1">IF(AND('Reconciliation report'!$E$476&gt;=1,'Reconciliation report'!$E$476&lt;&gt;"",'Reconciliation report'!$E$473=RefData!$B$112),'All Statement of strategy (D)'!$B1468&amp;$C1468,"")</f>
        <v/>
      </c>
      <c r="F1468" s="585" t="str">
        <f ca="1">IF(AND('Reconciliation report'!$E$476&gt;=1,'Reconciliation report'!$E$476&lt;&gt;"",'Reconciliation report'!$E$473=RefData!$B$112),'All Statement of strategy (D)'!$B1468&amp;$C1468,"")</f>
        <v/>
      </c>
      <c r="G1468" s="585" t="str">
        <f ca="1">IF(AND('Reconciliation report'!$E$476&gt;=1,'Reconciliation report'!$E$476&lt;&gt;"",'Reconciliation report'!$E$473=RefData!$B$112),'All Statement of strategy (D)'!$B1468&amp;$C1468,"")</f>
        <v/>
      </c>
      <c r="H1468" s="585" t="str">
        <f ca="1">IF(AND('Reconciliation report'!$E$476&gt;=1,'Reconciliation report'!$E$476&lt;&gt;"",'Reconciliation report'!$E$473=RefData!$B$112),'All Statement of strategy (D)'!$B1468&amp;$C1468,"")</f>
        <v/>
      </c>
      <c r="I1468" s="595" t="str">
        <f ca="1">IF($C$1=RefData!$B$418,'All Statement of strategy (D)'!$E1468,IF('All Statement of strategy (D)'!$C$1=RefData!$B$419,'All Statement of strategy (D)'!$F1468,IF('All Statement of strategy (D)'!$C$1=RefData!$B$420,'All Statement of strategy (D)'!$G1468,IF('All Statement of strategy (D)'!$C$1=RefData!$B$421,'All Statement of strategy (D)'!$H1468," "))))</f>
        <v xml:space="preserve"> </v>
      </c>
    </row>
    <row r="1469" spans="1:9">
      <c r="A1469" s="584" t="s">
        <v>2623</v>
      </c>
      <c r="B1469" s="594" t="str">
        <f ca="1">IF(OR('Reconciliation report'!$E$787=RefData!$B$164,'Reconciliation report'!$E$787=RefData!$B$165),MID('Reconciliation report'!$E$788,2001,1000),"")</f>
        <v/>
      </c>
      <c r="E1469" s="585" t="str">
        <f ca="1">IF(AND('Reconciliation report'!$E$476&gt;=1,'Reconciliation report'!$E$476&lt;&gt;"",'Reconciliation report'!$E$473=RefData!$B$112),'All Statement of strategy (D)'!$B1469&amp;$C1469,"")</f>
        <v/>
      </c>
      <c r="F1469" s="585" t="str">
        <f ca="1">IF(AND('Reconciliation report'!$E$476&gt;=1,'Reconciliation report'!$E$476&lt;&gt;"",'Reconciliation report'!$E$473=RefData!$B$112),'All Statement of strategy (D)'!$B1469&amp;$C1469,"")</f>
        <v/>
      </c>
      <c r="G1469" s="585" t="str">
        <f ca="1">IF(AND('Reconciliation report'!$E$476&gt;=1,'Reconciliation report'!$E$476&lt;&gt;"",'Reconciliation report'!$E$473=RefData!$B$112),'All Statement of strategy (D)'!$B1469&amp;$C1469,"")</f>
        <v/>
      </c>
      <c r="H1469" s="585" t="str">
        <f ca="1">IF(AND('Reconciliation report'!$E$476&gt;=1,'Reconciliation report'!$E$476&lt;&gt;"",'Reconciliation report'!$E$473=RefData!$B$112),'All Statement of strategy (D)'!$B1469&amp;$C1469,"")</f>
        <v/>
      </c>
      <c r="I1469" s="595" t="str">
        <f ca="1">IF($C$1=RefData!$B$418,'All Statement of strategy (D)'!$E1469,IF('All Statement of strategy (D)'!$C$1=RefData!$B$419,'All Statement of strategy (D)'!$F1469,IF('All Statement of strategy (D)'!$C$1=RefData!$B$420,'All Statement of strategy (D)'!$G1469,IF('All Statement of strategy (D)'!$C$1=RefData!$B$421,'All Statement of strategy (D)'!$H1469," "))))</f>
        <v xml:space="preserve"> </v>
      </c>
    </row>
    <row r="1470" spans="1:9">
      <c r="A1470" s="584" t="s">
        <v>2623</v>
      </c>
      <c r="B1470" s="594" t="str">
        <f ca="1">IF(OR('Reconciliation report'!$E$787=RefData!$B$164,'Reconciliation report'!$E$787=RefData!$B$165),MID('Reconciliation report'!$E$788,3001,1000),"")</f>
        <v/>
      </c>
      <c r="E1470" s="585" t="str">
        <f ca="1">IF(AND('Reconciliation report'!$E$476&gt;=1,'Reconciliation report'!$E$476&lt;&gt;"",'Reconciliation report'!$E$473=RefData!$B$112),'All Statement of strategy (D)'!$B1470&amp;$C1470,"")</f>
        <v/>
      </c>
      <c r="F1470" s="585" t="str">
        <f ca="1">IF(AND('Reconciliation report'!$E$476&gt;=1,'Reconciliation report'!$E$476&lt;&gt;"",'Reconciliation report'!$E$473=RefData!$B$112),'All Statement of strategy (D)'!$B1470&amp;$C1470,"")</f>
        <v/>
      </c>
      <c r="G1470" s="585" t="str">
        <f ca="1">IF(AND('Reconciliation report'!$E$476&gt;=1,'Reconciliation report'!$E$476&lt;&gt;"",'Reconciliation report'!$E$473=RefData!$B$112),'All Statement of strategy (D)'!$B1470&amp;$C1470,"")</f>
        <v/>
      </c>
      <c r="H1470" s="585" t="str">
        <f ca="1">IF(AND('Reconciliation report'!$E$476&gt;=1,'Reconciliation report'!$E$476&lt;&gt;"",'Reconciliation report'!$E$473=RefData!$B$112),'All Statement of strategy (D)'!$B1470&amp;$C1470,"")</f>
        <v/>
      </c>
      <c r="I1470" s="595" t="str">
        <f ca="1">IF($C$1=RefData!$B$418,'All Statement of strategy (D)'!$E1470,IF('All Statement of strategy (D)'!$C$1=RefData!$B$419,'All Statement of strategy (D)'!$F1470,IF('All Statement of strategy (D)'!$C$1=RefData!$B$420,'All Statement of strategy (D)'!$G1470,IF('All Statement of strategy (D)'!$C$1=RefData!$B$421,'All Statement of strategy (D)'!$H1470," "))))</f>
        <v xml:space="preserve"> </v>
      </c>
    </row>
    <row r="1471" spans="1:9">
      <c r="A1471" s="604"/>
      <c r="B1471" s="594" t="s">
        <v>2532</v>
      </c>
      <c r="D1471" s="624"/>
      <c r="E1471" s="585" t="str">
        <f ca="1">IF(AND('Reconciliation report'!$E$476&gt;=1,'Reconciliation report'!$E$476&lt;&gt;"",'Reconciliation report'!$E$473=RefData!$B$112),'All Statement of strategy (D)'!$B1471&amp;$C1471,"")</f>
        <v/>
      </c>
      <c r="F1471" s="585" t="str">
        <f ca="1">IF(AND('Reconciliation report'!$E$476&gt;=1,'Reconciliation report'!$E$476&lt;&gt;"",'Reconciliation report'!$E$473=RefData!$B$112),'All Statement of strategy (D)'!$B1471&amp;$C1471,"")</f>
        <v/>
      </c>
      <c r="G1471" s="585" t="str">
        <f>""</f>
        <v/>
      </c>
      <c r="H1471" s="585" t="str">
        <f>""</f>
        <v/>
      </c>
      <c r="I1471" s="595" t="str">
        <f ca="1">IF($C$1=RefData!$B$418,'All Statement of strategy (D)'!$E1471,IF('All Statement of strategy (D)'!$C$1=RefData!$B$419,'All Statement of strategy (D)'!$F1471,IF('All Statement of strategy (D)'!$C$1=RefData!$B$420,'All Statement of strategy (D)'!$G1471,IF('All Statement of strategy (D)'!$C$1=RefData!$B$421,'All Statement of strategy (D)'!$H1471," "))))</f>
        <v xml:space="preserve"> </v>
      </c>
    </row>
    <row r="1472" spans="1:9">
      <c r="A1472" s="584" t="s">
        <v>2624</v>
      </c>
      <c r="B1472" s="594" t="str">
        <f ca="1">B1471&amp;IF('Reconciliation report'!$E$789=RefData!$B$166,'Reconciliation report'!$E$789,"")</f>
        <v xml:space="preserve">Type of maturity: </v>
      </c>
      <c r="D1472" s="624"/>
      <c r="E1472" s="585" t="str">
        <f ca="1">IF(AND('Reconciliation report'!$E$476&gt;=1,'Reconciliation report'!$E$476&lt;&gt;"",'Reconciliation report'!$E$473=RefData!$B$112),'All Statement of strategy (D)'!$B1472&amp;$C1472,"")</f>
        <v/>
      </c>
      <c r="F1472" s="585" t="str">
        <f ca="1">IF(AND('Reconciliation report'!$E$476&gt;=1,'Reconciliation report'!$E$476&lt;&gt;"",'Reconciliation report'!$E$473=RefData!$B$112),'All Statement of strategy (D)'!$B1472&amp;$C1472,"")</f>
        <v/>
      </c>
      <c r="G1472" s="585" t="str">
        <f>""</f>
        <v/>
      </c>
      <c r="H1472" s="585" t="str">
        <f>""</f>
        <v/>
      </c>
      <c r="I1472" s="595" t="str">
        <f ca="1">IF($C$1=RefData!$B$418,'All Statement of strategy (D)'!$E1472,IF('All Statement of strategy (D)'!$C$1=RefData!$B$419,'All Statement of strategy (D)'!$F1472,IF('All Statement of strategy (D)'!$C$1=RefData!$B$420,'All Statement of strategy (D)'!$G1472,IF('All Statement of strategy (D)'!$C$1=RefData!$B$421,'All Statement of strategy (D)'!$H1472," "))))</f>
        <v xml:space="preserve"> </v>
      </c>
    </row>
    <row r="1473" spans="1:9">
      <c r="A1473" s="584" t="s">
        <v>2625</v>
      </c>
      <c r="B1473" s="594" t="str">
        <f ca="1">B1472&amp;IF('Reconciliation report'!$E$789=RefData!$B$167,"Fixed expiry with a maturity date of "&amp;TEXT('Reconciliation report'!$E$790,RefData!$B$424),"")</f>
        <v xml:space="preserve">Type of maturity: </v>
      </c>
      <c r="D1473" s="624"/>
      <c r="E1473" s="585" t="str">
        <f ca="1">IF(AND('Reconciliation report'!$E$476&gt;=1,'Reconciliation report'!$E$476&lt;&gt;"",'Reconciliation report'!$E$473=RefData!$B$112),'All Statement of strategy (D)'!$B1473&amp;$C1473,"")</f>
        <v/>
      </c>
      <c r="F1473" s="585" t="str">
        <f ca="1">IF(AND('Reconciliation report'!$E$476&gt;=1,'Reconciliation report'!$E$476&lt;&gt;"",'Reconciliation report'!$E$473=RefData!$B$112),'All Statement of strategy (D)'!$B1473&amp;$C1473,"")</f>
        <v/>
      </c>
      <c r="G1473" s="585" t="str">
        <f>""</f>
        <v/>
      </c>
      <c r="H1473" s="585" t="str">
        <f>""</f>
        <v/>
      </c>
      <c r="I1473" s="595" t="str">
        <f ca="1">IF($C$1=RefData!$B$418,'All Statement of strategy (D)'!$E1473,IF('All Statement of strategy (D)'!$C$1=RefData!$B$419,'All Statement of strategy (D)'!$F1473,IF('All Statement of strategy (D)'!$C$1=RefData!$B$420,'All Statement of strategy (D)'!$G1473,IF('All Statement of strategy (D)'!$C$1=RefData!$B$421,'All Statement of strategy (D)'!$H1473," "))))</f>
        <v xml:space="preserve"> </v>
      </c>
    </row>
    <row r="1474" spans="1:9">
      <c r="A1474" s="584" t="s">
        <v>2626</v>
      </c>
      <c r="B1474" s="594" t="str">
        <f ca="1">B1473&amp;IF('Reconciliation report'!$E$789=RefData!$B$168,LEFT('Reconciliation report'!$E$791,1000),"")</f>
        <v xml:space="preserve">Type of maturity: </v>
      </c>
      <c r="D1474" s="624"/>
      <c r="E1474" s="585" t="str">
        <f ca="1">IF(AND('Reconciliation report'!$E$476&gt;=1,'Reconciliation report'!$E$476&lt;&gt;"",'Reconciliation report'!$E$473=RefData!$B$112),'All Statement of strategy (D)'!$B1474&amp;$C1474,"")</f>
        <v/>
      </c>
      <c r="F1474" s="585" t="str">
        <f ca="1">IF(AND('Reconciliation report'!$E$476&gt;=1,'Reconciliation report'!$E$476&lt;&gt;"",'Reconciliation report'!$E$473=RefData!$B$112),'All Statement of strategy (D)'!$B1474&amp;$C1474,"")</f>
        <v/>
      </c>
      <c r="G1474" s="585" t="str">
        <f>""</f>
        <v/>
      </c>
      <c r="H1474" s="585" t="str">
        <f>""</f>
        <v/>
      </c>
      <c r="I1474" s="595" t="str">
        <f ca="1">IF($C$1=RefData!$B$418,'All Statement of strategy (D)'!$E1474,IF('All Statement of strategy (D)'!$C$1=RefData!$B$419,'All Statement of strategy (D)'!$F1474,IF('All Statement of strategy (D)'!$C$1=RefData!$B$420,'All Statement of strategy (D)'!$G1474,IF('All Statement of strategy (D)'!$C$1=RefData!$B$421,'All Statement of strategy (D)'!$H1474," "))))</f>
        <v xml:space="preserve"> </v>
      </c>
    </row>
    <row r="1475" spans="1:9">
      <c r="A1475" s="584" t="s">
        <v>2626</v>
      </c>
      <c r="B1475" s="594" t="str">
        <f ca="1">IF('Reconciliation report'!$E$789=RefData!$B$168,MID('Reconciliation report'!$E$791,1001,1000),"")</f>
        <v/>
      </c>
      <c r="D1475" s="624"/>
      <c r="E1475" s="585" t="str">
        <f ca="1">IF(AND('Reconciliation report'!$E$476&gt;=1,'Reconciliation report'!$E$476&lt;&gt;"",'Reconciliation report'!$E$473=RefData!$B$112),'All Statement of strategy (D)'!$B1475&amp;$C1475,"")</f>
        <v/>
      </c>
      <c r="F1475" s="585" t="str">
        <f ca="1">IF(AND('Reconciliation report'!$E$476&gt;=1,'Reconciliation report'!$E$476&lt;&gt;"",'Reconciliation report'!$E$473=RefData!$B$112),'All Statement of strategy (D)'!$B1475&amp;$C1475,"")</f>
        <v/>
      </c>
      <c r="G1475" s="585" t="str">
        <f>""</f>
        <v/>
      </c>
      <c r="H1475" s="585" t="str">
        <f>""</f>
        <v/>
      </c>
      <c r="I1475" s="595" t="str">
        <f ca="1">IF($C$1=RefData!$B$418,'All Statement of strategy (D)'!$E1475,IF('All Statement of strategy (D)'!$C$1=RefData!$B$419,'All Statement of strategy (D)'!$F1475,IF('All Statement of strategy (D)'!$C$1=RefData!$B$420,'All Statement of strategy (D)'!$G1475,IF('All Statement of strategy (D)'!$C$1=RefData!$B$421,'All Statement of strategy (D)'!$H1475," "))))</f>
        <v xml:space="preserve"> </v>
      </c>
    </row>
    <row r="1476" spans="1:9">
      <c r="A1476" s="584" t="s">
        <v>2626</v>
      </c>
      <c r="B1476" s="594" t="str">
        <f ca="1">IF('Reconciliation report'!$E$789=RefData!$B$168,MID('Reconciliation report'!$E$791,2001,1000),"")</f>
        <v/>
      </c>
      <c r="D1476" s="624"/>
      <c r="E1476" s="585" t="str">
        <f ca="1">IF(AND('Reconciliation report'!$E$476&gt;=1,'Reconciliation report'!$E$476&lt;&gt;"",'Reconciliation report'!$E$473=RefData!$B$112),'All Statement of strategy (D)'!$B1476&amp;$C1476,"")</f>
        <v/>
      </c>
      <c r="F1476" s="585" t="str">
        <f ca="1">IF(AND('Reconciliation report'!$E$476&gt;=1,'Reconciliation report'!$E$476&lt;&gt;"",'Reconciliation report'!$E$473=RefData!$B$112),'All Statement of strategy (D)'!$B1476&amp;$C1476,"")</f>
        <v/>
      </c>
      <c r="G1476" s="585" t="str">
        <f>""</f>
        <v/>
      </c>
      <c r="H1476" s="585" t="str">
        <f>""</f>
        <v/>
      </c>
      <c r="I1476" s="595" t="str">
        <f ca="1">IF($C$1=RefData!$B$418,'All Statement of strategy (D)'!$E1476,IF('All Statement of strategy (D)'!$C$1=RefData!$B$419,'All Statement of strategy (D)'!$F1476,IF('All Statement of strategy (D)'!$C$1=RefData!$B$420,'All Statement of strategy (D)'!$G1476,IF('All Statement of strategy (D)'!$C$1=RefData!$B$421,'All Statement of strategy (D)'!$H1476," "))))</f>
        <v xml:space="preserve"> </v>
      </c>
    </row>
    <row r="1477" spans="1:9">
      <c r="A1477" s="584" t="s">
        <v>2626</v>
      </c>
      <c r="B1477" s="594" t="str">
        <f ca="1">IF('Reconciliation report'!$E$789=RefData!$B$168,MID('Reconciliation report'!$E$791,3001,1000),"")</f>
        <v/>
      </c>
      <c r="D1477" s="624"/>
      <c r="E1477" s="585" t="str">
        <f ca="1">IF(AND('Reconciliation report'!$E$476&gt;=1,'Reconciliation report'!$E$476&lt;&gt;"",'Reconciliation report'!$E$473=RefData!$B$112),'All Statement of strategy (D)'!$B1477&amp;$C1477,"")</f>
        <v/>
      </c>
      <c r="F1477" s="585" t="str">
        <f ca="1">IF(AND('Reconciliation report'!$E$476&gt;=1,'Reconciliation report'!$E$476&lt;&gt;"",'Reconciliation report'!$E$473=RefData!$B$112),'All Statement of strategy (D)'!$B1477&amp;$C1477,"")</f>
        <v/>
      </c>
      <c r="G1477" s="585" t="str">
        <f>""</f>
        <v/>
      </c>
      <c r="H1477" s="585" t="str">
        <f>""</f>
        <v/>
      </c>
      <c r="I1477" s="595" t="str">
        <f ca="1">IF($C$1=RefData!$B$418,'All Statement of strategy (D)'!$E1477,IF('All Statement of strategy (D)'!$C$1=RefData!$B$419,'All Statement of strategy (D)'!$F1477,IF('All Statement of strategy (D)'!$C$1=RefData!$B$420,'All Statement of strategy (D)'!$G1477,IF('All Statement of strategy (D)'!$C$1=RefData!$B$421,'All Statement of strategy (D)'!$H1477," "))))</f>
        <v xml:space="preserve"> </v>
      </c>
    </row>
    <row r="1478" spans="1:9">
      <c r="A1478" s="584" t="s">
        <v>2627</v>
      </c>
      <c r="B1478" s="594" t="s">
        <v>2399</v>
      </c>
      <c r="E1478" s="585" t="str">
        <f ca="1">IF(AND('Reconciliation report'!$E$476&gt;=1,'Reconciliation report'!$E$476&lt;&gt;"",'Reconciliation report'!$E$473=RefData!$B$112),'All Statement of strategy (D)'!$B1478&amp;$C1478,"")</f>
        <v/>
      </c>
      <c r="F1478" s="585" t="str">
        <f ca="1">IF(AND('Reconciliation report'!$E$476&gt;=1,'Reconciliation report'!$E$476&lt;&gt;"",'Reconciliation report'!$E$473=RefData!$B$112),'All Statement of strategy (D)'!$B1478&amp;$C1478,"")</f>
        <v/>
      </c>
      <c r="G1478" s="585" t="str">
        <f ca="1">IF(AND('Reconciliation report'!$E$476&gt;=1,'Reconciliation report'!$E$476&lt;&gt;"",'Reconciliation report'!$E$473=RefData!$B$112),'All Statement of strategy (D)'!$B1478&amp;$C1478,"")</f>
        <v/>
      </c>
      <c r="H1478" s="585" t="str">
        <f ca="1">IF(AND('Reconciliation report'!$E$476&gt;=1,'Reconciliation report'!$E$476&lt;&gt;"",'Reconciliation report'!$E$473=RefData!$B$112),'All Statement of strategy (D)'!$B1478&amp;$C1478,"")</f>
        <v/>
      </c>
      <c r="I1478" s="595" t="str">
        <f ca="1">IF($C$1=RefData!$B$418,'All Statement of strategy (D)'!$E1478,IF('All Statement of strategy (D)'!$C$1=RefData!$B$419,'All Statement of strategy (D)'!$F1478,IF('All Statement of strategy (D)'!$C$1=RefData!$B$420,'All Statement of strategy (D)'!$G1478,IF('All Statement of strategy (D)'!$C$1=RefData!$B$421,'All Statement of strategy (D)'!$H1478," "))))</f>
        <v xml:space="preserve"> </v>
      </c>
    </row>
    <row r="1479" spans="1:9">
      <c r="B1479" s="594" t="s">
        <v>2400</v>
      </c>
      <c r="C1479" s="585" t="str">
        <f ca="1">TEXT('Reconciliation report'!$E$792,RefData!$B$425)</f>
        <v/>
      </c>
      <c r="E1479" s="585" t="str">
        <f ca="1">IF(AND('Reconciliation report'!$E$476&gt;=1,'Reconciliation report'!$E$476&lt;&gt;"",'Reconciliation report'!$E$473=RefData!$B$112),'All Statement of strategy (D)'!$B1479&amp;$C1479,"")</f>
        <v/>
      </c>
      <c r="F1479" s="585" t="str">
        <f ca="1">IF(AND('Reconciliation report'!$E$476&gt;=1,'Reconciliation report'!$E$476&lt;&gt;"",'Reconciliation report'!$E$473=RefData!$B$112),'All Statement of strategy (D)'!$B1479&amp;$C1479,"")</f>
        <v/>
      </c>
      <c r="G1479" s="585" t="str">
        <f ca="1">IF(AND('Reconciliation report'!$E$476&gt;=1,'Reconciliation report'!$E$476&lt;&gt;"",'Reconciliation report'!$E$473=RefData!$B$112),'All Statement of strategy (D)'!$B1479&amp;$C1479,"")</f>
        <v/>
      </c>
      <c r="H1479" s="585" t="str">
        <f ca="1">IF(AND('Reconciliation report'!$E$476&gt;=1,'Reconciliation report'!$E$476&lt;&gt;"",'Reconciliation report'!$E$473=RefData!$B$112),'All Statement of strategy (D)'!$B1479&amp;$C1479,"")</f>
        <v/>
      </c>
      <c r="I1479" s="595" t="str">
        <f ca="1">IF($C$1=RefData!$B$418,'All Statement of strategy (D)'!$E1479,IF('All Statement of strategy (D)'!$C$1=RefData!$B$419,'All Statement of strategy (D)'!$F1479,IF('All Statement of strategy (D)'!$C$1=RefData!$B$420,'All Statement of strategy (D)'!$G1479,IF('All Statement of strategy (D)'!$C$1=RefData!$B$421,'All Statement of strategy (D)'!$H1479," "))))</f>
        <v xml:space="preserve"> </v>
      </c>
    </row>
    <row r="1480" spans="1:9">
      <c r="A1480" s="584" t="s">
        <v>2628</v>
      </c>
      <c r="B1480" s="594" t="s">
        <v>2402</v>
      </c>
      <c r="C1480" s="618" t="str">
        <f ca="1">TEXT('Reconciliation report'!$E$793,RefData!$B$424)</f>
        <v/>
      </c>
      <c r="E1480" s="585" t="str">
        <f ca="1">IF(AND('Reconciliation report'!$E$476&gt;=1,'Reconciliation report'!$E$476&lt;&gt;"",'Reconciliation report'!$E$473=RefData!$B$112),'All Statement of strategy (D)'!$B1480&amp;$C1480,"")</f>
        <v/>
      </c>
      <c r="F1480" s="585" t="str">
        <f ca="1">IF(AND('Reconciliation report'!$E$476&gt;=1,'Reconciliation report'!$E$476&lt;&gt;"",'Reconciliation report'!$E$473=RefData!$B$112),'All Statement of strategy (D)'!$B1480&amp;$C1480,"")</f>
        <v/>
      </c>
      <c r="G1480" s="585" t="str">
        <f ca="1">IF(AND('Reconciliation report'!$E$476&gt;=1,'Reconciliation report'!$E$476&lt;&gt;"",'Reconciliation report'!$E$473=RefData!$B$112),'All Statement of strategy (D)'!$B1480&amp;$C1480,"")</f>
        <v/>
      </c>
      <c r="H1480" s="585" t="str">
        <f ca="1">IF(AND('Reconciliation report'!$E$476&gt;=1,'Reconciliation report'!$E$476&lt;&gt;"",'Reconciliation report'!$E$473=RefData!$B$112),'All Statement of strategy (D)'!$B1480&amp;$C1480,"")</f>
        <v/>
      </c>
      <c r="I1480" s="595" t="str">
        <f ca="1">IF($C$1=RefData!$B$418,'All Statement of strategy (D)'!$E1480,IF('All Statement of strategy (D)'!$C$1=RefData!$B$419,'All Statement of strategy (D)'!$F1480,IF('All Statement of strategy (D)'!$C$1=RefData!$B$420,'All Statement of strategy (D)'!$G1480,IF('All Statement of strategy (D)'!$C$1=RefData!$B$421,'All Statement of strategy (D)'!$H1480," "))))</f>
        <v xml:space="preserve"> </v>
      </c>
    </row>
    <row r="1481" spans="1:9">
      <c r="B1481" s="594" t="s">
        <v>2518</v>
      </c>
      <c r="D1481" s="624"/>
      <c r="E1481" s="585" t="str">
        <f ca="1">IF(AND('Reconciliation report'!$E$476&gt;=1,'Reconciliation report'!$E$476&lt;&gt;"",'Reconciliation report'!$E$473=RefData!$B$112),'All Statement of strategy (D)'!$B1481&amp;$C1481,"")</f>
        <v/>
      </c>
      <c r="F1481" s="585" t="str">
        <f ca="1">IF(AND('Reconciliation report'!$E$476&gt;=1,'Reconciliation report'!$E$476&lt;&gt;"",'Reconciliation report'!$E$473=RefData!$B$112),'All Statement of strategy (D)'!$B1481&amp;$C1481,"")</f>
        <v/>
      </c>
      <c r="G1481" s="585" t="str">
        <f>""</f>
        <v/>
      </c>
      <c r="H1481" s="585" t="str">
        <f>""</f>
        <v/>
      </c>
      <c r="I1481" s="595" t="str">
        <f ca="1">IF($C$1=RefData!$B$418,'All Statement of strategy (D)'!$E1481,IF('All Statement of strategy (D)'!$C$1=RefData!$B$419,'All Statement of strategy (D)'!$F1481,IF('All Statement of strategy (D)'!$C$1=RefData!$B$420,'All Statement of strategy (D)'!$G1481,IF('All Statement of strategy (D)'!$C$1=RefData!$B$421,'All Statement of strategy (D)'!$H1481," "))))</f>
        <v xml:space="preserve"> </v>
      </c>
    </row>
    <row r="1482" spans="1:9">
      <c r="A1482" s="584" t="s">
        <v>2629</v>
      </c>
      <c r="B1482" s="594" t="str">
        <f ca="1">B1481&amp;IF('Reconciliation report'!$E$794=RefData!$B$175,"",'Reconciliation report'!$E$794)</f>
        <v xml:space="preserve">Value cap: </v>
      </c>
      <c r="D1482" s="624"/>
      <c r="E1482" s="585" t="str">
        <f ca="1">IF(AND('Reconciliation report'!$E$476&gt;=1,'Reconciliation report'!$E$476&lt;&gt;"",'Reconciliation report'!$E$473=RefData!$B$112),'All Statement of strategy (D)'!$B1482&amp;$C1482,"")</f>
        <v/>
      </c>
      <c r="F1482" s="585" t="str">
        <f ca="1">IF(AND('Reconciliation report'!$E$476&gt;=1,'Reconciliation report'!$E$476&lt;&gt;"",'Reconciliation report'!$E$473=RefData!$B$112),'All Statement of strategy (D)'!$B1482&amp;$C1482,"")</f>
        <v/>
      </c>
      <c r="G1482" s="585" t="str">
        <f>""</f>
        <v/>
      </c>
      <c r="H1482" s="585" t="str">
        <f>""</f>
        <v/>
      </c>
      <c r="I1482" s="595" t="str">
        <f ca="1">IF($C$1=RefData!$B$418,'All Statement of strategy (D)'!$E1482,IF('All Statement of strategy (D)'!$C$1=RefData!$B$419,'All Statement of strategy (D)'!$F1482,IF('All Statement of strategy (D)'!$C$1=RefData!$B$420,'All Statement of strategy (D)'!$G1482,IF('All Statement of strategy (D)'!$C$1=RefData!$B$421,'All Statement of strategy (D)'!$H1482," "))))</f>
        <v xml:space="preserve"> </v>
      </c>
    </row>
    <row r="1483" spans="1:9">
      <c r="A1483" s="584" t="s">
        <v>2630</v>
      </c>
      <c r="B1483" s="594" t="str">
        <f ca="1">B1482&amp;IF('Reconciliation report'!$E$794=RefData!$B$175,LEFT('Reconciliation report'!$E$795,1000),"")</f>
        <v xml:space="preserve">Value cap: </v>
      </c>
      <c r="D1483" s="624"/>
      <c r="E1483" s="585" t="str">
        <f ca="1">IF(AND('Reconciliation report'!$E$476&gt;=1,'Reconciliation report'!$E$476&lt;&gt;"",'Reconciliation report'!$E$473=RefData!$B$112),'All Statement of strategy (D)'!$B1483&amp;$C1483,"")</f>
        <v/>
      </c>
      <c r="F1483" s="585" t="str">
        <f ca="1">IF(AND('Reconciliation report'!$E$476&gt;=1,'Reconciliation report'!$E$476&lt;&gt;"",'Reconciliation report'!$E$473=RefData!$B$112),'All Statement of strategy (D)'!$B1483&amp;$C1483,"")</f>
        <v/>
      </c>
      <c r="G1483" s="585" t="str">
        <f>""</f>
        <v/>
      </c>
      <c r="H1483" s="585" t="str">
        <f>""</f>
        <v/>
      </c>
      <c r="I1483" s="595" t="str">
        <f ca="1">IF($C$1=RefData!$B$418,'All Statement of strategy (D)'!$E1483,IF('All Statement of strategy (D)'!$C$1=RefData!$B$419,'All Statement of strategy (D)'!$F1483,IF('All Statement of strategy (D)'!$C$1=RefData!$B$420,'All Statement of strategy (D)'!$G1483,IF('All Statement of strategy (D)'!$C$1=RefData!$B$421,'All Statement of strategy (D)'!$H1483," "))))</f>
        <v xml:space="preserve"> </v>
      </c>
    </row>
    <row r="1484" spans="1:9">
      <c r="A1484" s="584" t="s">
        <v>2630</v>
      </c>
      <c r="B1484" s="594" t="str">
        <f ca="1">IF('Reconciliation report'!$E$794=RefData!$B$175,MID('Reconciliation report'!$E$795,1001,1000),"")</f>
        <v/>
      </c>
      <c r="D1484" s="624"/>
      <c r="E1484" s="585" t="str">
        <f ca="1">IF(AND('Reconciliation report'!$E$476&gt;=1,'Reconciliation report'!$E$476&lt;&gt;"",'Reconciliation report'!$E$473=RefData!$B$112),'All Statement of strategy (D)'!$B1484&amp;$C1484,"")</f>
        <v/>
      </c>
      <c r="F1484" s="585" t="str">
        <f ca="1">IF(AND('Reconciliation report'!$E$476&gt;=1,'Reconciliation report'!$E$476&lt;&gt;"",'Reconciliation report'!$E$473=RefData!$B$112),'All Statement of strategy (D)'!$B1484&amp;$C1484,"")</f>
        <v/>
      </c>
      <c r="G1484" s="585" t="str">
        <f>""</f>
        <v/>
      </c>
      <c r="H1484" s="585" t="str">
        <f>""</f>
        <v/>
      </c>
      <c r="I1484" s="595" t="str">
        <f ca="1">IF($C$1=RefData!$B$418,'All Statement of strategy (D)'!$E1484,IF('All Statement of strategy (D)'!$C$1=RefData!$B$419,'All Statement of strategy (D)'!$F1484,IF('All Statement of strategy (D)'!$C$1=RefData!$B$420,'All Statement of strategy (D)'!$G1484,IF('All Statement of strategy (D)'!$C$1=RefData!$B$421,'All Statement of strategy (D)'!$H1484," "))))</f>
        <v xml:space="preserve"> </v>
      </c>
    </row>
    <row r="1485" spans="1:9">
      <c r="A1485" s="584" t="s">
        <v>2630</v>
      </c>
      <c r="B1485" s="594" t="str">
        <f ca="1">IF('Reconciliation report'!$E$794=RefData!$B$175,MID('Reconciliation report'!$E$795,2001,1000),"")</f>
        <v/>
      </c>
      <c r="D1485" s="624"/>
      <c r="E1485" s="585" t="str">
        <f ca="1">IF(AND('Reconciliation report'!$E$476&gt;=1,'Reconciliation report'!$E$476&lt;&gt;"",'Reconciliation report'!$E$473=RefData!$B$112),'All Statement of strategy (D)'!$B1485&amp;$C1485,"")</f>
        <v/>
      </c>
      <c r="F1485" s="585" t="str">
        <f ca="1">IF(AND('Reconciliation report'!$E$476&gt;=1,'Reconciliation report'!$E$476&lt;&gt;"",'Reconciliation report'!$E$473=RefData!$B$112),'All Statement of strategy (D)'!$B1485&amp;$C1485,"")</f>
        <v/>
      </c>
      <c r="G1485" s="585" t="str">
        <f>""</f>
        <v/>
      </c>
      <c r="H1485" s="585" t="str">
        <f>""</f>
        <v/>
      </c>
      <c r="I1485" s="595" t="str">
        <f ca="1">IF($C$1=RefData!$B$418,'All Statement of strategy (D)'!$E1485,IF('All Statement of strategy (D)'!$C$1=RefData!$B$419,'All Statement of strategy (D)'!$F1485,IF('All Statement of strategy (D)'!$C$1=RefData!$B$420,'All Statement of strategy (D)'!$G1485,IF('All Statement of strategy (D)'!$C$1=RefData!$B$421,'All Statement of strategy (D)'!$H1485," "))))</f>
        <v xml:space="preserve"> </v>
      </c>
    </row>
    <row r="1486" spans="1:9">
      <c r="A1486" s="584" t="s">
        <v>2630</v>
      </c>
      <c r="B1486" s="594" t="str">
        <f ca="1">IF('Reconciliation report'!$E$794=RefData!$B$175,MID('Reconciliation report'!$E$795,3001,1000),"")</f>
        <v/>
      </c>
      <c r="D1486" s="624"/>
      <c r="E1486" s="585" t="str">
        <f ca="1">IF(AND('Reconciliation report'!$E$476&gt;=1,'Reconciliation report'!$E$476&lt;&gt;"",'Reconciliation report'!$E$473=RefData!$B$112),'All Statement of strategy (D)'!$B1486&amp;$C1486,"")</f>
        <v/>
      </c>
      <c r="F1486" s="585" t="str">
        <f ca="1">IF(AND('Reconciliation report'!$E$476&gt;=1,'Reconciliation report'!$E$476&lt;&gt;"",'Reconciliation report'!$E$473=RefData!$B$112),'All Statement of strategy (D)'!$B1486&amp;$C1486,"")</f>
        <v/>
      </c>
      <c r="G1486" s="585" t="str">
        <f>""</f>
        <v/>
      </c>
      <c r="H1486" s="585" t="str">
        <f>""</f>
        <v/>
      </c>
      <c r="I1486" s="595" t="str">
        <f ca="1">IF($C$1=RefData!$B$418,'All Statement of strategy (D)'!$E1486,IF('All Statement of strategy (D)'!$C$1=RefData!$B$419,'All Statement of strategy (D)'!$F1486,IF('All Statement of strategy (D)'!$C$1=RefData!$B$420,'All Statement of strategy (D)'!$G1486,IF('All Statement of strategy (D)'!$C$1=RefData!$B$421,'All Statement of strategy (D)'!$H1486," "))))</f>
        <v xml:space="preserve"> </v>
      </c>
    </row>
    <row r="1487" spans="1:9">
      <c r="A1487" s="584" t="s">
        <v>2631</v>
      </c>
      <c r="B1487" s="594" t="s">
        <v>2406</v>
      </c>
      <c r="C1487" s="585" t="str">
        <f ca="1">TEXT('Reconciliation report'!$E$796,RefData!$B$425)</f>
        <v/>
      </c>
      <c r="E1487" s="585" t="str">
        <f ca="1">IF(AND('Reconciliation report'!$E$794=RefData!$B$174,'Reconciliation report'!$E$476&gt;=1,'Reconciliation report'!$E$476&lt;&gt;"",'Reconciliation report'!$E$473=RefData!$B$112),'All Statement of strategy (D)'!$B1487&amp;$C1487,"")</f>
        <v/>
      </c>
      <c r="F1487" s="585" t="str">
        <f ca="1">IF(AND('Reconciliation report'!$E$794=RefData!$B$174,'Reconciliation report'!$E$476&gt;=1,'Reconciliation report'!$E$476&lt;&gt;"",'Reconciliation report'!$E$473=RefData!$B$112),'All Statement of strategy (D)'!$B1487&amp;$C1487,"")</f>
        <v/>
      </c>
      <c r="G1487" s="585" t="str">
        <f>""</f>
        <v/>
      </c>
      <c r="H1487" s="585" t="str">
        <f>""</f>
        <v/>
      </c>
      <c r="I1487" s="595" t="str">
        <f ca="1">IF($C$1=RefData!$B$418,'All Statement of strategy (D)'!$E1487,IF('All Statement of strategy (D)'!$C$1=RefData!$B$419,'All Statement of strategy (D)'!$F1487,IF('All Statement of strategy (D)'!$C$1=RefData!$B$420,'All Statement of strategy (D)'!$G1487,IF('All Statement of strategy (D)'!$C$1=RefData!$B$421,'All Statement of strategy (D)'!$H1487," "))))</f>
        <v xml:space="preserve"> </v>
      </c>
    </row>
    <row r="1488" spans="1:9">
      <c r="B1488" s="594" t="s">
        <v>2407</v>
      </c>
      <c r="E1488" s="585" t="str">
        <f ca="1">IF(AND('Reconciliation report'!$E$476&gt;=1,'Reconciliation report'!$E$476&lt;&gt;"",'Reconciliation report'!$E$473=RefData!$B$112),'All Statement of strategy (D)'!$B1488&amp;$C1488,"")</f>
        <v/>
      </c>
      <c r="F1488" s="585" t="str">
        <f ca="1">IF(AND('Reconciliation report'!$E$476&gt;=1,'Reconciliation report'!$E$476&lt;&gt;"",'Reconciliation report'!$E$473=RefData!$B$112),'All Statement of strategy (D)'!$B1488&amp;$C1488,"")</f>
        <v/>
      </c>
      <c r="G1488" s="585" t="str">
        <f>""</f>
        <v/>
      </c>
      <c r="H1488" s="585" t="str">
        <f>""</f>
        <v/>
      </c>
      <c r="I1488" s="595" t="str">
        <f ca="1">IF($C$1=RefData!$B$418,'All Statement of strategy (D)'!$E1488,IF('All Statement of strategy (D)'!$C$1=RefData!$B$419,'All Statement of strategy (D)'!$F1488,IF('All Statement of strategy (D)'!$C$1=RefData!$B$420,'All Statement of strategy (D)'!$G1488,IF('All Statement of strategy (D)'!$C$1=RefData!$B$421,'All Statement of strategy (D)'!$H1488," "))))</f>
        <v xml:space="preserve"> </v>
      </c>
    </row>
    <row r="1489" spans="1:9">
      <c r="A1489" s="584" t="s">
        <v>2632</v>
      </c>
      <c r="B1489" s="594" t="s">
        <v>2409</v>
      </c>
      <c r="C1489" s="585" t="str">
        <f ca="1">'Reconciliation report'!$E$797</f>
        <v/>
      </c>
      <c r="E1489" s="585" t="str">
        <f ca="1">IF(AND('Reconciliation report'!$E$476&gt;=1,'Reconciliation report'!$E$476&lt;&gt;"",'Reconciliation report'!$E$473=RefData!$B$112),'All Statement of strategy (D)'!$B1489&amp;$C1489,"")</f>
        <v/>
      </c>
      <c r="F1489" s="585" t="str">
        <f ca="1">IF(AND('Reconciliation report'!$E$476&gt;=1,'Reconciliation report'!$E$476&lt;&gt;"",'Reconciliation report'!$E$473=RefData!$B$112),'All Statement of strategy (D)'!$B1489&amp;$C1489,"")</f>
        <v/>
      </c>
      <c r="G1489" s="585" t="str">
        <f>""</f>
        <v/>
      </c>
      <c r="H1489" s="585" t="str">
        <f>""</f>
        <v/>
      </c>
      <c r="I1489" s="595" t="str">
        <f ca="1">IF($C$1=RefData!$B$418,'All Statement of strategy (D)'!$E1489,IF('All Statement of strategy (D)'!$C$1=RefData!$B$419,'All Statement of strategy (D)'!$F1489,IF('All Statement of strategy (D)'!$C$1=RefData!$B$420,'All Statement of strategy (D)'!$G1489,IF('All Statement of strategy (D)'!$C$1=RefData!$B$421,'All Statement of strategy (D)'!$H1489," "))))</f>
        <v xml:space="preserve"> </v>
      </c>
    </row>
    <row r="1490" spans="1:9">
      <c r="A1490" s="584" t="s">
        <v>2633</v>
      </c>
      <c r="B1490" s="594" t="s">
        <v>2411</v>
      </c>
      <c r="C1490" s="585" t="str">
        <f ca="1">'Reconciliation report'!$E$798</f>
        <v/>
      </c>
      <c r="E1490" s="585" t="str">
        <f ca="1">IF(AND('Reconciliation report'!$E$476&gt;=1,'Reconciliation report'!$E$476&lt;&gt;"",'Reconciliation report'!$E$473=RefData!$B$112),'All Statement of strategy (D)'!$B1490&amp;$C1490,"")</f>
        <v/>
      </c>
      <c r="F1490" s="585" t="str">
        <f ca="1">IF(AND('Reconciliation report'!$E$476&gt;=1,'Reconciliation report'!$E$476&lt;&gt;"",'Reconciliation report'!$E$473=RefData!$B$112),'All Statement of strategy (D)'!$B1490&amp;$C1490,"")</f>
        <v/>
      </c>
      <c r="G1490" s="585" t="str">
        <f>""</f>
        <v/>
      </c>
      <c r="H1490" s="585" t="str">
        <f>""</f>
        <v/>
      </c>
      <c r="I1490" s="595" t="str">
        <f ca="1">IF($C$1=RefData!$B$418,'All Statement of strategy (D)'!$E1490,IF('All Statement of strategy (D)'!$C$1=RefData!$B$419,'All Statement of strategy (D)'!$F1490,IF('All Statement of strategy (D)'!$C$1=RefData!$B$420,'All Statement of strategy (D)'!$G1490,IF('All Statement of strategy (D)'!$C$1=RefData!$B$421,'All Statement of strategy (D)'!$H1490," "))))</f>
        <v xml:space="preserve"> </v>
      </c>
    </row>
    <row r="1491" spans="1:9">
      <c r="A1491" s="584" t="s">
        <v>2634</v>
      </c>
      <c r="B1491" s="594" t="s">
        <v>2413</v>
      </c>
      <c r="C1491" s="585" t="str">
        <f ca="1">'Reconciliation report'!$E$799</f>
        <v/>
      </c>
      <c r="E1491" s="585" t="str">
        <f ca="1">IF(AND('Reconciliation report'!$E$476&gt;=1,'Reconciliation report'!$E$476&lt;&gt;"",'Reconciliation report'!$E$473=RefData!$B$112),'All Statement of strategy (D)'!$B1491&amp;$C1491,"")</f>
        <v/>
      </c>
      <c r="F1491" s="585" t="str">
        <f ca="1">IF(AND('Reconciliation report'!$E$476&gt;=1,'Reconciliation report'!$E$476&lt;&gt;"",'Reconciliation report'!$E$473=RefData!$B$112),'All Statement of strategy (D)'!$B1491&amp;$C1491,"")</f>
        <v/>
      </c>
      <c r="G1491" s="585" t="str">
        <f>""</f>
        <v/>
      </c>
      <c r="H1491" s="585" t="str">
        <f>""</f>
        <v/>
      </c>
      <c r="I1491" s="595" t="str">
        <f ca="1">IF($C$1=RefData!$B$418,'All Statement of strategy (D)'!$E1491,IF('All Statement of strategy (D)'!$C$1=RefData!$B$419,'All Statement of strategy (D)'!$F1491,IF('All Statement of strategy (D)'!$C$1=RefData!$B$420,'All Statement of strategy (D)'!$G1491,IF('All Statement of strategy (D)'!$C$1=RefData!$B$421,'All Statement of strategy (D)'!$H1491," "))))</f>
        <v xml:space="preserve"> </v>
      </c>
    </row>
    <row r="1492" spans="1:9">
      <c r="A1492" s="584" t="s">
        <v>2635</v>
      </c>
      <c r="B1492" s="594" t="s">
        <v>2415</v>
      </c>
      <c r="C1492" s="585" t="str">
        <f ca="1">'Reconciliation report'!$E$800</f>
        <v/>
      </c>
      <c r="E1492" s="585" t="str">
        <f ca="1">IF(AND('Reconciliation report'!$E$476&gt;=1,'Reconciliation report'!$E$476&lt;&gt;"",'Reconciliation report'!$E$473=RefData!$B$112),'All Statement of strategy (D)'!$B1492&amp;$C1492,"")</f>
        <v/>
      </c>
      <c r="F1492" s="585" t="str">
        <f ca="1">IF(AND('Reconciliation report'!$E$476&gt;=1,'Reconciliation report'!$E$476&lt;&gt;"",'Reconciliation report'!$E$473=RefData!$B$112),'All Statement of strategy (D)'!$B1492&amp;$C1492,"")</f>
        <v/>
      </c>
      <c r="G1492" s="585" t="str">
        <f>""</f>
        <v/>
      </c>
      <c r="H1492" s="585" t="str">
        <f>""</f>
        <v/>
      </c>
      <c r="I1492" s="595" t="str">
        <f ca="1">IF($C$1=RefData!$B$418,'All Statement of strategy (D)'!$E1492,IF('All Statement of strategy (D)'!$C$1=RefData!$B$419,'All Statement of strategy (D)'!$F1492,IF('All Statement of strategy (D)'!$C$1=RefData!$B$420,'All Statement of strategy (D)'!$G1492,IF('All Statement of strategy (D)'!$C$1=RefData!$B$421,'All Statement of strategy (D)'!$H1492," "))))</f>
        <v xml:space="preserve"> </v>
      </c>
    </row>
    <row r="1493" spans="1:9">
      <c r="A1493" s="584" t="s">
        <v>2636</v>
      </c>
      <c r="B1493" s="594" t="str">
        <f ca="1">IF('Reconciliation report'!$E$801=RefData!$B$159,LEFT('Reconciliation report'!$E$802,1000),"")</f>
        <v/>
      </c>
      <c r="E1493" s="585" t="str">
        <f ca="1">IF(AND('Reconciliation report'!$E$476&gt;=1,'Reconciliation report'!$E$476&lt;&gt;"",'Reconciliation report'!$E$473=RefData!$B$112),'All Statement of strategy (D)'!$B1493&amp;$C1493,"")</f>
        <v/>
      </c>
      <c r="F1493" s="585" t="str">
        <f ca="1">IF(AND('Reconciliation report'!$E$476&gt;=1,'Reconciliation report'!$E$476&lt;&gt;"",'Reconciliation report'!$E$473=RefData!$B$112),'All Statement of strategy (D)'!$B1493&amp;$C1493,"")</f>
        <v/>
      </c>
      <c r="G1493" s="585" t="str">
        <f>""</f>
        <v/>
      </c>
      <c r="H1493" s="585" t="str">
        <f>""</f>
        <v/>
      </c>
      <c r="I1493" s="595" t="str">
        <f ca="1">IF($C$1=RefData!$B$418,'All Statement of strategy (D)'!$E1493,IF('All Statement of strategy (D)'!$C$1=RefData!$B$419,'All Statement of strategy (D)'!$F1493,IF('All Statement of strategy (D)'!$C$1=RefData!$B$420,'All Statement of strategy (D)'!$G1493,IF('All Statement of strategy (D)'!$C$1=RefData!$B$421,'All Statement of strategy (D)'!$H1493," "))))</f>
        <v xml:space="preserve"> </v>
      </c>
    </row>
    <row r="1494" spans="1:9">
      <c r="A1494" s="584" t="s">
        <v>2636</v>
      </c>
      <c r="B1494" s="594" t="str">
        <f ca="1">IF('Reconciliation report'!$E$801=RefData!$B$159,MID('Reconciliation report'!$E$802,1001,1000),"")</f>
        <v/>
      </c>
      <c r="E1494" s="585" t="str">
        <f ca="1">IF(AND('Reconciliation report'!$E$476&gt;=1,'Reconciliation report'!$E$476&lt;&gt;"",'Reconciliation report'!$E$473=RefData!$B$112),'All Statement of strategy (D)'!$B1494&amp;$C1494,"")</f>
        <v/>
      </c>
      <c r="F1494" s="585" t="str">
        <f ca="1">IF(AND('Reconciliation report'!$E$476&gt;=1,'Reconciliation report'!$E$476&lt;&gt;"",'Reconciliation report'!$E$473=RefData!$B$112),'All Statement of strategy (D)'!$B1494&amp;$C1494,"")</f>
        <v/>
      </c>
      <c r="G1494" s="585" t="str">
        <f>""</f>
        <v/>
      </c>
      <c r="H1494" s="585" t="str">
        <f>""</f>
        <v/>
      </c>
      <c r="I1494" s="595" t="str">
        <f ca="1">IF($C$1=RefData!$B$418,'All Statement of strategy (D)'!$E1494,IF('All Statement of strategy (D)'!$C$1=RefData!$B$419,'All Statement of strategy (D)'!$F1494,IF('All Statement of strategy (D)'!$C$1=RefData!$B$420,'All Statement of strategy (D)'!$G1494,IF('All Statement of strategy (D)'!$C$1=RefData!$B$421,'All Statement of strategy (D)'!$H1494," "))))</f>
        <v xml:space="preserve"> </v>
      </c>
    </row>
    <row r="1495" spans="1:9">
      <c r="A1495" s="584" t="s">
        <v>2636</v>
      </c>
      <c r="B1495" s="594" t="str">
        <f ca="1">IF('Reconciliation report'!$E$801=RefData!$B$159,MID('Reconciliation report'!$E$802,2001,1000),"")</f>
        <v/>
      </c>
      <c r="E1495" s="585" t="str">
        <f ca="1">IF(AND('Reconciliation report'!$E$476&gt;=1,'Reconciliation report'!$E$476&lt;&gt;"",'Reconciliation report'!$E$473=RefData!$B$112),'All Statement of strategy (D)'!$B1495&amp;$C1495,"")</f>
        <v/>
      </c>
      <c r="F1495" s="585" t="str">
        <f ca="1">IF(AND('Reconciliation report'!$E$476&gt;=1,'Reconciliation report'!$E$476&lt;&gt;"",'Reconciliation report'!$E$473=RefData!$B$112),'All Statement of strategy (D)'!$B1495&amp;$C1495,"")</f>
        <v/>
      </c>
      <c r="G1495" s="585" t="str">
        <f>""</f>
        <v/>
      </c>
      <c r="H1495" s="585" t="str">
        <f>""</f>
        <v/>
      </c>
      <c r="I1495" s="595" t="str">
        <f ca="1">IF($C$1=RefData!$B$418,'All Statement of strategy (D)'!$E1495,IF('All Statement of strategy (D)'!$C$1=RefData!$B$419,'All Statement of strategy (D)'!$F1495,IF('All Statement of strategy (D)'!$C$1=RefData!$B$420,'All Statement of strategy (D)'!$G1495,IF('All Statement of strategy (D)'!$C$1=RefData!$B$421,'All Statement of strategy (D)'!$H1495," "))))</f>
        <v xml:space="preserve"> </v>
      </c>
    </row>
    <row r="1496" spans="1:9">
      <c r="A1496" s="584" t="s">
        <v>2636</v>
      </c>
      <c r="B1496" s="594" t="str">
        <f ca="1">IF('Reconciliation report'!$E$801=RefData!$B$159,MID('Reconciliation report'!$E$802,3001,1000),"")</f>
        <v/>
      </c>
      <c r="E1496" s="585" t="str">
        <f ca="1">IF(AND('Reconciliation report'!$E$476&gt;=1,'Reconciliation report'!$E$476&lt;&gt;"",'Reconciliation report'!$E$473=RefData!$B$112),'All Statement of strategy (D)'!$B1496&amp;$C1496,"")</f>
        <v/>
      </c>
      <c r="F1496" s="585" t="str">
        <f ca="1">IF(AND('Reconciliation report'!$E$476&gt;=1,'Reconciliation report'!$E$476&lt;&gt;"",'Reconciliation report'!$E$473=RefData!$B$112),'All Statement of strategy (D)'!$B1496&amp;$C1496,"")</f>
        <v/>
      </c>
      <c r="G1496" s="585" t="str">
        <f>""</f>
        <v/>
      </c>
      <c r="H1496" s="585" t="str">
        <f>""</f>
        <v/>
      </c>
      <c r="I1496" s="595" t="str">
        <f ca="1">IF($C$1=RefData!$B$418,'All Statement of strategy (D)'!$E1496,IF('All Statement of strategy (D)'!$C$1=RefData!$B$419,'All Statement of strategy (D)'!$F1496,IF('All Statement of strategy (D)'!$C$1=RefData!$B$420,'All Statement of strategy (D)'!$G1496,IF('All Statement of strategy (D)'!$C$1=RefData!$B$421,'All Statement of strategy (D)'!$H1496," "))))</f>
        <v xml:space="preserve"> </v>
      </c>
    </row>
    <row r="1497" spans="1:9">
      <c r="B1497" s="594" t="s">
        <v>2417</v>
      </c>
      <c r="E1497" s="585" t="str">
        <f ca="1">IF(AND('Reconciliation report'!$E$476&gt;=1,'Reconciliation report'!$E$476&lt;&gt;"",'Reconciliation report'!$E$473=RefData!$B$112),'All Statement of strategy (D)'!$B1497&amp;$C1497,"")</f>
        <v/>
      </c>
      <c r="F1497" s="585" t="str">
        <f ca="1">IF(AND('Reconciliation report'!$E$476&gt;=1,'Reconciliation report'!$E$476&lt;&gt;"",'Reconciliation report'!$E$473=RefData!$B$112),'All Statement of strategy (D)'!$B1497&amp;$C1497,"")</f>
        <v/>
      </c>
      <c r="G1497" s="585" t="str">
        <f>""</f>
        <v/>
      </c>
      <c r="H1497" s="585" t="str">
        <f>""</f>
        <v/>
      </c>
      <c r="I1497" s="595" t="str">
        <f ca="1">IF($C$1=RefData!$B$418,'All Statement of strategy (D)'!$E1497,IF('All Statement of strategy (D)'!$C$1=RefData!$B$419,'All Statement of strategy (D)'!$F1497,IF('All Statement of strategy (D)'!$C$1=RefData!$B$420,'All Statement of strategy (D)'!$G1497,IF('All Statement of strategy (D)'!$C$1=RefData!$B$421,'All Statement of strategy (D)'!$H1497," "))))</f>
        <v xml:space="preserve"> </v>
      </c>
    </row>
    <row r="1498" spans="1:9">
      <c r="A1498" s="584" t="s">
        <v>2637</v>
      </c>
      <c r="B1498" s="594" t="str">
        <f ca="1">B1497&amp;LEFT('Reconciliation report'!$E$803,1000)</f>
        <v xml:space="preserve">Triggers for termination: </v>
      </c>
      <c r="E1498" s="585" t="str">
        <f ca="1">IF(AND('Reconciliation report'!$E$476&gt;=1,'Reconciliation report'!$E$476&lt;&gt;"",'Reconciliation report'!$E$473=RefData!$B$112),'All Statement of strategy (D)'!$B1498&amp;$C1498,"")</f>
        <v/>
      </c>
      <c r="F1498" s="585" t="str">
        <f ca="1">IF(AND('Reconciliation report'!$E$476&gt;=1,'Reconciliation report'!$E$476&lt;&gt;"",'Reconciliation report'!$E$473=RefData!$B$112),'All Statement of strategy (D)'!$B1498&amp;$C1498,"")</f>
        <v/>
      </c>
      <c r="G1498" s="585" t="str">
        <f>""</f>
        <v/>
      </c>
      <c r="H1498" s="585" t="str">
        <f>""</f>
        <v/>
      </c>
      <c r="I1498" s="595" t="str">
        <f ca="1">IF($C$1=RefData!$B$418,'All Statement of strategy (D)'!$E1498,IF('All Statement of strategy (D)'!$C$1=RefData!$B$419,'All Statement of strategy (D)'!$F1498,IF('All Statement of strategy (D)'!$C$1=RefData!$B$420,'All Statement of strategy (D)'!$G1498,IF('All Statement of strategy (D)'!$C$1=RefData!$B$421,'All Statement of strategy (D)'!$H1498," "))))</f>
        <v xml:space="preserve"> </v>
      </c>
    </row>
    <row r="1499" spans="1:9">
      <c r="A1499" s="584" t="s">
        <v>2637</v>
      </c>
      <c r="B1499" s="594" t="str">
        <f ca="1">MID('Reconciliation report'!$E$803,1001,1000)</f>
        <v/>
      </c>
      <c r="E1499" s="585" t="str">
        <f ca="1">IF(AND('Reconciliation report'!$E$476&gt;=1,'Reconciliation report'!$E$476&lt;&gt;"",'Reconciliation report'!$E$473=RefData!$B$112),'All Statement of strategy (D)'!$B1499&amp;$C1499,"")</f>
        <v/>
      </c>
      <c r="F1499" s="585" t="str">
        <f ca="1">IF(AND('Reconciliation report'!$E$476&gt;=1,'Reconciliation report'!$E$476&lt;&gt;"",'Reconciliation report'!$E$473=RefData!$B$112),'All Statement of strategy (D)'!$B1499&amp;$C1499,"")</f>
        <v/>
      </c>
      <c r="G1499" s="585" t="str">
        <f>""</f>
        <v/>
      </c>
      <c r="H1499" s="585" t="str">
        <f>""</f>
        <v/>
      </c>
      <c r="I1499" s="595" t="str">
        <f ca="1">IF($C$1=RefData!$B$418,'All Statement of strategy (D)'!$E1499,IF('All Statement of strategy (D)'!$C$1=RefData!$B$419,'All Statement of strategy (D)'!$F1499,IF('All Statement of strategy (D)'!$C$1=RefData!$B$420,'All Statement of strategy (D)'!$G1499,IF('All Statement of strategy (D)'!$C$1=RefData!$B$421,'All Statement of strategy (D)'!$H1499," "))))</f>
        <v xml:space="preserve"> </v>
      </c>
    </row>
    <row r="1500" spans="1:9">
      <c r="A1500" s="584" t="s">
        <v>2637</v>
      </c>
      <c r="B1500" s="594" t="str">
        <f ca="1">MID('Reconciliation report'!$E$803,2001,1000)</f>
        <v/>
      </c>
      <c r="E1500" s="585" t="str">
        <f ca="1">IF(AND('Reconciliation report'!$E$476&gt;=1,'Reconciliation report'!$E$476&lt;&gt;"",'Reconciliation report'!$E$473=RefData!$B$112),'All Statement of strategy (D)'!$B1500&amp;$C1500,"")</f>
        <v/>
      </c>
      <c r="F1500" s="585" t="str">
        <f ca="1">IF(AND('Reconciliation report'!$E$476&gt;=1,'Reconciliation report'!$E$476&lt;&gt;"",'Reconciliation report'!$E$473=RefData!$B$112),'All Statement of strategy (D)'!$B1500&amp;$C1500,"")</f>
        <v/>
      </c>
      <c r="G1500" s="585" t="str">
        <f>""</f>
        <v/>
      </c>
      <c r="H1500" s="585" t="str">
        <f>""</f>
        <v/>
      </c>
      <c r="I1500" s="595" t="str">
        <f ca="1">IF($C$1=RefData!$B$418,'All Statement of strategy (D)'!$E1500,IF('All Statement of strategy (D)'!$C$1=RefData!$B$419,'All Statement of strategy (D)'!$F1500,IF('All Statement of strategy (D)'!$C$1=RefData!$B$420,'All Statement of strategy (D)'!$G1500,IF('All Statement of strategy (D)'!$C$1=RefData!$B$421,'All Statement of strategy (D)'!$H1500," "))))</f>
        <v xml:space="preserve"> </v>
      </c>
    </row>
    <row r="1501" spans="1:9" ht="16" thickBot="1">
      <c r="A1501" s="584" t="s">
        <v>2637</v>
      </c>
      <c r="B1501" s="597" t="str">
        <f ca="1">MID('Reconciliation report'!$E$803,3001,1000)</f>
        <v/>
      </c>
      <c r="C1501" s="598"/>
      <c r="D1501" s="598"/>
      <c r="E1501" s="598" t="str">
        <f ca="1">IF(AND('Reconciliation report'!$E$476&gt;=1,'Reconciliation report'!$E$476&lt;&gt;"",'Reconciliation report'!$E$473=RefData!$B$112),'All Statement of strategy (D)'!$B1501&amp;$C1501,"")</f>
        <v/>
      </c>
      <c r="F1501" s="598" t="str">
        <f ca="1">IF(AND('Reconciliation report'!$E$476&gt;=1,'Reconciliation report'!$E$476&lt;&gt;"",'Reconciliation report'!$E$473=RefData!$B$112),'All Statement of strategy (D)'!$B1501&amp;$C1501,"")</f>
        <v/>
      </c>
      <c r="G1501" s="598" t="str">
        <f>""</f>
        <v/>
      </c>
      <c r="H1501" s="598" t="str">
        <f>""</f>
        <v/>
      </c>
      <c r="I1501" s="599" t="str">
        <f ca="1">IF($C$1=RefData!$B$418,'All Statement of strategy (D)'!$E1501,IF('All Statement of strategy (D)'!$C$1=RefData!$B$419,'All Statement of strategy (D)'!$F1501,IF('All Statement of strategy (D)'!$C$1=RefData!$B$420,'All Statement of strategy (D)'!$G1501,IF('All Statement of strategy (D)'!$C$1=RefData!$B$421,'All Statement of strategy (D)'!$H1501," "))))</f>
        <v xml:space="preserve"> </v>
      </c>
    </row>
    <row r="1502" spans="1:9">
      <c r="B1502" s="590" t="s">
        <v>2638</v>
      </c>
      <c r="E1502" s="585" t="str">
        <f ca="1">IF(AND('Reconciliation report'!$E$476&gt;=2,'Reconciliation report'!$E$476&lt;&gt;"",'Reconciliation report'!$E$473=RefData!$B$112),'All Statement of strategy (D)'!$B1502&amp;$C1502,"")</f>
        <v/>
      </c>
      <c r="F1502" s="585" t="str">
        <f ca="1">IF(AND('Reconciliation report'!$E$476&gt;=2,'Reconciliation report'!$E$476&lt;&gt;"",'Reconciliation report'!$E$473=RefData!$B$112),'All Statement of strategy (D)'!$B1502&amp;$C1502,"")</f>
        <v/>
      </c>
      <c r="G1502" s="585" t="str">
        <f ca="1">IF(AND('Reconciliation report'!$E$476&gt;=2,'Reconciliation report'!$E$476&lt;&gt;"",'Reconciliation report'!$E$473=RefData!$B$112),'All Statement of strategy (D)'!$B1502&amp;$C1502,"")</f>
        <v/>
      </c>
      <c r="H1502" s="585" t="str">
        <f ca="1">IF(AND('Reconciliation report'!$E$476&gt;=2,'Reconciliation report'!$E$476&lt;&gt;"",'Reconciliation report'!$E$473=RefData!$B$112),'All Statement of strategy (D)'!$B1502&amp;$C1502,"")</f>
        <v/>
      </c>
      <c r="I1502" s="595" t="str">
        <f ca="1">IF($C$1=RefData!$B$418,'All Statement of strategy (D)'!$E1502,IF('All Statement of strategy (D)'!$C$1=RefData!$B$419,'All Statement of strategy (D)'!$F1502,IF('All Statement of strategy (D)'!$C$1=RefData!$B$420,'All Statement of strategy (D)'!$G1502,IF('All Statement of strategy (D)'!$C$1=RefData!$B$421,'All Statement of strategy (D)'!$H1502," "))))</f>
        <v xml:space="preserve"> </v>
      </c>
    </row>
    <row r="1503" spans="1:9">
      <c r="B1503" s="594" t="s">
        <v>2620</v>
      </c>
      <c r="E1503" s="585" t="str">
        <f ca="1">IF(AND('Reconciliation report'!$E$476&gt;=2,'Reconciliation report'!$E$476&lt;&gt;"",'Reconciliation report'!$E$473=RefData!$B$112),'All Statement of strategy (D)'!$B1503&amp;$C1503,"")</f>
        <v/>
      </c>
      <c r="F1503" s="585" t="str">
        <f ca="1">IF(AND('Reconciliation report'!$E$476&gt;=2,'Reconciliation report'!$E$476&lt;&gt;"",'Reconciliation report'!$E$473=RefData!$B$112),'All Statement of strategy (D)'!$B1503&amp;$C1503,"")</f>
        <v/>
      </c>
      <c r="G1503" s="585" t="str">
        <f ca="1">IF(AND('Reconciliation report'!$E$476&gt;=2,'Reconciliation report'!$E$476&lt;&gt;"",'Reconciliation report'!$E$473=RefData!$B$112),'All Statement of strategy (D)'!$B1503&amp;$C1503,"")</f>
        <v/>
      </c>
      <c r="H1503" s="585" t="str">
        <f ca="1">IF(AND('Reconciliation report'!$E$476&gt;=2,'Reconciliation report'!$E$476&lt;&gt;"",'Reconciliation report'!$E$473=RefData!$B$112),'All Statement of strategy (D)'!$B1503&amp;$C1503,"")</f>
        <v/>
      </c>
      <c r="I1503" s="595" t="str">
        <f ca="1">IF($C$1=RefData!$B$418,'All Statement of strategy (D)'!$E1503,IF('All Statement of strategy (D)'!$C$1=RefData!$B$419,'All Statement of strategy (D)'!$F1503,IF('All Statement of strategy (D)'!$C$1=RefData!$B$420,'All Statement of strategy (D)'!$G1503,IF('All Statement of strategy (D)'!$C$1=RefData!$B$421,'All Statement of strategy (D)'!$H1503," "))))</f>
        <v xml:space="preserve"> </v>
      </c>
    </row>
    <row r="1504" spans="1:9">
      <c r="A1504" s="584" t="s">
        <v>2639</v>
      </c>
      <c r="B1504" s="594" t="str">
        <f ca="1">B1503&amp;IF(OR('Reconciliation report'!$E$804=RefData!$B$164,'Reconciliation report'!$E$804=RefData!$B$165),"",'Reconciliation report'!$E$804)</f>
        <v xml:space="preserve">Type of contingent asset: </v>
      </c>
      <c r="E1504" s="585" t="str">
        <f ca="1">IF(AND('Reconciliation report'!$E$476&gt;=2,'Reconciliation report'!$E$476&lt;&gt;"",'Reconciliation report'!$E$473=RefData!$B$112),'All Statement of strategy (D)'!$B1504&amp;$C1504,"")</f>
        <v/>
      </c>
      <c r="F1504" s="585" t="str">
        <f ca="1">IF(AND('Reconciliation report'!$E$476&gt;=2,'Reconciliation report'!$E$476&lt;&gt;"",'Reconciliation report'!$E$473=RefData!$B$112),'All Statement of strategy (D)'!$B1504&amp;$C1504,"")</f>
        <v/>
      </c>
      <c r="G1504" s="585" t="str">
        <f ca="1">IF(AND('Reconciliation report'!$E$476&gt;=2,'Reconciliation report'!$E$476&lt;&gt;"",'Reconciliation report'!$E$473=RefData!$B$112),'All Statement of strategy (D)'!$B1504&amp;$C1504,"")</f>
        <v/>
      </c>
      <c r="H1504" s="585" t="str">
        <f ca="1">IF(AND('Reconciliation report'!$E$476&gt;=2,'Reconciliation report'!$E$476&lt;&gt;"",'Reconciliation report'!$E$473=RefData!$B$112),'All Statement of strategy (D)'!$B1504&amp;$C1504,"")</f>
        <v/>
      </c>
      <c r="I1504" s="595" t="str">
        <f ca="1">IF($C$1=RefData!$B$418,'All Statement of strategy (D)'!$E1504,IF('All Statement of strategy (D)'!$C$1=RefData!$B$419,'All Statement of strategy (D)'!$F1504,IF('All Statement of strategy (D)'!$C$1=RefData!$B$420,'All Statement of strategy (D)'!$G1504,IF('All Statement of strategy (D)'!$C$1=RefData!$B$421,'All Statement of strategy (D)'!$H1504," "))))</f>
        <v xml:space="preserve"> </v>
      </c>
    </row>
    <row r="1505" spans="1:9">
      <c r="A1505" s="584" t="s">
        <v>2640</v>
      </c>
      <c r="B1505" s="594" t="str">
        <f ca="1">B1504&amp;IF(OR('Reconciliation report'!$E$804=RefData!$B$164,'Reconciliation report'!$E$804=RefData!$B$165),"Description of asset and counterparty(s) where applicable: ","")</f>
        <v xml:space="preserve">Type of contingent asset: </v>
      </c>
      <c r="E1505" s="585" t="str">
        <f ca="1">IF(AND('Reconciliation report'!$E$476&gt;=2,'Reconciliation report'!$E$476&lt;&gt;"",'Reconciliation report'!$E$473=RefData!$B$112),'All Statement of strategy (D)'!$B1505&amp;$C1505,"")</f>
        <v/>
      </c>
      <c r="F1505" s="585" t="str">
        <f ca="1">IF(AND('Reconciliation report'!$E$476&gt;=2,'Reconciliation report'!$E$476&lt;&gt;"",'Reconciliation report'!$E$473=RefData!$B$112),'All Statement of strategy (D)'!$B1505&amp;$C1505,"")</f>
        <v/>
      </c>
      <c r="G1505" s="585" t="str">
        <f ca="1">IF(AND('Reconciliation report'!$E$476&gt;=2,'Reconciliation report'!$E$476&lt;&gt;"",'Reconciliation report'!$E$473=RefData!$B$112),'All Statement of strategy (D)'!$B1505&amp;$C1505,"")</f>
        <v/>
      </c>
      <c r="H1505" s="585" t="str">
        <f ca="1">IF(AND('Reconciliation report'!$E$476&gt;=2,'Reconciliation report'!$E$476&lt;&gt;"",'Reconciliation report'!$E$473=RefData!$B$112),'All Statement of strategy (D)'!$B1505&amp;$C1505,"")</f>
        <v/>
      </c>
      <c r="I1505" s="595" t="str">
        <f ca="1">IF($C$1=RefData!$B$418,'All Statement of strategy (D)'!$E1505,IF('All Statement of strategy (D)'!$C$1=RefData!$B$419,'All Statement of strategy (D)'!$F1505,IF('All Statement of strategy (D)'!$C$1=RefData!$B$420,'All Statement of strategy (D)'!$G1505,IF('All Statement of strategy (D)'!$C$1=RefData!$B$421,'All Statement of strategy (D)'!$H1505," "))))</f>
        <v xml:space="preserve"> </v>
      </c>
    </row>
    <row r="1506" spans="1:9">
      <c r="A1506" s="584" t="s">
        <v>2641</v>
      </c>
      <c r="B1506" s="594" t="str">
        <f ca="1">B1505&amp;IF(OR('Reconciliation report'!$E$804=RefData!$B$164,'Reconciliation report'!$E$804=RefData!$B$165),LEFT('Reconciliation report'!$E$805,1000),"")</f>
        <v xml:space="preserve">Type of contingent asset: </v>
      </c>
      <c r="E1506" s="585" t="str">
        <f ca="1">IF(AND('Reconciliation report'!$E$476&gt;=2,'Reconciliation report'!$E$476&lt;&gt;"",'Reconciliation report'!$E$473=RefData!$B$112),'All Statement of strategy (D)'!$B1506&amp;$C1506,"")</f>
        <v/>
      </c>
      <c r="F1506" s="585" t="str">
        <f ca="1">IF(AND('Reconciliation report'!$E$476&gt;=2,'Reconciliation report'!$E$476&lt;&gt;"",'Reconciliation report'!$E$473=RefData!$B$112),'All Statement of strategy (D)'!$B1506&amp;$C1506,"")</f>
        <v/>
      </c>
      <c r="G1506" s="585" t="str">
        <f ca="1">IF(AND('Reconciliation report'!$E$476&gt;=2,'Reconciliation report'!$E$476&lt;&gt;"",'Reconciliation report'!$E$473=RefData!$B$112),'All Statement of strategy (D)'!$B1506&amp;$C1506,"")</f>
        <v/>
      </c>
      <c r="H1506" s="585" t="str">
        <f ca="1">IF(AND('Reconciliation report'!$E$476&gt;=2,'Reconciliation report'!$E$476&lt;&gt;"",'Reconciliation report'!$E$473=RefData!$B$112),'All Statement of strategy (D)'!$B1506&amp;$C1506,"")</f>
        <v/>
      </c>
      <c r="I1506" s="595" t="str">
        <f ca="1">IF($C$1=RefData!$B$418,'All Statement of strategy (D)'!$E1506,IF('All Statement of strategy (D)'!$C$1=RefData!$B$419,'All Statement of strategy (D)'!$F1506,IF('All Statement of strategy (D)'!$C$1=RefData!$B$420,'All Statement of strategy (D)'!$G1506,IF('All Statement of strategy (D)'!$C$1=RefData!$B$421,'All Statement of strategy (D)'!$H1506," "))))</f>
        <v xml:space="preserve"> </v>
      </c>
    </row>
    <row r="1507" spans="1:9">
      <c r="A1507" s="584" t="s">
        <v>2641</v>
      </c>
      <c r="B1507" s="594" t="str">
        <f ca="1">IF(OR('Reconciliation report'!$E$804=RefData!$B$164,'Reconciliation report'!$E$804=RefData!$B$165),MID('Reconciliation report'!$E$805,1001,1000),"")</f>
        <v/>
      </c>
      <c r="E1507" s="585" t="str">
        <f ca="1">IF(AND('Reconciliation report'!$E$476&gt;=2,'Reconciliation report'!$E$476&lt;&gt;"",'Reconciliation report'!$E$473=RefData!$B$112),'All Statement of strategy (D)'!$B1507&amp;$C1507,"")</f>
        <v/>
      </c>
      <c r="F1507" s="585" t="str">
        <f ca="1">IF(AND('Reconciliation report'!$E$476&gt;=2,'Reconciliation report'!$E$476&lt;&gt;"",'Reconciliation report'!$E$473=RefData!$B$112),'All Statement of strategy (D)'!$B1507&amp;$C1507,"")</f>
        <v/>
      </c>
      <c r="G1507" s="585" t="str">
        <f ca="1">IF(AND('Reconciliation report'!$E$476&gt;=2,'Reconciliation report'!$E$476&lt;&gt;"",'Reconciliation report'!$E$473=RefData!$B$112),'All Statement of strategy (D)'!$B1507&amp;$C1507,"")</f>
        <v/>
      </c>
      <c r="H1507" s="585" t="str">
        <f ca="1">IF(AND('Reconciliation report'!$E$476&gt;=2,'Reconciliation report'!$E$476&lt;&gt;"",'Reconciliation report'!$E$473=RefData!$B$112),'All Statement of strategy (D)'!$B1507&amp;$C1507,"")</f>
        <v/>
      </c>
      <c r="I1507" s="595" t="str">
        <f ca="1">IF($C$1=RefData!$B$418,'All Statement of strategy (D)'!$E1507,IF('All Statement of strategy (D)'!$C$1=RefData!$B$419,'All Statement of strategy (D)'!$F1507,IF('All Statement of strategy (D)'!$C$1=RefData!$B$420,'All Statement of strategy (D)'!$G1507,IF('All Statement of strategy (D)'!$C$1=RefData!$B$421,'All Statement of strategy (D)'!$H1507," "))))</f>
        <v xml:space="preserve"> </v>
      </c>
    </row>
    <row r="1508" spans="1:9">
      <c r="A1508" s="584" t="s">
        <v>2641</v>
      </c>
      <c r="B1508" s="594" t="str">
        <f ca="1">IF(OR('Reconciliation report'!$E$804=RefData!$B$164,'Reconciliation report'!$E$804=RefData!$B$165),MID('Reconciliation report'!$E$805,2001,1000),"")</f>
        <v/>
      </c>
      <c r="E1508" s="585" t="str">
        <f ca="1">IF(AND('Reconciliation report'!$E$476&gt;=2,'Reconciliation report'!$E$476&lt;&gt;"",'Reconciliation report'!$E$473=RefData!$B$112),'All Statement of strategy (D)'!$B1508&amp;$C1508,"")</f>
        <v/>
      </c>
      <c r="F1508" s="585" t="str">
        <f ca="1">IF(AND('Reconciliation report'!$E$476&gt;=2,'Reconciliation report'!$E$476&lt;&gt;"",'Reconciliation report'!$E$473=RefData!$B$112),'All Statement of strategy (D)'!$B1508&amp;$C1508,"")</f>
        <v/>
      </c>
      <c r="G1508" s="585" t="str">
        <f ca="1">IF(AND('Reconciliation report'!$E$476&gt;=2,'Reconciliation report'!$E$476&lt;&gt;"",'Reconciliation report'!$E$473=RefData!$B$112),'All Statement of strategy (D)'!$B1508&amp;$C1508,"")</f>
        <v/>
      </c>
      <c r="H1508" s="585" t="str">
        <f ca="1">IF(AND('Reconciliation report'!$E$476&gt;=2,'Reconciliation report'!$E$476&lt;&gt;"",'Reconciliation report'!$E$473=RefData!$B$112),'All Statement of strategy (D)'!$B1508&amp;$C1508,"")</f>
        <v/>
      </c>
      <c r="I1508" s="595" t="str">
        <f ca="1">IF($C$1=RefData!$B$418,'All Statement of strategy (D)'!$E1508,IF('All Statement of strategy (D)'!$C$1=RefData!$B$419,'All Statement of strategy (D)'!$F1508,IF('All Statement of strategy (D)'!$C$1=RefData!$B$420,'All Statement of strategy (D)'!$G1508,IF('All Statement of strategy (D)'!$C$1=RefData!$B$421,'All Statement of strategy (D)'!$H1508," "))))</f>
        <v xml:space="preserve"> </v>
      </c>
    </row>
    <row r="1509" spans="1:9">
      <c r="A1509" s="584" t="s">
        <v>2641</v>
      </c>
      <c r="B1509" s="594" t="str">
        <f ca="1">IF(OR('Reconciliation report'!$E$804=RefData!$B$164,'Reconciliation report'!$E$804=RefData!$B$165),MID('Reconciliation report'!$E$805,3001,1000),"")</f>
        <v/>
      </c>
      <c r="E1509" s="585" t="str">
        <f ca="1">IF(AND('Reconciliation report'!$E$476&gt;=2,'Reconciliation report'!$E$476&lt;&gt;"",'Reconciliation report'!$E$473=RefData!$B$112),'All Statement of strategy (D)'!$B1509&amp;$C1509,"")</f>
        <v/>
      </c>
      <c r="F1509" s="585" t="str">
        <f ca="1">IF(AND('Reconciliation report'!$E$476&gt;=2,'Reconciliation report'!$E$476&lt;&gt;"",'Reconciliation report'!$E$473=RefData!$B$112),'All Statement of strategy (D)'!$B1509&amp;$C1509,"")</f>
        <v/>
      </c>
      <c r="G1509" s="585" t="str">
        <f ca="1">IF(AND('Reconciliation report'!$E$476&gt;=2,'Reconciliation report'!$E$476&lt;&gt;"",'Reconciliation report'!$E$473=RefData!$B$112),'All Statement of strategy (D)'!$B1509&amp;$C1509,"")</f>
        <v/>
      </c>
      <c r="H1509" s="585" t="str">
        <f ca="1">IF(AND('Reconciliation report'!$E$476&gt;=2,'Reconciliation report'!$E$476&lt;&gt;"",'Reconciliation report'!$E$473=RefData!$B$112),'All Statement of strategy (D)'!$B1509&amp;$C1509,"")</f>
        <v/>
      </c>
      <c r="I1509" s="595" t="str">
        <f ca="1">IF($C$1=RefData!$B$418,'All Statement of strategy (D)'!$E1509,IF('All Statement of strategy (D)'!$C$1=RefData!$B$419,'All Statement of strategy (D)'!$F1509,IF('All Statement of strategy (D)'!$C$1=RefData!$B$420,'All Statement of strategy (D)'!$G1509,IF('All Statement of strategy (D)'!$C$1=RefData!$B$421,'All Statement of strategy (D)'!$H1509," "))))</f>
        <v xml:space="preserve"> </v>
      </c>
    </row>
    <row r="1510" spans="1:9">
      <c r="A1510" s="604"/>
      <c r="B1510" s="594" t="s">
        <v>2532</v>
      </c>
      <c r="D1510" s="624"/>
      <c r="E1510" s="585" t="str">
        <f ca="1">IF(AND('Reconciliation report'!$E$476&gt;=2,'Reconciliation report'!$E$476&lt;&gt;"",'Reconciliation report'!$E$473=RefData!$B$112),'All Statement of strategy (D)'!$B1510&amp;$C1510,"")</f>
        <v/>
      </c>
      <c r="F1510" s="585" t="str">
        <f ca="1">IF(AND('Reconciliation report'!$E$476&gt;=2,'Reconciliation report'!$E$476&lt;&gt;"",'Reconciliation report'!$E$473=RefData!$B$112),'All Statement of strategy (D)'!$B1510&amp;$C1510,"")</f>
        <v/>
      </c>
      <c r="G1510" s="585" t="str">
        <f>""</f>
        <v/>
      </c>
      <c r="H1510" s="585" t="str">
        <f>""</f>
        <v/>
      </c>
      <c r="I1510" s="595" t="str">
        <f ca="1">IF($C$1=RefData!$B$418,'All Statement of strategy (D)'!$E1510,IF('All Statement of strategy (D)'!$C$1=RefData!$B$419,'All Statement of strategy (D)'!$F1510,IF('All Statement of strategy (D)'!$C$1=RefData!$B$420,'All Statement of strategy (D)'!$G1510,IF('All Statement of strategy (D)'!$C$1=RefData!$B$421,'All Statement of strategy (D)'!$H1510," "))))</f>
        <v xml:space="preserve"> </v>
      </c>
    </row>
    <row r="1511" spans="1:9">
      <c r="A1511" s="584" t="s">
        <v>2642</v>
      </c>
      <c r="B1511" s="594" t="str">
        <f ca="1">B1510&amp;IF('Reconciliation report'!$E$806=RefData!$B$166,'Reconciliation report'!$E$806,"")</f>
        <v xml:space="preserve">Type of maturity: </v>
      </c>
      <c r="D1511" s="624"/>
      <c r="E1511" s="585" t="str">
        <f ca="1">IF(AND('Reconciliation report'!$E$476&gt;=2,'Reconciliation report'!$E$476&lt;&gt;"",'Reconciliation report'!$E$473=RefData!$B$112),'All Statement of strategy (D)'!$B1511&amp;$C1511,"")</f>
        <v/>
      </c>
      <c r="F1511" s="585" t="str">
        <f ca="1">IF(AND('Reconciliation report'!$E$476&gt;=2,'Reconciliation report'!$E$476&lt;&gt;"",'Reconciliation report'!$E$473=RefData!$B$112),'All Statement of strategy (D)'!$B1511&amp;$C1511,"")</f>
        <v/>
      </c>
      <c r="G1511" s="585" t="str">
        <f>""</f>
        <v/>
      </c>
      <c r="H1511" s="585" t="str">
        <f>""</f>
        <v/>
      </c>
      <c r="I1511" s="595" t="str">
        <f ca="1">IF($C$1=RefData!$B$418,'All Statement of strategy (D)'!$E1511,IF('All Statement of strategy (D)'!$C$1=RefData!$B$419,'All Statement of strategy (D)'!$F1511,IF('All Statement of strategy (D)'!$C$1=RefData!$B$420,'All Statement of strategy (D)'!$G1511,IF('All Statement of strategy (D)'!$C$1=RefData!$B$421,'All Statement of strategy (D)'!$H1511," "))))</f>
        <v xml:space="preserve"> </v>
      </c>
    </row>
    <row r="1512" spans="1:9">
      <c r="A1512" s="584" t="s">
        <v>2643</v>
      </c>
      <c r="B1512" s="594" t="str">
        <f ca="1">B1511&amp;IF('Reconciliation report'!$E$806=RefData!$B$167,"Fixed expiry with a maturity date of "&amp;TEXT('Reconciliation report'!$E$807,RefData!$B$424),"")</f>
        <v xml:space="preserve">Type of maturity: </v>
      </c>
      <c r="D1512" s="624"/>
      <c r="E1512" s="585" t="str">
        <f ca="1">IF(AND('Reconciliation report'!$E$476&gt;=2,'Reconciliation report'!$E$476&lt;&gt;"",'Reconciliation report'!$E$473=RefData!$B$112),'All Statement of strategy (D)'!$B1512&amp;$C1512,"")</f>
        <v/>
      </c>
      <c r="F1512" s="585" t="str">
        <f ca="1">IF(AND('Reconciliation report'!$E$476&gt;=2,'Reconciliation report'!$E$476&lt;&gt;"",'Reconciliation report'!$E$473=RefData!$B$112),'All Statement of strategy (D)'!$B1512&amp;$C1512,"")</f>
        <v/>
      </c>
      <c r="G1512" s="585" t="str">
        <f>""</f>
        <v/>
      </c>
      <c r="H1512" s="585" t="str">
        <f>""</f>
        <v/>
      </c>
      <c r="I1512" s="595" t="str">
        <f ca="1">IF($C$1=RefData!$B$418,'All Statement of strategy (D)'!$E1512,IF('All Statement of strategy (D)'!$C$1=RefData!$B$419,'All Statement of strategy (D)'!$F1512,IF('All Statement of strategy (D)'!$C$1=RefData!$B$420,'All Statement of strategy (D)'!$G1512,IF('All Statement of strategy (D)'!$C$1=RefData!$B$421,'All Statement of strategy (D)'!$H1512," "))))</f>
        <v xml:space="preserve"> </v>
      </c>
    </row>
    <row r="1513" spans="1:9">
      <c r="A1513" s="584" t="s">
        <v>2644</v>
      </c>
      <c r="B1513" s="594" t="str">
        <f ca="1">B1512&amp;IF('Reconciliation report'!$E$806=RefData!$B$168,LEFT('Reconciliation report'!$E$808,1000),"")</f>
        <v xml:space="preserve">Type of maturity: </v>
      </c>
      <c r="D1513" s="624"/>
      <c r="E1513" s="585" t="str">
        <f ca="1">IF(AND('Reconciliation report'!$E$476&gt;=2,'Reconciliation report'!$E$476&lt;&gt;"",'Reconciliation report'!$E$473=RefData!$B$112),'All Statement of strategy (D)'!$B1513&amp;$C1513,"")</f>
        <v/>
      </c>
      <c r="F1513" s="585" t="str">
        <f ca="1">IF(AND('Reconciliation report'!$E$476&gt;=2,'Reconciliation report'!$E$476&lt;&gt;"",'Reconciliation report'!$E$473=RefData!$B$112),'All Statement of strategy (D)'!$B1513&amp;$C1513,"")</f>
        <v/>
      </c>
      <c r="G1513" s="585" t="str">
        <f>""</f>
        <v/>
      </c>
      <c r="H1513" s="585" t="str">
        <f>""</f>
        <v/>
      </c>
      <c r="I1513" s="595" t="str">
        <f ca="1">IF($C$1=RefData!$B$418,'All Statement of strategy (D)'!$E1513,IF('All Statement of strategy (D)'!$C$1=RefData!$B$419,'All Statement of strategy (D)'!$F1513,IF('All Statement of strategy (D)'!$C$1=RefData!$B$420,'All Statement of strategy (D)'!$G1513,IF('All Statement of strategy (D)'!$C$1=RefData!$B$421,'All Statement of strategy (D)'!$H1513," "))))</f>
        <v xml:space="preserve"> </v>
      </c>
    </row>
    <row r="1514" spans="1:9">
      <c r="A1514" s="584" t="s">
        <v>2644</v>
      </c>
      <c r="B1514" s="594" t="str">
        <f ca="1">IF('Reconciliation report'!$E$806=RefData!$B$168,MID('Reconciliation report'!$E$808,1001,1000),"")</f>
        <v/>
      </c>
      <c r="D1514" s="624"/>
      <c r="E1514" s="585" t="str">
        <f ca="1">IF(AND('Reconciliation report'!$E$476&gt;=2,'Reconciliation report'!$E$476&lt;&gt;"",'Reconciliation report'!$E$473=RefData!$B$112),'All Statement of strategy (D)'!$B1514&amp;$C1514,"")</f>
        <v/>
      </c>
      <c r="F1514" s="585" t="str">
        <f ca="1">IF(AND('Reconciliation report'!$E$476&gt;=2,'Reconciliation report'!$E$476&lt;&gt;"",'Reconciliation report'!$E$473=RefData!$B$112),'All Statement of strategy (D)'!$B1514&amp;$C1514,"")</f>
        <v/>
      </c>
      <c r="G1514" s="585" t="str">
        <f>""</f>
        <v/>
      </c>
      <c r="H1514" s="585" t="str">
        <f>""</f>
        <v/>
      </c>
      <c r="I1514" s="595" t="str">
        <f ca="1">IF($C$1=RefData!$B$418,'All Statement of strategy (D)'!$E1514,IF('All Statement of strategy (D)'!$C$1=RefData!$B$419,'All Statement of strategy (D)'!$F1514,IF('All Statement of strategy (D)'!$C$1=RefData!$B$420,'All Statement of strategy (D)'!$G1514,IF('All Statement of strategy (D)'!$C$1=RefData!$B$421,'All Statement of strategy (D)'!$H1514," "))))</f>
        <v xml:space="preserve"> </v>
      </c>
    </row>
    <row r="1515" spans="1:9">
      <c r="A1515" s="584" t="s">
        <v>2644</v>
      </c>
      <c r="B1515" s="594" t="str">
        <f ca="1">IF('Reconciliation report'!$E$806=RefData!$B$168,MID('Reconciliation report'!$E$808,2001,1000),"")</f>
        <v/>
      </c>
      <c r="D1515" s="624"/>
      <c r="E1515" s="585" t="str">
        <f ca="1">IF(AND('Reconciliation report'!$E$476&gt;=2,'Reconciliation report'!$E$476&lt;&gt;"",'Reconciliation report'!$E$473=RefData!$B$112),'All Statement of strategy (D)'!$B1515&amp;$C1515,"")</f>
        <v/>
      </c>
      <c r="F1515" s="585" t="str">
        <f ca="1">IF(AND('Reconciliation report'!$E$476&gt;=2,'Reconciliation report'!$E$476&lt;&gt;"",'Reconciliation report'!$E$473=RefData!$B$112),'All Statement of strategy (D)'!$B1515&amp;$C1515,"")</f>
        <v/>
      </c>
      <c r="G1515" s="585" t="str">
        <f>""</f>
        <v/>
      </c>
      <c r="H1515" s="585" t="str">
        <f>""</f>
        <v/>
      </c>
      <c r="I1515" s="595" t="str">
        <f ca="1">IF($C$1=RefData!$B$418,'All Statement of strategy (D)'!$E1515,IF('All Statement of strategy (D)'!$C$1=RefData!$B$419,'All Statement of strategy (D)'!$F1515,IF('All Statement of strategy (D)'!$C$1=RefData!$B$420,'All Statement of strategy (D)'!$G1515,IF('All Statement of strategy (D)'!$C$1=RefData!$B$421,'All Statement of strategy (D)'!$H1515," "))))</f>
        <v xml:space="preserve"> </v>
      </c>
    </row>
    <row r="1516" spans="1:9">
      <c r="A1516" s="584" t="s">
        <v>2644</v>
      </c>
      <c r="B1516" s="594" t="str">
        <f ca="1">IF('Reconciliation report'!$E$806=RefData!$B$168,MID('Reconciliation report'!$E$808,3001,1000),"")</f>
        <v/>
      </c>
      <c r="D1516" s="624"/>
      <c r="E1516" s="585" t="str">
        <f ca="1">IF(AND('Reconciliation report'!$E$476&gt;=2,'Reconciliation report'!$E$476&lt;&gt;"",'Reconciliation report'!$E$473=RefData!$B$112),'All Statement of strategy (D)'!$B1516&amp;$C1516,"")</f>
        <v/>
      </c>
      <c r="F1516" s="585" t="str">
        <f ca="1">IF(AND('Reconciliation report'!$E$476&gt;=2,'Reconciliation report'!$E$476&lt;&gt;"",'Reconciliation report'!$E$473=RefData!$B$112),'All Statement of strategy (D)'!$B1516&amp;$C1516,"")</f>
        <v/>
      </c>
      <c r="G1516" s="585" t="str">
        <f>""</f>
        <v/>
      </c>
      <c r="H1516" s="585" t="str">
        <f>""</f>
        <v/>
      </c>
      <c r="I1516" s="595" t="str">
        <f ca="1">IF($C$1=RefData!$B$418,'All Statement of strategy (D)'!$E1516,IF('All Statement of strategy (D)'!$C$1=RefData!$B$419,'All Statement of strategy (D)'!$F1516,IF('All Statement of strategy (D)'!$C$1=RefData!$B$420,'All Statement of strategy (D)'!$G1516,IF('All Statement of strategy (D)'!$C$1=RefData!$B$421,'All Statement of strategy (D)'!$H1516," "))))</f>
        <v xml:space="preserve"> </v>
      </c>
    </row>
    <row r="1517" spans="1:9">
      <c r="A1517" s="584" t="s">
        <v>2645</v>
      </c>
      <c r="B1517" s="594" t="s">
        <v>2399</v>
      </c>
      <c r="E1517" s="585" t="str">
        <f ca="1">IF(AND('Reconciliation report'!$E$476&gt;=2,'Reconciliation report'!$E$476&lt;&gt;"",'Reconciliation report'!$E$473=RefData!$B$112),'All Statement of strategy (D)'!$B1517&amp;$C1517,"")</f>
        <v/>
      </c>
      <c r="F1517" s="585" t="str">
        <f ca="1">IF(AND('Reconciliation report'!$E$476&gt;=2,'Reconciliation report'!$E$476&lt;&gt;"",'Reconciliation report'!$E$473=RefData!$B$112),'All Statement of strategy (D)'!$B1517&amp;$C1517,"")</f>
        <v/>
      </c>
      <c r="G1517" s="585" t="str">
        <f ca="1">IF(AND('Reconciliation report'!$E$476&gt;=2,'Reconciliation report'!$E$476&lt;&gt;"",'Reconciliation report'!$E$473=RefData!$B$112),'All Statement of strategy (D)'!$B1517&amp;$C1517,"")</f>
        <v/>
      </c>
      <c r="H1517" s="585" t="str">
        <f ca="1">IF(AND('Reconciliation report'!$E$476&gt;=2,'Reconciliation report'!$E$476&lt;&gt;"",'Reconciliation report'!$E$473=RefData!$B$112),'All Statement of strategy (D)'!$B1517&amp;$C1517,"")</f>
        <v/>
      </c>
      <c r="I1517" s="595" t="str">
        <f ca="1">IF($C$1=RefData!$B$418,'All Statement of strategy (D)'!$E1517,IF('All Statement of strategy (D)'!$C$1=RefData!$B$419,'All Statement of strategy (D)'!$F1517,IF('All Statement of strategy (D)'!$C$1=RefData!$B$420,'All Statement of strategy (D)'!$G1517,IF('All Statement of strategy (D)'!$C$1=RefData!$B$421,'All Statement of strategy (D)'!$H1517," "))))</f>
        <v xml:space="preserve"> </v>
      </c>
    </row>
    <row r="1518" spans="1:9">
      <c r="B1518" s="594" t="s">
        <v>2400</v>
      </c>
      <c r="C1518" s="585" t="str">
        <f ca="1">TEXT('Reconciliation report'!$E$809,RefData!$B$425)</f>
        <v/>
      </c>
      <c r="E1518" s="585" t="str">
        <f ca="1">IF(AND('Reconciliation report'!$E$476&gt;=2,'Reconciliation report'!$E$476&lt;&gt;"",'Reconciliation report'!$E$473=RefData!$B$112),'All Statement of strategy (D)'!$B1518&amp;$C1518,"")</f>
        <v/>
      </c>
      <c r="F1518" s="585" t="str">
        <f ca="1">IF(AND('Reconciliation report'!$E$476&gt;=2,'Reconciliation report'!$E$476&lt;&gt;"",'Reconciliation report'!$E$473=RefData!$B$112),'All Statement of strategy (D)'!$B1518&amp;$C1518,"")</f>
        <v/>
      </c>
      <c r="G1518" s="585" t="str">
        <f ca="1">IF(AND('Reconciliation report'!$E$476&gt;=2,'Reconciliation report'!$E$476&lt;&gt;"",'Reconciliation report'!$E$473=RefData!$B$112),'All Statement of strategy (D)'!$B1518&amp;$C1518,"")</f>
        <v/>
      </c>
      <c r="H1518" s="585" t="str">
        <f ca="1">IF(AND('Reconciliation report'!$E$476&gt;=2,'Reconciliation report'!$E$476&lt;&gt;"",'Reconciliation report'!$E$473=RefData!$B$112),'All Statement of strategy (D)'!$B1518&amp;$C1518,"")</f>
        <v/>
      </c>
      <c r="I1518" s="595" t="str">
        <f ca="1">IF($C$1=RefData!$B$418,'All Statement of strategy (D)'!$E1518,IF('All Statement of strategy (D)'!$C$1=RefData!$B$419,'All Statement of strategy (D)'!$F1518,IF('All Statement of strategy (D)'!$C$1=RefData!$B$420,'All Statement of strategy (D)'!$G1518,IF('All Statement of strategy (D)'!$C$1=RefData!$B$421,'All Statement of strategy (D)'!$H1518," "))))</f>
        <v xml:space="preserve"> </v>
      </c>
    </row>
    <row r="1519" spans="1:9">
      <c r="A1519" s="584" t="s">
        <v>2646</v>
      </c>
      <c r="B1519" s="594" t="s">
        <v>2402</v>
      </c>
      <c r="C1519" s="618" t="str">
        <f ca="1">TEXT('Reconciliation report'!$E$810,RefData!$B$424)</f>
        <v/>
      </c>
      <c r="E1519" s="585" t="str">
        <f ca="1">IF(AND('Reconciliation report'!$E$476&gt;=2,'Reconciliation report'!$E$476&lt;&gt;"",'Reconciliation report'!$E$473=RefData!$B$112),'All Statement of strategy (D)'!$B1519&amp;$C1519,"")</f>
        <v/>
      </c>
      <c r="F1519" s="585" t="str">
        <f ca="1">IF(AND('Reconciliation report'!$E$476&gt;=2,'Reconciliation report'!$E$476&lt;&gt;"",'Reconciliation report'!$E$473=RefData!$B$112),'All Statement of strategy (D)'!$B1519&amp;$C1519,"")</f>
        <v/>
      </c>
      <c r="G1519" s="585" t="str">
        <f ca="1">IF(AND('Reconciliation report'!$E$476&gt;=2,'Reconciliation report'!$E$476&lt;&gt;"",'Reconciliation report'!$E$473=RefData!$B$112),'All Statement of strategy (D)'!$B1519&amp;$C1519,"")</f>
        <v/>
      </c>
      <c r="H1519" s="585" t="str">
        <f ca="1">IF(AND('Reconciliation report'!$E$476&gt;=2,'Reconciliation report'!$E$476&lt;&gt;"",'Reconciliation report'!$E$473=RefData!$B$112),'All Statement of strategy (D)'!$B1519&amp;$C1519,"")</f>
        <v/>
      </c>
      <c r="I1519" s="595" t="str">
        <f ca="1">IF($C$1=RefData!$B$418,'All Statement of strategy (D)'!$E1519,IF('All Statement of strategy (D)'!$C$1=RefData!$B$419,'All Statement of strategy (D)'!$F1519,IF('All Statement of strategy (D)'!$C$1=RefData!$B$420,'All Statement of strategy (D)'!$G1519,IF('All Statement of strategy (D)'!$C$1=RefData!$B$421,'All Statement of strategy (D)'!$H1519," "))))</f>
        <v xml:space="preserve"> </v>
      </c>
    </row>
    <row r="1520" spans="1:9">
      <c r="A1520" s="604"/>
      <c r="B1520" s="594" t="s">
        <v>2518</v>
      </c>
      <c r="D1520" s="624"/>
      <c r="E1520" s="585" t="str">
        <f ca="1">IF(AND('Reconciliation report'!$E$476&gt;=2,'Reconciliation report'!$E$476&lt;&gt;"",'Reconciliation report'!$E$473=RefData!$B$112),'All Statement of strategy (D)'!$B1520&amp;$C1520,"")</f>
        <v/>
      </c>
      <c r="F1520" s="585" t="str">
        <f ca="1">IF(AND('Reconciliation report'!$E$476&gt;=2,'Reconciliation report'!$E$476&lt;&gt;"",'Reconciliation report'!$E$473=RefData!$B$112),'All Statement of strategy (D)'!$B1520&amp;$C1520,"")</f>
        <v/>
      </c>
      <c r="G1520" s="585" t="str">
        <f>""</f>
        <v/>
      </c>
      <c r="H1520" s="585" t="str">
        <f>""</f>
        <v/>
      </c>
      <c r="I1520" s="595" t="str">
        <f ca="1">IF($C$1=RefData!$B$418,'All Statement of strategy (D)'!$E1520,IF('All Statement of strategy (D)'!$C$1=RefData!$B$419,'All Statement of strategy (D)'!$F1520,IF('All Statement of strategy (D)'!$C$1=RefData!$B$420,'All Statement of strategy (D)'!$G1520,IF('All Statement of strategy (D)'!$C$1=RefData!$B$421,'All Statement of strategy (D)'!$H1520," "))))</f>
        <v xml:space="preserve"> </v>
      </c>
    </row>
    <row r="1521" spans="1:9">
      <c r="A1521" s="604" t="s">
        <v>2647</v>
      </c>
      <c r="B1521" s="594" t="str">
        <f ca="1">B1520&amp;IF('Reconciliation report'!$E$811=RefData!$B$175,"",'Reconciliation report'!$E$811)</f>
        <v xml:space="preserve">Value cap: </v>
      </c>
      <c r="D1521" s="624"/>
      <c r="E1521" s="585" t="str">
        <f ca="1">IF(AND('Reconciliation report'!$E$476&gt;=2,'Reconciliation report'!$E$476&lt;&gt;"",'Reconciliation report'!$E$473=RefData!$B$112),'All Statement of strategy (D)'!$B1521&amp;$C1521,"")</f>
        <v/>
      </c>
      <c r="F1521" s="585" t="str">
        <f ca="1">IF(AND('Reconciliation report'!$E$476&gt;=2,'Reconciliation report'!$E$476&lt;&gt;"",'Reconciliation report'!$E$473=RefData!$B$112),'All Statement of strategy (D)'!$B1521&amp;$C1521,"")</f>
        <v/>
      </c>
      <c r="G1521" s="585" t="str">
        <f>""</f>
        <v/>
      </c>
      <c r="H1521" s="585" t="str">
        <f>""</f>
        <v/>
      </c>
      <c r="I1521" s="595" t="str">
        <f ca="1">IF($C$1=RefData!$B$418,'All Statement of strategy (D)'!$E1521,IF('All Statement of strategy (D)'!$C$1=RefData!$B$419,'All Statement of strategy (D)'!$F1521,IF('All Statement of strategy (D)'!$C$1=RefData!$B$420,'All Statement of strategy (D)'!$G1521,IF('All Statement of strategy (D)'!$C$1=RefData!$B$421,'All Statement of strategy (D)'!$H1521," "))))</f>
        <v xml:space="preserve"> </v>
      </c>
    </row>
    <row r="1522" spans="1:9">
      <c r="A1522" s="584" t="s">
        <v>2648</v>
      </c>
      <c r="B1522" s="594" t="str">
        <f ca="1">B1521&amp;IF('Reconciliation report'!$E$811=RefData!$B$175,LEFT('Reconciliation report'!$E$812,1000),"")</f>
        <v xml:space="preserve">Value cap: </v>
      </c>
      <c r="D1522" s="624"/>
      <c r="E1522" s="585" t="str">
        <f ca="1">IF(AND('Reconciliation report'!$E$476&gt;=2,'Reconciliation report'!$E$476&lt;&gt;"",'Reconciliation report'!$E$473=RefData!$B$112),'All Statement of strategy (D)'!$B1522&amp;$C1522,"")</f>
        <v/>
      </c>
      <c r="F1522" s="585" t="str">
        <f ca="1">IF(AND('Reconciliation report'!$E$476&gt;=2,'Reconciliation report'!$E$476&lt;&gt;"",'Reconciliation report'!$E$473=RefData!$B$112),'All Statement of strategy (D)'!$B1522&amp;$C1522,"")</f>
        <v/>
      </c>
      <c r="G1522" s="585" t="str">
        <f>""</f>
        <v/>
      </c>
      <c r="H1522" s="585" t="str">
        <f>""</f>
        <v/>
      </c>
      <c r="I1522" s="595" t="str">
        <f ca="1">IF($C$1=RefData!$B$418,'All Statement of strategy (D)'!$E1522,IF('All Statement of strategy (D)'!$C$1=RefData!$B$419,'All Statement of strategy (D)'!$F1522,IF('All Statement of strategy (D)'!$C$1=RefData!$B$420,'All Statement of strategy (D)'!$G1522,IF('All Statement of strategy (D)'!$C$1=RefData!$B$421,'All Statement of strategy (D)'!$H1522," "))))</f>
        <v xml:space="preserve"> </v>
      </c>
    </row>
    <row r="1523" spans="1:9">
      <c r="A1523" s="584" t="s">
        <v>2648</v>
      </c>
      <c r="B1523" s="594" t="str">
        <f ca="1">IF('Reconciliation report'!$E$811=RefData!$B$175,MID('Reconciliation report'!$E$812,1001,1000),"")</f>
        <v/>
      </c>
      <c r="D1523" s="624"/>
      <c r="E1523" s="585" t="str">
        <f ca="1">IF(AND('Reconciliation report'!$E$476&gt;=2,'Reconciliation report'!$E$476&lt;&gt;"",'Reconciliation report'!$E$473=RefData!$B$112),'All Statement of strategy (D)'!$B1523&amp;$C1523,"")</f>
        <v/>
      </c>
      <c r="F1523" s="585" t="str">
        <f ca="1">IF(AND('Reconciliation report'!$E$476&gt;=2,'Reconciliation report'!$E$476&lt;&gt;"",'Reconciliation report'!$E$473=RefData!$B$112),'All Statement of strategy (D)'!$B1523&amp;$C1523,"")</f>
        <v/>
      </c>
      <c r="G1523" s="585" t="str">
        <f>""</f>
        <v/>
      </c>
      <c r="H1523" s="585" t="str">
        <f>""</f>
        <v/>
      </c>
      <c r="I1523" s="595" t="str">
        <f ca="1">IF($C$1=RefData!$B$418,'All Statement of strategy (D)'!$E1523,IF('All Statement of strategy (D)'!$C$1=RefData!$B$419,'All Statement of strategy (D)'!$F1523,IF('All Statement of strategy (D)'!$C$1=RefData!$B$420,'All Statement of strategy (D)'!$G1523,IF('All Statement of strategy (D)'!$C$1=RefData!$B$421,'All Statement of strategy (D)'!$H1523," "))))</f>
        <v xml:space="preserve"> </v>
      </c>
    </row>
    <row r="1524" spans="1:9">
      <c r="A1524" s="584" t="s">
        <v>2648</v>
      </c>
      <c r="B1524" s="594" t="str">
        <f ca="1">IF('Reconciliation report'!$E$811=RefData!$B$175,MID('Reconciliation report'!$E$812,2001,1000),"")</f>
        <v/>
      </c>
      <c r="D1524" s="624"/>
      <c r="E1524" s="585" t="str">
        <f ca="1">IF(AND('Reconciliation report'!$E$476&gt;=2,'Reconciliation report'!$E$476&lt;&gt;"",'Reconciliation report'!$E$473=RefData!$B$112),'All Statement of strategy (D)'!$B1524&amp;$C1524,"")</f>
        <v/>
      </c>
      <c r="F1524" s="585" t="str">
        <f ca="1">IF(AND('Reconciliation report'!$E$476&gt;=2,'Reconciliation report'!$E$476&lt;&gt;"",'Reconciliation report'!$E$473=RefData!$B$112),'All Statement of strategy (D)'!$B1524&amp;$C1524,"")</f>
        <v/>
      </c>
      <c r="G1524" s="585" t="str">
        <f>""</f>
        <v/>
      </c>
      <c r="H1524" s="585" t="str">
        <f>""</f>
        <v/>
      </c>
      <c r="I1524" s="595" t="str">
        <f ca="1">IF($C$1=RefData!$B$418,'All Statement of strategy (D)'!$E1524,IF('All Statement of strategy (D)'!$C$1=RefData!$B$419,'All Statement of strategy (D)'!$F1524,IF('All Statement of strategy (D)'!$C$1=RefData!$B$420,'All Statement of strategy (D)'!$G1524,IF('All Statement of strategy (D)'!$C$1=RefData!$B$421,'All Statement of strategy (D)'!$H1524," "))))</f>
        <v xml:space="preserve"> </v>
      </c>
    </row>
    <row r="1525" spans="1:9">
      <c r="A1525" s="584" t="s">
        <v>2648</v>
      </c>
      <c r="B1525" s="594" t="str">
        <f ca="1">IF('Reconciliation report'!$E$811=RefData!$B$175,MID('Reconciliation report'!$E$812,3001,1000),"")</f>
        <v/>
      </c>
      <c r="D1525" s="624"/>
      <c r="E1525" s="585" t="str">
        <f ca="1">IF(AND('Reconciliation report'!$E$476&gt;=2,'Reconciliation report'!$E$476&lt;&gt;"",'Reconciliation report'!$E$473=RefData!$B$112),'All Statement of strategy (D)'!$B1525&amp;$C1525,"")</f>
        <v/>
      </c>
      <c r="F1525" s="585" t="str">
        <f ca="1">IF(AND('Reconciliation report'!$E$476&gt;=2,'Reconciliation report'!$E$476&lt;&gt;"",'Reconciliation report'!$E$473=RefData!$B$112),'All Statement of strategy (D)'!$B1525&amp;$C1525,"")</f>
        <v/>
      </c>
      <c r="G1525" s="585" t="str">
        <f>""</f>
        <v/>
      </c>
      <c r="H1525" s="585" t="str">
        <f>""</f>
        <v/>
      </c>
      <c r="I1525" s="595" t="str">
        <f ca="1">IF($C$1=RefData!$B$418,'All Statement of strategy (D)'!$E1525,IF('All Statement of strategy (D)'!$C$1=RefData!$B$419,'All Statement of strategy (D)'!$F1525,IF('All Statement of strategy (D)'!$C$1=RefData!$B$420,'All Statement of strategy (D)'!$G1525,IF('All Statement of strategy (D)'!$C$1=RefData!$B$421,'All Statement of strategy (D)'!$H1525," "))))</f>
        <v xml:space="preserve"> </v>
      </c>
    </row>
    <row r="1526" spans="1:9">
      <c r="A1526" s="584" t="s">
        <v>2649</v>
      </c>
      <c r="B1526" s="594" t="s">
        <v>2406</v>
      </c>
      <c r="C1526" s="585" t="str">
        <f ca="1">TEXT('Reconciliation report'!$E$813,RefData!$B$425)</f>
        <v/>
      </c>
      <c r="E1526" s="585" t="str">
        <f ca="1">IF(AND('Reconciliation report'!$E$811=RefData!$B$174,'Reconciliation report'!$E$476&gt;=2,'Reconciliation report'!$E$476&lt;&gt;"",'Reconciliation report'!$E$473=RefData!$B$112),'All Statement of strategy (D)'!$B1526&amp;$C1526,"")</f>
        <v/>
      </c>
      <c r="F1526" s="585" t="str">
        <f ca="1">IF(AND('Reconciliation report'!$E$811=RefData!$B$174,'Reconciliation report'!$E$476&gt;=2,'Reconciliation report'!$E$476&lt;&gt;"",'Reconciliation report'!$E$473=RefData!$B$112),'All Statement of strategy (D)'!$B1526&amp;$C1526,"")</f>
        <v/>
      </c>
      <c r="G1526" s="585" t="str">
        <f>""</f>
        <v/>
      </c>
      <c r="H1526" s="585" t="str">
        <f>""</f>
        <v/>
      </c>
      <c r="I1526" s="595" t="str">
        <f ca="1">IF($C$1=RefData!$B$418,'All Statement of strategy (D)'!$E1526,IF('All Statement of strategy (D)'!$C$1=RefData!$B$419,'All Statement of strategy (D)'!$F1526,IF('All Statement of strategy (D)'!$C$1=RefData!$B$420,'All Statement of strategy (D)'!$G1526,IF('All Statement of strategy (D)'!$C$1=RefData!$B$421,'All Statement of strategy (D)'!$H1526," "))))</f>
        <v xml:space="preserve"> </v>
      </c>
    </row>
    <row r="1527" spans="1:9">
      <c r="B1527" s="594" t="s">
        <v>2407</v>
      </c>
      <c r="E1527" s="585" t="str">
        <f ca="1">IF(AND('Reconciliation report'!$E$476&gt;=2,'Reconciliation report'!$E$476&lt;&gt;"",'Reconciliation report'!$E$473=RefData!$B$112),'All Statement of strategy (D)'!$B1527&amp;$C1527,"")</f>
        <v/>
      </c>
      <c r="F1527" s="585" t="str">
        <f ca="1">IF(AND('Reconciliation report'!$E$476&gt;=2,'Reconciliation report'!$E$476&lt;&gt;"",'Reconciliation report'!$E$473=RefData!$B$112),'All Statement of strategy (D)'!$B1527&amp;$C1527,"")</f>
        <v/>
      </c>
      <c r="G1527" s="585" t="str">
        <f>""</f>
        <v/>
      </c>
      <c r="H1527" s="585" t="str">
        <f>""</f>
        <v/>
      </c>
      <c r="I1527" s="595" t="str">
        <f ca="1">IF($C$1=RefData!$B$418,'All Statement of strategy (D)'!$E1527,IF('All Statement of strategy (D)'!$C$1=RefData!$B$419,'All Statement of strategy (D)'!$F1527,IF('All Statement of strategy (D)'!$C$1=RefData!$B$420,'All Statement of strategy (D)'!$G1527,IF('All Statement of strategy (D)'!$C$1=RefData!$B$421,'All Statement of strategy (D)'!$H1527," "))))</f>
        <v xml:space="preserve"> </v>
      </c>
    </row>
    <row r="1528" spans="1:9">
      <c r="A1528" s="584" t="s">
        <v>2650</v>
      </c>
      <c r="B1528" s="594" t="s">
        <v>2409</v>
      </c>
      <c r="C1528" s="585" t="str">
        <f ca="1">'Reconciliation report'!$E$814</f>
        <v/>
      </c>
      <c r="E1528" s="585" t="str">
        <f ca="1">IF(AND('Reconciliation report'!$E$476&gt;=2,'Reconciliation report'!$E$476&lt;&gt;"",'Reconciliation report'!$E$473=RefData!$B$112),'All Statement of strategy (D)'!$B1528&amp;$C1528,"")</f>
        <v/>
      </c>
      <c r="F1528" s="585" t="str">
        <f ca="1">IF(AND('Reconciliation report'!$E$476&gt;=2,'Reconciliation report'!$E$476&lt;&gt;"",'Reconciliation report'!$E$473=RefData!$B$112),'All Statement of strategy (D)'!$B1528&amp;$C1528,"")</f>
        <v/>
      </c>
      <c r="G1528" s="585" t="str">
        <f>""</f>
        <v/>
      </c>
      <c r="H1528" s="585" t="str">
        <f>""</f>
        <v/>
      </c>
      <c r="I1528" s="595" t="str">
        <f ca="1">IF($C$1=RefData!$B$418,'All Statement of strategy (D)'!$E1528,IF('All Statement of strategy (D)'!$C$1=RefData!$B$419,'All Statement of strategy (D)'!$F1528,IF('All Statement of strategy (D)'!$C$1=RefData!$B$420,'All Statement of strategy (D)'!$G1528,IF('All Statement of strategy (D)'!$C$1=RefData!$B$421,'All Statement of strategy (D)'!$H1528," "))))</f>
        <v xml:space="preserve"> </v>
      </c>
    </row>
    <row r="1529" spans="1:9">
      <c r="A1529" s="584" t="s">
        <v>2651</v>
      </c>
      <c r="B1529" s="594" t="s">
        <v>2411</v>
      </c>
      <c r="C1529" s="585" t="str">
        <f ca="1">'Reconciliation report'!$E$815</f>
        <v/>
      </c>
      <c r="E1529" s="585" t="str">
        <f ca="1">IF(AND('Reconciliation report'!$E$476&gt;=2,'Reconciliation report'!$E$476&lt;&gt;"",'Reconciliation report'!$E$473=RefData!$B$112),'All Statement of strategy (D)'!$B1529&amp;$C1529,"")</f>
        <v/>
      </c>
      <c r="F1529" s="585" t="str">
        <f ca="1">IF(AND('Reconciliation report'!$E$476&gt;=2,'Reconciliation report'!$E$476&lt;&gt;"",'Reconciliation report'!$E$473=RefData!$B$112),'All Statement of strategy (D)'!$B1529&amp;$C1529,"")</f>
        <v/>
      </c>
      <c r="G1529" s="585" t="str">
        <f>""</f>
        <v/>
      </c>
      <c r="H1529" s="585" t="str">
        <f>""</f>
        <v/>
      </c>
      <c r="I1529" s="595" t="str">
        <f ca="1">IF($C$1=RefData!$B$418,'All Statement of strategy (D)'!$E1529,IF('All Statement of strategy (D)'!$C$1=RefData!$B$419,'All Statement of strategy (D)'!$F1529,IF('All Statement of strategy (D)'!$C$1=RefData!$B$420,'All Statement of strategy (D)'!$G1529,IF('All Statement of strategy (D)'!$C$1=RefData!$B$421,'All Statement of strategy (D)'!$H1529," "))))</f>
        <v xml:space="preserve"> </v>
      </c>
    </row>
    <row r="1530" spans="1:9">
      <c r="A1530" s="584" t="s">
        <v>2652</v>
      </c>
      <c r="B1530" s="594" t="s">
        <v>2413</v>
      </c>
      <c r="C1530" s="585" t="str">
        <f ca="1">'Reconciliation report'!$E$816</f>
        <v/>
      </c>
      <c r="E1530" s="585" t="str">
        <f ca="1">IF(AND('Reconciliation report'!$E$476&gt;=2,'Reconciliation report'!$E$476&lt;&gt;"",'Reconciliation report'!$E$473=RefData!$B$112),'All Statement of strategy (D)'!$B1530&amp;$C1530,"")</f>
        <v/>
      </c>
      <c r="F1530" s="585" t="str">
        <f ca="1">IF(AND('Reconciliation report'!$E$476&gt;=2,'Reconciliation report'!$E$476&lt;&gt;"",'Reconciliation report'!$E$473=RefData!$B$112),'All Statement of strategy (D)'!$B1530&amp;$C1530,"")</f>
        <v/>
      </c>
      <c r="G1530" s="585" t="str">
        <f>""</f>
        <v/>
      </c>
      <c r="H1530" s="585" t="str">
        <f>""</f>
        <v/>
      </c>
      <c r="I1530" s="595" t="str">
        <f ca="1">IF($C$1=RefData!$B$418,'All Statement of strategy (D)'!$E1530,IF('All Statement of strategy (D)'!$C$1=RefData!$B$419,'All Statement of strategy (D)'!$F1530,IF('All Statement of strategy (D)'!$C$1=RefData!$B$420,'All Statement of strategy (D)'!$G1530,IF('All Statement of strategy (D)'!$C$1=RefData!$B$421,'All Statement of strategy (D)'!$H1530," "))))</f>
        <v xml:space="preserve"> </v>
      </c>
    </row>
    <row r="1531" spans="1:9">
      <c r="A1531" s="584" t="s">
        <v>2653</v>
      </c>
      <c r="B1531" s="594" t="s">
        <v>2415</v>
      </c>
      <c r="C1531" s="585" t="str">
        <f ca="1">'Reconciliation report'!$E$817</f>
        <v/>
      </c>
      <c r="E1531" s="585" t="str">
        <f ca="1">IF(AND('Reconciliation report'!$E$476&gt;=2,'Reconciliation report'!$E$476&lt;&gt;"",'Reconciliation report'!$E$473=RefData!$B$112),'All Statement of strategy (D)'!$B1531&amp;$C1531,"")</f>
        <v/>
      </c>
      <c r="F1531" s="585" t="str">
        <f ca="1">IF(AND('Reconciliation report'!$E$476&gt;=2,'Reconciliation report'!$E$476&lt;&gt;"",'Reconciliation report'!$E$473=RefData!$B$112),'All Statement of strategy (D)'!$B1531&amp;$C1531,"")</f>
        <v/>
      </c>
      <c r="G1531" s="585" t="str">
        <f>""</f>
        <v/>
      </c>
      <c r="H1531" s="585" t="str">
        <f>""</f>
        <v/>
      </c>
      <c r="I1531" s="595" t="str">
        <f ca="1">IF($C$1=RefData!$B$418,'All Statement of strategy (D)'!$E1531,IF('All Statement of strategy (D)'!$C$1=RefData!$B$419,'All Statement of strategy (D)'!$F1531,IF('All Statement of strategy (D)'!$C$1=RefData!$B$420,'All Statement of strategy (D)'!$G1531,IF('All Statement of strategy (D)'!$C$1=RefData!$B$421,'All Statement of strategy (D)'!$H1531," "))))</f>
        <v xml:space="preserve"> </v>
      </c>
    </row>
    <row r="1532" spans="1:9">
      <c r="A1532" s="584" t="s">
        <v>2654</v>
      </c>
      <c r="B1532" s="594" t="str">
        <f ca="1">IF('Reconciliation report'!$E$818=RefData!$B$159,LEFT('Reconciliation report'!$E$819,1000),"")</f>
        <v/>
      </c>
      <c r="E1532" s="585" t="str">
        <f ca="1">IF(AND('Reconciliation report'!$E$476&gt;=2,'Reconciliation report'!$E$476&lt;&gt;"",'Reconciliation report'!$E$473=RefData!$B$112),'All Statement of strategy (D)'!$B1532&amp;$C1532,"")</f>
        <v/>
      </c>
      <c r="F1532" s="585" t="str">
        <f ca="1">IF(AND('Reconciliation report'!$E$476&gt;=2,'Reconciliation report'!$E$476&lt;&gt;"",'Reconciliation report'!$E$473=RefData!$B$112),'All Statement of strategy (D)'!$B1532&amp;$C1532,"")</f>
        <v/>
      </c>
      <c r="G1532" s="585" t="str">
        <f>""</f>
        <v/>
      </c>
      <c r="H1532" s="585" t="str">
        <f>""</f>
        <v/>
      </c>
      <c r="I1532" s="595" t="str">
        <f ca="1">IF($C$1=RefData!$B$418,'All Statement of strategy (D)'!$E1532,IF('All Statement of strategy (D)'!$C$1=RefData!$B$419,'All Statement of strategy (D)'!$F1532,IF('All Statement of strategy (D)'!$C$1=RefData!$B$420,'All Statement of strategy (D)'!$G1532,IF('All Statement of strategy (D)'!$C$1=RefData!$B$421,'All Statement of strategy (D)'!$H1532," "))))</f>
        <v xml:space="preserve"> </v>
      </c>
    </row>
    <row r="1533" spans="1:9">
      <c r="A1533" s="584" t="s">
        <v>2654</v>
      </c>
      <c r="B1533" s="594" t="str">
        <f ca="1">IF('Reconciliation report'!$E$818=RefData!$B$159,MID('Reconciliation report'!$E$819,1001,1000),"")</f>
        <v/>
      </c>
      <c r="E1533" s="585" t="str">
        <f ca="1">IF(AND('Reconciliation report'!$E$476&gt;=2,'Reconciliation report'!$E$476&lt;&gt;"",'Reconciliation report'!$E$473=RefData!$B$112),'All Statement of strategy (D)'!$B1533&amp;$C1533,"")</f>
        <v/>
      </c>
      <c r="F1533" s="585" t="str">
        <f ca="1">IF(AND('Reconciliation report'!$E$476&gt;=2,'Reconciliation report'!$E$476&lt;&gt;"",'Reconciliation report'!$E$473=RefData!$B$112),'All Statement of strategy (D)'!$B1533&amp;$C1533,"")</f>
        <v/>
      </c>
      <c r="G1533" s="585" t="str">
        <f>""</f>
        <v/>
      </c>
      <c r="H1533" s="585" t="str">
        <f>""</f>
        <v/>
      </c>
      <c r="I1533" s="595" t="str">
        <f ca="1">IF($C$1=RefData!$B$418,'All Statement of strategy (D)'!$E1533,IF('All Statement of strategy (D)'!$C$1=RefData!$B$419,'All Statement of strategy (D)'!$F1533,IF('All Statement of strategy (D)'!$C$1=RefData!$B$420,'All Statement of strategy (D)'!$G1533,IF('All Statement of strategy (D)'!$C$1=RefData!$B$421,'All Statement of strategy (D)'!$H1533," "))))</f>
        <v xml:space="preserve"> </v>
      </c>
    </row>
    <row r="1534" spans="1:9">
      <c r="A1534" s="584" t="s">
        <v>2654</v>
      </c>
      <c r="B1534" s="594" t="str">
        <f ca="1">IF('Reconciliation report'!$E$818=RefData!$B$159,MID('Reconciliation report'!$E$819,2001,1000),"")</f>
        <v/>
      </c>
      <c r="E1534" s="585" t="str">
        <f ca="1">IF(AND('Reconciliation report'!$E$476&gt;=2,'Reconciliation report'!$E$476&lt;&gt;"",'Reconciliation report'!$E$473=RefData!$B$112),'All Statement of strategy (D)'!$B1534&amp;$C1534,"")</f>
        <v/>
      </c>
      <c r="F1534" s="585" t="str">
        <f ca="1">IF(AND('Reconciliation report'!$E$476&gt;=2,'Reconciliation report'!$E$476&lt;&gt;"",'Reconciliation report'!$E$473=RefData!$B$112),'All Statement of strategy (D)'!$B1534&amp;$C1534,"")</f>
        <v/>
      </c>
      <c r="G1534" s="585" t="str">
        <f>""</f>
        <v/>
      </c>
      <c r="H1534" s="585" t="str">
        <f>""</f>
        <v/>
      </c>
      <c r="I1534" s="595" t="str">
        <f ca="1">IF($C$1=RefData!$B$418,'All Statement of strategy (D)'!$E1534,IF('All Statement of strategy (D)'!$C$1=RefData!$B$419,'All Statement of strategy (D)'!$F1534,IF('All Statement of strategy (D)'!$C$1=RefData!$B$420,'All Statement of strategy (D)'!$G1534,IF('All Statement of strategy (D)'!$C$1=RefData!$B$421,'All Statement of strategy (D)'!$H1534," "))))</f>
        <v xml:space="preserve"> </v>
      </c>
    </row>
    <row r="1535" spans="1:9">
      <c r="A1535" s="584" t="s">
        <v>2654</v>
      </c>
      <c r="B1535" s="594" t="str">
        <f ca="1">IF('Reconciliation report'!$E$818=RefData!$B$159,MID('Reconciliation report'!$E$819,3001,1000),"")</f>
        <v/>
      </c>
      <c r="E1535" s="585" t="str">
        <f ca="1">IF(AND('Reconciliation report'!$E$476&gt;=2,'Reconciliation report'!$E$476&lt;&gt;"",'Reconciliation report'!$E$473=RefData!$B$112),'All Statement of strategy (D)'!$B1535&amp;$C1535,"")</f>
        <v/>
      </c>
      <c r="F1535" s="585" t="str">
        <f ca="1">IF(AND('Reconciliation report'!$E$476&gt;=2,'Reconciliation report'!$E$476&lt;&gt;"",'Reconciliation report'!$E$473=RefData!$B$112),'All Statement of strategy (D)'!$B1535&amp;$C1535,"")</f>
        <v/>
      </c>
      <c r="G1535" s="585" t="str">
        <f>""</f>
        <v/>
      </c>
      <c r="H1535" s="585" t="str">
        <f>""</f>
        <v/>
      </c>
      <c r="I1535" s="595" t="str">
        <f ca="1">IF($C$1=RefData!$B$418,'All Statement of strategy (D)'!$E1535,IF('All Statement of strategy (D)'!$C$1=RefData!$B$419,'All Statement of strategy (D)'!$F1535,IF('All Statement of strategy (D)'!$C$1=RefData!$B$420,'All Statement of strategy (D)'!$G1535,IF('All Statement of strategy (D)'!$C$1=RefData!$B$421,'All Statement of strategy (D)'!$H1535," "))))</f>
        <v xml:space="preserve"> </v>
      </c>
    </row>
    <row r="1536" spans="1:9">
      <c r="B1536" s="594" t="s">
        <v>2417</v>
      </c>
      <c r="E1536" s="585" t="str">
        <f ca="1">IF(AND('Reconciliation report'!$E$476&gt;=2,'Reconciliation report'!$E$476&lt;&gt;"",'Reconciliation report'!$E$473=RefData!$B$112),'All Statement of strategy (D)'!$B1536&amp;$C1536,"")</f>
        <v/>
      </c>
      <c r="F1536" s="585" t="str">
        <f ca="1">IF(AND('Reconciliation report'!$E$476&gt;=2,'Reconciliation report'!$E$476&lt;&gt;"",'Reconciliation report'!$E$473=RefData!$B$112),'All Statement of strategy (D)'!$B1536&amp;$C1536,"")</f>
        <v/>
      </c>
      <c r="G1536" s="585" t="str">
        <f>""</f>
        <v/>
      </c>
      <c r="H1536" s="585" t="str">
        <f>""</f>
        <v/>
      </c>
      <c r="I1536" s="595" t="str">
        <f ca="1">IF($C$1=RefData!$B$418,'All Statement of strategy (D)'!$E1536,IF('All Statement of strategy (D)'!$C$1=RefData!$B$419,'All Statement of strategy (D)'!$F1536,IF('All Statement of strategy (D)'!$C$1=RefData!$B$420,'All Statement of strategy (D)'!$G1536,IF('All Statement of strategy (D)'!$C$1=RefData!$B$421,'All Statement of strategy (D)'!$H1536," "))))</f>
        <v xml:space="preserve"> </v>
      </c>
    </row>
    <row r="1537" spans="1:9">
      <c r="A1537" s="584" t="s">
        <v>2655</v>
      </c>
      <c r="B1537" s="594" t="str">
        <f ca="1">B1536&amp;LEFT('Reconciliation report'!$E$820,1000)</f>
        <v xml:space="preserve">Triggers for termination: </v>
      </c>
      <c r="E1537" s="585" t="str">
        <f ca="1">IF(AND('Reconciliation report'!$E$476&gt;=2,'Reconciliation report'!$E$476&lt;&gt;"",'Reconciliation report'!$E$473=RefData!$B$112),'All Statement of strategy (D)'!$B1537&amp;$C1537,"")</f>
        <v/>
      </c>
      <c r="F1537" s="585" t="str">
        <f ca="1">IF(AND('Reconciliation report'!$E$476&gt;=2,'Reconciliation report'!$E$476&lt;&gt;"",'Reconciliation report'!$E$473=RefData!$B$112),'All Statement of strategy (D)'!$B1537&amp;$C1537,"")</f>
        <v/>
      </c>
      <c r="G1537" s="585" t="str">
        <f>""</f>
        <v/>
      </c>
      <c r="H1537" s="585" t="str">
        <f>""</f>
        <v/>
      </c>
      <c r="I1537" s="595" t="str">
        <f ca="1">IF($C$1=RefData!$B$418,'All Statement of strategy (D)'!$E1537,IF('All Statement of strategy (D)'!$C$1=RefData!$B$419,'All Statement of strategy (D)'!$F1537,IF('All Statement of strategy (D)'!$C$1=RefData!$B$420,'All Statement of strategy (D)'!$G1537,IF('All Statement of strategy (D)'!$C$1=RefData!$B$421,'All Statement of strategy (D)'!$H1537," "))))</f>
        <v xml:space="preserve"> </v>
      </c>
    </row>
    <row r="1538" spans="1:9">
      <c r="A1538" s="584" t="s">
        <v>2655</v>
      </c>
      <c r="B1538" s="594" t="str">
        <f ca="1">MID('Reconciliation report'!$E$820,1001,1000)</f>
        <v/>
      </c>
      <c r="E1538" s="585" t="str">
        <f ca="1">IF(AND('Reconciliation report'!$E$476&gt;=2,'Reconciliation report'!$E$476&lt;&gt;"",'Reconciliation report'!$E$473=RefData!$B$112),'All Statement of strategy (D)'!$B1538&amp;$C1538,"")</f>
        <v/>
      </c>
      <c r="F1538" s="585" t="str">
        <f ca="1">IF(AND('Reconciliation report'!$E$476&gt;=2,'Reconciliation report'!$E$476&lt;&gt;"",'Reconciliation report'!$E$473=RefData!$B$112),'All Statement of strategy (D)'!$B1538&amp;$C1538,"")</f>
        <v/>
      </c>
      <c r="G1538" s="585" t="str">
        <f>""</f>
        <v/>
      </c>
      <c r="H1538" s="585" t="str">
        <f>""</f>
        <v/>
      </c>
      <c r="I1538" s="595" t="str">
        <f ca="1">IF($C$1=RefData!$B$418,'All Statement of strategy (D)'!$E1538,IF('All Statement of strategy (D)'!$C$1=RefData!$B$419,'All Statement of strategy (D)'!$F1538,IF('All Statement of strategy (D)'!$C$1=RefData!$B$420,'All Statement of strategy (D)'!$G1538,IF('All Statement of strategy (D)'!$C$1=RefData!$B$421,'All Statement of strategy (D)'!$H1538," "))))</f>
        <v xml:space="preserve"> </v>
      </c>
    </row>
    <row r="1539" spans="1:9">
      <c r="A1539" s="584" t="s">
        <v>2655</v>
      </c>
      <c r="B1539" s="594" t="str">
        <f ca="1">MID('Reconciliation report'!$E$820,2001,1000)</f>
        <v/>
      </c>
      <c r="E1539" s="585" t="str">
        <f ca="1">IF(AND('Reconciliation report'!$E$476&gt;=2,'Reconciliation report'!$E$476&lt;&gt;"",'Reconciliation report'!$E$473=RefData!$B$112),'All Statement of strategy (D)'!$B1539&amp;$C1539,"")</f>
        <v/>
      </c>
      <c r="F1539" s="585" t="str">
        <f ca="1">IF(AND('Reconciliation report'!$E$476&gt;=2,'Reconciliation report'!$E$476&lt;&gt;"",'Reconciliation report'!$E$473=RefData!$B$112),'All Statement of strategy (D)'!$B1539&amp;$C1539,"")</f>
        <v/>
      </c>
      <c r="G1539" s="585" t="str">
        <f>""</f>
        <v/>
      </c>
      <c r="H1539" s="585" t="str">
        <f>""</f>
        <v/>
      </c>
      <c r="I1539" s="595" t="str">
        <f ca="1">IF($C$1=RefData!$B$418,'All Statement of strategy (D)'!$E1539,IF('All Statement of strategy (D)'!$C$1=RefData!$B$419,'All Statement of strategy (D)'!$F1539,IF('All Statement of strategy (D)'!$C$1=RefData!$B$420,'All Statement of strategy (D)'!$G1539,IF('All Statement of strategy (D)'!$C$1=RefData!$B$421,'All Statement of strategy (D)'!$H1539," "))))</f>
        <v xml:space="preserve"> </v>
      </c>
    </row>
    <row r="1540" spans="1:9" ht="16" thickBot="1">
      <c r="A1540" s="584" t="s">
        <v>2655</v>
      </c>
      <c r="B1540" s="594" t="str">
        <f ca="1">MID('Reconciliation report'!$E$820,3001,1000)</f>
        <v/>
      </c>
      <c r="E1540" s="585" t="str">
        <f ca="1">IF(AND('Reconciliation report'!$E$476&gt;=2,'Reconciliation report'!$E$476&lt;&gt;"",'Reconciliation report'!$E$473=RefData!$B$112),'All Statement of strategy (D)'!$B1540&amp;$C1540,"")</f>
        <v/>
      </c>
      <c r="F1540" s="585" t="str">
        <f ca="1">IF(AND('Reconciliation report'!$E$476&gt;=2,'Reconciliation report'!$E$476&lt;&gt;"",'Reconciliation report'!$E$473=RefData!$B$112),'All Statement of strategy (D)'!$B1540&amp;$C1540,"")</f>
        <v/>
      </c>
      <c r="G1540" s="585" t="str">
        <f>""</f>
        <v/>
      </c>
      <c r="H1540" s="585" t="str">
        <f>""</f>
        <v/>
      </c>
      <c r="I1540" s="595" t="str">
        <f ca="1">IF($C$1=RefData!$B$418,'All Statement of strategy (D)'!$E1540,IF('All Statement of strategy (D)'!$C$1=RefData!$B$419,'All Statement of strategy (D)'!$F1540,IF('All Statement of strategy (D)'!$C$1=RefData!$B$420,'All Statement of strategy (D)'!$G1540,IF('All Statement of strategy (D)'!$C$1=RefData!$B$421,'All Statement of strategy (D)'!$H1540," "))))</f>
        <v xml:space="preserve"> </v>
      </c>
    </row>
    <row r="1541" spans="1:9" ht="16" thickBot="1">
      <c r="B1541" s="590" t="s">
        <v>2656</v>
      </c>
      <c r="E1541" s="591" t="str">
        <f ca="1">IF(AND('Reconciliation report'!$E$476&gt;=3,'Reconciliation report'!$E$476&lt;&gt;"",'Reconciliation report'!$E$473=RefData!$B$112),'All Statement of strategy (D)'!$B1541&amp;$C1541,"")</f>
        <v/>
      </c>
      <c r="F1541" s="591" t="str">
        <f ca="1">IF(AND('Reconciliation report'!$E$476&gt;=3,'Reconciliation report'!$E$476&lt;&gt;"",'Reconciliation report'!$E$473=RefData!$B$112),'All Statement of strategy (D)'!$B1541&amp;$C1541,"")</f>
        <v/>
      </c>
      <c r="G1541" s="591" t="str">
        <f ca="1">IF(AND('Reconciliation report'!$E$476&gt;=3,'Reconciliation report'!$E$476&lt;&gt;"",'Reconciliation report'!$E$473=RefData!$B$112),'All Statement of strategy (D)'!$B1541&amp;$C1541,"")</f>
        <v/>
      </c>
      <c r="H1541" s="591" t="str">
        <f ca="1">IF(AND('Reconciliation report'!$E$476&gt;=3,'Reconciliation report'!$E$476&lt;&gt;"",'Reconciliation report'!$E$473=RefData!$B$112),'All Statement of strategy (D)'!$B1541&amp;$C1541,"")</f>
        <v/>
      </c>
      <c r="I1541" s="592" t="str">
        <f ca="1">IF($C$1=RefData!$B$418,'All Statement of strategy (D)'!$E1541,IF('All Statement of strategy (D)'!$C$1=RefData!$B$419,'All Statement of strategy (D)'!$F1541,IF('All Statement of strategy (D)'!$C$1=RefData!$B$420,'All Statement of strategy (D)'!$G1541,IF('All Statement of strategy (D)'!$C$1=RefData!$B$421,'All Statement of strategy (D)'!$H1541," "))))</f>
        <v xml:space="preserve"> </v>
      </c>
    </row>
    <row r="1542" spans="1:9">
      <c r="B1542" s="590" t="s">
        <v>2620</v>
      </c>
      <c r="C1542" s="591"/>
      <c r="D1542" s="591"/>
      <c r="E1542" s="591" t="str">
        <f ca="1">IF(AND('Reconciliation report'!$E$476&gt;=3,'Reconciliation report'!$E$476&lt;&gt;"",'Reconciliation report'!$E$473=RefData!$B$112),'All Statement of strategy (D)'!$B1542&amp;$C1542,"")</f>
        <v/>
      </c>
      <c r="F1542" s="591" t="str">
        <f ca="1">IF(AND('Reconciliation report'!$E$476&gt;=3,'Reconciliation report'!$E$476&lt;&gt;"",'Reconciliation report'!$E$473=RefData!$B$112),'All Statement of strategy (D)'!$B1542&amp;$C1542,"")</f>
        <v/>
      </c>
      <c r="G1542" s="591" t="str">
        <f ca="1">IF(AND('Reconciliation report'!$E$476&gt;=3,'Reconciliation report'!$E$476&lt;&gt;"",'Reconciliation report'!$E$473=RefData!$B$112),'All Statement of strategy (D)'!$B1542&amp;$C1542,"")</f>
        <v/>
      </c>
      <c r="H1542" s="591" t="str">
        <f ca="1">IF(AND('Reconciliation report'!$E$476&gt;=3,'Reconciliation report'!$E$476&lt;&gt;"",'Reconciliation report'!$E$473=RefData!$B$112),'All Statement of strategy (D)'!$B1542&amp;$C1542,"")</f>
        <v/>
      </c>
      <c r="I1542" s="592" t="str">
        <f ca="1">IF($C$1=RefData!$B$418,'All Statement of strategy (D)'!$E1542,IF('All Statement of strategy (D)'!$C$1=RefData!$B$419,'All Statement of strategy (D)'!$F1542,IF('All Statement of strategy (D)'!$C$1=RefData!$B$420,'All Statement of strategy (D)'!$G1542,IF('All Statement of strategy (D)'!$C$1=RefData!$B$421,'All Statement of strategy (D)'!$H1542," "))))</f>
        <v xml:space="preserve"> </v>
      </c>
    </row>
    <row r="1543" spans="1:9">
      <c r="A1543" s="584" t="s">
        <v>2657</v>
      </c>
      <c r="B1543" s="594" t="str">
        <f ca="1">B1542&amp;IF(OR('Reconciliation report'!$E$821=RefData!$B$164,'Reconciliation report'!$E$821=RefData!$B$165),"",'Reconciliation report'!$E$821)</f>
        <v xml:space="preserve">Type of contingent asset: </v>
      </c>
      <c r="E1543" s="585" t="str">
        <f ca="1">IF(AND('Reconciliation report'!$E$476&gt;=3,'Reconciliation report'!$E$476&lt;&gt;"",'Reconciliation report'!$E$473=RefData!$B$112),'All Statement of strategy (D)'!$B1543&amp;$C1543,"")</f>
        <v/>
      </c>
      <c r="F1543" s="585" t="str">
        <f ca="1">IF(AND('Reconciliation report'!$E$476&gt;=3,'Reconciliation report'!$E$476&lt;&gt;"",'Reconciliation report'!$E$473=RefData!$B$112),'All Statement of strategy (D)'!$B1543&amp;$C1543,"")</f>
        <v/>
      </c>
      <c r="G1543" s="585" t="str">
        <f ca="1">IF(AND('Reconciliation report'!$E$476&gt;=3,'Reconciliation report'!$E$476&lt;&gt;"",'Reconciliation report'!$E$473=RefData!$B$112),'All Statement of strategy (D)'!$B1543&amp;$C1543,"")</f>
        <v/>
      </c>
      <c r="H1543" s="585" t="str">
        <f ca="1">IF(AND('Reconciliation report'!$E$476&gt;=3,'Reconciliation report'!$E$476&lt;&gt;"",'Reconciliation report'!$E$473=RefData!$B$112),'All Statement of strategy (D)'!$B1543&amp;$C1543,"")</f>
        <v/>
      </c>
      <c r="I1543" s="595" t="str">
        <f ca="1">IF($C$1=RefData!$B$418,'All Statement of strategy (D)'!$E1543,IF('All Statement of strategy (D)'!$C$1=RefData!$B$419,'All Statement of strategy (D)'!$F1543,IF('All Statement of strategy (D)'!$C$1=RefData!$B$420,'All Statement of strategy (D)'!$G1543,IF('All Statement of strategy (D)'!$C$1=RefData!$B$421,'All Statement of strategy (D)'!$H1543," "))))</f>
        <v xml:space="preserve"> </v>
      </c>
    </row>
    <row r="1544" spans="1:9">
      <c r="A1544" s="584" t="s">
        <v>2640</v>
      </c>
      <c r="B1544" s="594" t="str">
        <f ca="1">B1543&amp;IF(OR('Reconciliation report'!$E$821=RefData!$B$164,'Reconciliation report'!$E$821=RefData!$B$165),"Description of asset and counterparty(s) where applicable: ","")</f>
        <v xml:space="preserve">Type of contingent asset: </v>
      </c>
      <c r="C1544" s="585" t="str">
        <f ca="1">IF(OR('Reconciliation report'!$E$821=RefData!$B$164,'Reconciliation report'!$E$821=RefData!$B$165),'Reconciliation report'!$E$822,"")</f>
        <v/>
      </c>
      <c r="E1544" s="585" t="str">
        <f ca="1">IF(AND('Reconciliation report'!$E$476&gt;=3,'Reconciliation report'!$E$476&lt;&gt;"",'Reconciliation report'!$E$473=RefData!$B$112),'All Statement of strategy (D)'!$B1544&amp;$C1544,"")</f>
        <v/>
      </c>
      <c r="F1544" s="585" t="str">
        <f ca="1">IF(AND('Reconciliation report'!$E$476&gt;=3,'Reconciliation report'!$E$476&lt;&gt;"",'Reconciliation report'!$E$473=RefData!$B$112),'All Statement of strategy (D)'!$B1544&amp;$C1544,"")</f>
        <v/>
      </c>
      <c r="G1544" s="585" t="str">
        <f ca="1">IF(AND('Reconciliation report'!$E$476&gt;=3,'Reconciliation report'!$E$476&lt;&gt;"",'Reconciliation report'!$E$473=RefData!$B$112),'All Statement of strategy (D)'!$B1544&amp;$C1544,"")</f>
        <v/>
      </c>
      <c r="H1544" s="585" t="str">
        <f ca="1">IF(AND('Reconciliation report'!$E$476&gt;=3,'Reconciliation report'!$E$476&lt;&gt;"",'Reconciliation report'!$E$473=RefData!$B$112),'All Statement of strategy (D)'!$B1544&amp;$C1544,"")</f>
        <v/>
      </c>
      <c r="I1544" s="595" t="str">
        <f ca="1">IF($C$1=RefData!$B$418,'All Statement of strategy (D)'!$E1544,IF('All Statement of strategy (D)'!$C$1=RefData!$B$419,'All Statement of strategy (D)'!$F1544,IF('All Statement of strategy (D)'!$C$1=RefData!$B$420,'All Statement of strategy (D)'!$G1544,IF('All Statement of strategy (D)'!$C$1=RefData!$B$421,'All Statement of strategy (D)'!$H1544," "))))</f>
        <v xml:space="preserve"> </v>
      </c>
    </row>
    <row r="1545" spans="1:9">
      <c r="A1545" s="584" t="s">
        <v>2658</v>
      </c>
      <c r="B1545" s="594" t="str">
        <f ca="1">B1544&amp;IF(OR('Reconciliation report'!$E$821=RefData!$B$164,'Reconciliation report'!$E$821=RefData!$B$165),LEFT('Reconciliation report'!$E$822,1000),"")</f>
        <v xml:space="preserve">Type of contingent asset: </v>
      </c>
      <c r="E1545" s="585" t="str">
        <f ca="1">IF(AND('Reconciliation report'!$E$476&gt;=3,'Reconciliation report'!$E$476&lt;&gt;"",'Reconciliation report'!$E$473=RefData!$B$112),'All Statement of strategy (D)'!$B1545&amp;$C1545,"")</f>
        <v/>
      </c>
      <c r="F1545" s="585" t="str">
        <f ca="1">IF(AND('Reconciliation report'!$E$476&gt;=3,'Reconciliation report'!$E$476&lt;&gt;"",'Reconciliation report'!$E$473=RefData!$B$112),'All Statement of strategy (D)'!$B1545&amp;$C1545,"")</f>
        <v/>
      </c>
      <c r="G1545" s="585" t="str">
        <f ca="1">IF(AND('Reconciliation report'!$E$476&gt;=3,'Reconciliation report'!$E$476&lt;&gt;"",'Reconciliation report'!$E$473=RefData!$B$112),'All Statement of strategy (D)'!$B1545&amp;$C1545,"")</f>
        <v/>
      </c>
      <c r="H1545" s="585" t="str">
        <f ca="1">IF(AND('Reconciliation report'!$E$476&gt;=3,'Reconciliation report'!$E$476&lt;&gt;"",'Reconciliation report'!$E$473=RefData!$B$112),'All Statement of strategy (D)'!$B1545&amp;$C1545,"")</f>
        <v/>
      </c>
      <c r="I1545" s="595" t="str">
        <f ca="1">IF($C$1=RefData!$B$418,'All Statement of strategy (D)'!$E1545,IF('All Statement of strategy (D)'!$C$1=RefData!$B$419,'All Statement of strategy (D)'!$F1545,IF('All Statement of strategy (D)'!$C$1=RefData!$B$420,'All Statement of strategy (D)'!$G1545,IF('All Statement of strategy (D)'!$C$1=RefData!$B$421,'All Statement of strategy (D)'!$H1545," "))))</f>
        <v xml:space="preserve"> </v>
      </c>
    </row>
    <row r="1546" spans="1:9">
      <c r="A1546" s="584" t="s">
        <v>2658</v>
      </c>
      <c r="B1546" s="594" t="str">
        <f ca="1">IF(OR('Reconciliation report'!$E$821=RefData!$B$164,'Reconciliation report'!$E$821=RefData!$B$165),MID('Reconciliation report'!$E$822,1001,1000),"")</f>
        <v/>
      </c>
      <c r="E1546" s="585" t="str">
        <f ca="1">IF(AND('Reconciliation report'!$E$476&gt;=3,'Reconciliation report'!$E$476&lt;&gt;"",'Reconciliation report'!$E$473=RefData!$B$112),'All Statement of strategy (D)'!$B1546&amp;$C1546,"")</f>
        <v/>
      </c>
      <c r="F1546" s="585" t="str">
        <f ca="1">IF(AND('Reconciliation report'!$E$476&gt;=3,'Reconciliation report'!$E$476&lt;&gt;"",'Reconciliation report'!$E$473=RefData!$B$112),'All Statement of strategy (D)'!$B1546&amp;$C1546,"")</f>
        <v/>
      </c>
      <c r="G1546" s="585" t="str">
        <f ca="1">IF(AND('Reconciliation report'!$E$476&gt;=3,'Reconciliation report'!$E$476&lt;&gt;"",'Reconciliation report'!$E$473=RefData!$B$112),'All Statement of strategy (D)'!$B1546&amp;$C1546,"")</f>
        <v/>
      </c>
      <c r="H1546" s="585" t="str">
        <f ca="1">IF(AND('Reconciliation report'!$E$476&gt;=3,'Reconciliation report'!$E$476&lt;&gt;"",'Reconciliation report'!$E$473=RefData!$B$112),'All Statement of strategy (D)'!$B1546&amp;$C1546,"")</f>
        <v/>
      </c>
      <c r="I1546" s="595" t="str">
        <f ca="1">IF($C$1=RefData!$B$418,'All Statement of strategy (D)'!$E1546,IF('All Statement of strategy (D)'!$C$1=RefData!$B$419,'All Statement of strategy (D)'!$F1546,IF('All Statement of strategy (D)'!$C$1=RefData!$B$420,'All Statement of strategy (D)'!$G1546,IF('All Statement of strategy (D)'!$C$1=RefData!$B$421,'All Statement of strategy (D)'!$H1546," "))))</f>
        <v xml:space="preserve"> </v>
      </c>
    </row>
    <row r="1547" spans="1:9">
      <c r="A1547" s="584" t="s">
        <v>2658</v>
      </c>
      <c r="B1547" s="594" t="str">
        <f ca="1">IF(OR('Reconciliation report'!$E$821=RefData!$B$164,'Reconciliation report'!$E$821=RefData!$B$165),MID('Reconciliation report'!$E$822,2001,1000),"")</f>
        <v/>
      </c>
      <c r="E1547" s="585" t="str">
        <f ca="1">IF(AND('Reconciliation report'!$E$476&gt;=3,'Reconciliation report'!$E$476&lt;&gt;"",'Reconciliation report'!$E$473=RefData!$B$112),'All Statement of strategy (D)'!$B1547&amp;$C1547,"")</f>
        <v/>
      </c>
      <c r="F1547" s="585" t="str">
        <f ca="1">IF(AND('Reconciliation report'!$E$476&gt;=3,'Reconciliation report'!$E$476&lt;&gt;"",'Reconciliation report'!$E$473=RefData!$B$112),'All Statement of strategy (D)'!$B1547&amp;$C1547,"")</f>
        <v/>
      </c>
      <c r="G1547" s="585" t="str">
        <f ca="1">IF(AND('Reconciliation report'!$E$476&gt;=3,'Reconciliation report'!$E$476&lt;&gt;"",'Reconciliation report'!$E$473=RefData!$B$112),'All Statement of strategy (D)'!$B1547&amp;$C1547,"")</f>
        <v/>
      </c>
      <c r="H1547" s="585" t="str">
        <f ca="1">IF(AND('Reconciliation report'!$E$476&gt;=3,'Reconciliation report'!$E$476&lt;&gt;"",'Reconciliation report'!$E$473=RefData!$B$112),'All Statement of strategy (D)'!$B1547&amp;$C1547,"")</f>
        <v/>
      </c>
      <c r="I1547" s="595" t="str">
        <f ca="1">IF($C$1=RefData!$B$418,'All Statement of strategy (D)'!$E1547,IF('All Statement of strategy (D)'!$C$1=RefData!$B$419,'All Statement of strategy (D)'!$F1547,IF('All Statement of strategy (D)'!$C$1=RefData!$B$420,'All Statement of strategy (D)'!$G1547,IF('All Statement of strategy (D)'!$C$1=RefData!$B$421,'All Statement of strategy (D)'!$H1547," "))))</f>
        <v xml:space="preserve"> </v>
      </c>
    </row>
    <row r="1548" spans="1:9">
      <c r="A1548" s="584" t="s">
        <v>2658</v>
      </c>
      <c r="B1548" s="594" t="str">
        <f ca="1">IF(OR('Reconciliation report'!$E$821=RefData!$B$164,'Reconciliation report'!$E$821=RefData!$B$165),MID('Reconciliation report'!$E$822,3001,1000),"")</f>
        <v/>
      </c>
      <c r="E1548" s="585" t="str">
        <f ca="1">IF(AND('Reconciliation report'!$E$476&gt;=3,'Reconciliation report'!$E$476&lt;&gt;"",'Reconciliation report'!$E$473=RefData!$B$112),'All Statement of strategy (D)'!$B1548&amp;$C1548,"")</f>
        <v/>
      </c>
      <c r="F1548" s="585" t="str">
        <f ca="1">IF(AND('Reconciliation report'!$E$476&gt;=3,'Reconciliation report'!$E$476&lt;&gt;"",'Reconciliation report'!$E$473=RefData!$B$112),'All Statement of strategy (D)'!$B1548&amp;$C1548,"")</f>
        <v/>
      </c>
      <c r="G1548" s="585" t="str">
        <f ca="1">IF(AND('Reconciliation report'!$E$476&gt;=3,'Reconciliation report'!$E$476&lt;&gt;"",'Reconciliation report'!$E$473=RefData!$B$112),'All Statement of strategy (D)'!$B1548&amp;$C1548,"")</f>
        <v/>
      </c>
      <c r="H1548" s="585" t="str">
        <f ca="1">IF(AND('Reconciliation report'!$E$476&gt;=3,'Reconciliation report'!$E$476&lt;&gt;"",'Reconciliation report'!$E$473=RefData!$B$112),'All Statement of strategy (D)'!$B1548&amp;$C1548,"")</f>
        <v/>
      </c>
      <c r="I1548" s="595" t="str">
        <f ca="1">IF($C$1=RefData!$B$418,'All Statement of strategy (D)'!$E1548,IF('All Statement of strategy (D)'!$C$1=RefData!$B$419,'All Statement of strategy (D)'!$F1548,IF('All Statement of strategy (D)'!$C$1=RefData!$B$420,'All Statement of strategy (D)'!$G1548,IF('All Statement of strategy (D)'!$C$1=RefData!$B$421,'All Statement of strategy (D)'!$H1548," "))))</f>
        <v xml:space="preserve"> </v>
      </c>
    </row>
    <row r="1549" spans="1:9">
      <c r="A1549" s="604"/>
      <c r="B1549" s="594" t="s">
        <v>2532</v>
      </c>
      <c r="D1549" s="624"/>
      <c r="E1549" s="585" t="str">
        <f ca="1">IF(AND('Reconciliation report'!$E$476&gt;=3,'Reconciliation report'!$E$476&lt;&gt;"",'Reconciliation report'!$E$473=RefData!$B$112),'All Statement of strategy (D)'!$B1549&amp;$C1549,"")</f>
        <v/>
      </c>
      <c r="F1549" s="585" t="str">
        <f ca="1">IF(AND('Reconciliation report'!$E$476&gt;=3,'Reconciliation report'!$E$476&lt;&gt;"",'Reconciliation report'!$E$473=RefData!$B$112),'All Statement of strategy (D)'!$B1549&amp;$C1549,"")</f>
        <v/>
      </c>
      <c r="G1549" s="585" t="str">
        <f>""</f>
        <v/>
      </c>
      <c r="H1549" s="585" t="str">
        <f>""</f>
        <v/>
      </c>
      <c r="I1549" s="595" t="str">
        <f ca="1">IF($C$1=RefData!$B$418,'All Statement of strategy (D)'!$E1549,IF('All Statement of strategy (D)'!$C$1=RefData!$B$419,'All Statement of strategy (D)'!$F1549,IF('All Statement of strategy (D)'!$C$1=RefData!$B$420,'All Statement of strategy (D)'!$G1549,IF('All Statement of strategy (D)'!$C$1=RefData!$B$421,'All Statement of strategy (D)'!$H1549," "))))</f>
        <v xml:space="preserve"> </v>
      </c>
    </row>
    <row r="1550" spans="1:9">
      <c r="A1550" s="584" t="s">
        <v>2659</v>
      </c>
      <c r="B1550" s="594" t="str">
        <f ca="1">B1549&amp;IF('Reconciliation report'!$E$823=RefData!$B$166,'Reconciliation report'!$E$823,"")</f>
        <v xml:space="preserve">Type of maturity: </v>
      </c>
      <c r="D1550" s="624"/>
      <c r="E1550" s="585" t="str">
        <f ca="1">IF(AND('Reconciliation report'!$E$476&gt;=3,'Reconciliation report'!$E$476&lt;&gt;"",'Reconciliation report'!$E$473=RefData!$B$112),'All Statement of strategy (D)'!$B1550&amp;$C1550,"")</f>
        <v/>
      </c>
      <c r="F1550" s="585" t="str">
        <f ca="1">IF(AND('Reconciliation report'!$E$476&gt;=3,'Reconciliation report'!$E$476&lt;&gt;"",'Reconciliation report'!$E$473=RefData!$B$112),'All Statement of strategy (D)'!$B1550&amp;$C1550,"")</f>
        <v/>
      </c>
      <c r="G1550" s="585" t="str">
        <f>""</f>
        <v/>
      </c>
      <c r="H1550" s="585" t="str">
        <f>""</f>
        <v/>
      </c>
      <c r="I1550" s="595" t="str">
        <f ca="1">IF($C$1=RefData!$B$418,'All Statement of strategy (D)'!$E1550,IF('All Statement of strategy (D)'!$C$1=RefData!$B$419,'All Statement of strategy (D)'!$F1550,IF('All Statement of strategy (D)'!$C$1=RefData!$B$420,'All Statement of strategy (D)'!$G1550,IF('All Statement of strategy (D)'!$C$1=RefData!$B$421,'All Statement of strategy (D)'!$H1550," "))))</f>
        <v xml:space="preserve"> </v>
      </c>
    </row>
    <row r="1551" spans="1:9">
      <c r="A1551" s="584" t="s">
        <v>2660</v>
      </c>
      <c r="B1551" s="594" t="str">
        <f ca="1">B1550&amp;IF('Reconciliation report'!$E$823=RefData!$B$167,"Fixed expiry with a maturity date of "&amp;TEXT('Reconciliation report'!$E$824,RefData!$B$424),"")</f>
        <v xml:space="preserve">Type of maturity: </v>
      </c>
      <c r="D1551" s="624"/>
      <c r="E1551" s="585" t="str">
        <f ca="1">IF(AND('Reconciliation report'!$E$476&gt;=3,'Reconciliation report'!$E$476&lt;&gt;"",'Reconciliation report'!$E$473=RefData!$B$112),'All Statement of strategy (D)'!$B1551&amp;$C1551,"")</f>
        <v/>
      </c>
      <c r="F1551" s="585" t="str">
        <f ca="1">IF(AND('Reconciliation report'!$E$476&gt;=3,'Reconciliation report'!$E$476&lt;&gt;"",'Reconciliation report'!$E$473=RefData!$B$112),'All Statement of strategy (D)'!$B1551&amp;$C1551,"")</f>
        <v/>
      </c>
      <c r="G1551" s="585" t="str">
        <f>""</f>
        <v/>
      </c>
      <c r="H1551" s="585" t="str">
        <f>""</f>
        <v/>
      </c>
      <c r="I1551" s="595" t="str">
        <f ca="1">IF($C$1=RefData!$B$418,'All Statement of strategy (D)'!$E1551,IF('All Statement of strategy (D)'!$C$1=RefData!$B$419,'All Statement of strategy (D)'!$F1551,IF('All Statement of strategy (D)'!$C$1=RefData!$B$420,'All Statement of strategy (D)'!$G1551,IF('All Statement of strategy (D)'!$C$1=RefData!$B$421,'All Statement of strategy (D)'!$H1551," "))))</f>
        <v xml:space="preserve"> </v>
      </c>
    </row>
    <row r="1552" spans="1:9">
      <c r="A1552" s="584" t="s">
        <v>2661</v>
      </c>
      <c r="B1552" s="594" t="str">
        <f ca="1">B1551&amp;IF('Reconciliation report'!$E$823=RefData!$B$168,LEFT('Reconciliation report'!$E$825,1000),"")</f>
        <v xml:space="preserve">Type of maturity: </v>
      </c>
      <c r="D1552" s="624"/>
      <c r="E1552" s="585" t="str">
        <f ca="1">IF(AND('Reconciliation report'!$E$476&gt;=3,'Reconciliation report'!$E$476&lt;&gt;"",'Reconciliation report'!$E$473=RefData!$B$112),'All Statement of strategy (D)'!$B1552&amp;$C1552,"")</f>
        <v/>
      </c>
      <c r="F1552" s="585" t="str">
        <f ca="1">IF(AND('Reconciliation report'!$E$476&gt;=3,'Reconciliation report'!$E$476&lt;&gt;"",'Reconciliation report'!$E$473=RefData!$B$112),'All Statement of strategy (D)'!$B1552&amp;$C1552,"")</f>
        <v/>
      </c>
      <c r="G1552" s="585" t="str">
        <f>""</f>
        <v/>
      </c>
      <c r="H1552" s="585" t="str">
        <f>""</f>
        <v/>
      </c>
      <c r="I1552" s="595" t="str">
        <f ca="1">IF($C$1=RefData!$B$418,'All Statement of strategy (D)'!$E1552,IF('All Statement of strategy (D)'!$C$1=RefData!$B$419,'All Statement of strategy (D)'!$F1552,IF('All Statement of strategy (D)'!$C$1=RefData!$B$420,'All Statement of strategy (D)'!$G1552,IF('All Statement of strategy (D)'!$C$1=RefData!$B$421,'All Statement of strategy (D)'!$H1552," "))))</f>
        <v xml:space="preserve"> </v>
      </c>
    </row>
    <row r="1553" spans="1:9">
      <c r="A1553" s="584" t="s">
        <v>2661</v>
      </c>
      <c r="B1553" s="594" t="str">
        <f ca="1">IF('Reconciliation report'!$E$823=RefData!$B$168,MID('Reconciliation report'!$E$825,1001,1000),"")</f>
        <v/>
      </c>
      <c r="D1553" s="624"/>
      <c r="E1553" s="585" t="str">
        <f ca="1">IF(AND('Reconciliation report'!$E$476&gt;=3,'Reconciliation report'!$E$476&lt;&gt;"",'Reconciliation report'!$E$473=RefData!$B$112),'All Statement of strategy (D)'!$B1553&amp;$C1553,"")</f>
        <v/>
      </c>
      <c r="F1553" s="585" t="str">
        <f ca="1">IF(AND('Reconciliation report'!$E$476&gt;=3,'Reconciliation report'!$E$476&lt;&gt;"",'Reconciliation report'!$E$473=RefData!$B$112),'All Statement of strategy (D)'!$B1553&amp;$C1553,"")</f>
        <v/>
      </c>
      <c r="G1553" s="585" t="str">
        <f>""</f>
        <v/>
      </c>
      <c r="H1553" s="585" t="str">
        <f>""</f>
        <v/>
      </c>
      <c r="I1553" s="595" t="str">
        <f ca="1">IF($C$1=RefData!$B$418,'All Statement of strategy (D)'!$E1553,IF('All Statement of strategy (D)'!$C$1=RefData!$B$419,'All Statement of strategy (D)'!$F1553,IF('All Statement of strategy (D)'!$C$1=RefData!$B$420,'All Statement of strategy (D)'!$G1553,IF('All Statement of strategy (D)'!$C$1=RefData!$B$421,'All Statement of strategy (D)'!$H1553," "))))</f>
        <v xml:space="preserve"> </v>
      </c>
    </row>
    <row r="1554" spans="1:9">
      <c r="A1554" s="584" t="s">
        <v>2661</v>
      </c>
      <c r="B1554" s="594" t="str">
        <f ca="1">IF('Reconciliation report'!$E$823=RefData!$B$168,MID('Reconciliation report'!$E$825,2001,1000),"")</f>
        <v/>
      </c>
      <c r="D1554" s="624"/>
      <c r="E1554" s="585" t="str">
        <f ca="1">IF(AND('Reconciliation report'!$E$476&gt;=3,'Reconciliation report'!$E$476&lt;&gt;"",'Reconciliation report'!$E$473=RefData!$B$112),'All Statement of strategy (D)'!$B1554&amp;$C1554,"")</f>
        <v/>
      </c>
      <c r="F1554" s="585" t="str">
        <f ca="1">IF(AND('Reconciliation report'!$E$476&gt;=3,'Reconciliation report'!$E$476&lt;&gt;"",'Reconciliation report'!$E$473=RefData!$B$112),'All Statement of strategy (D)'!$B1554&amp;$C1554,"")</f>
        <v/>
      </c>
      <c r="G1554" s="585" t="str">
        <f>""</f>
        <v/>
      </c>
      <c r="H1554" s="585" t="str">
        <f>""</f>
        <v/>
      </c>
      <c r="I1554" s="595" t="str">
        <f ca="1">IF($C$1=RefData!$B$418,'All Statement of strategy (D)'!$E1554,IF('All Statement of strategy (D)'!$C$1=RefData!$B$419,'All Statement of strategy (D)'!$F1554,IF('All Statement of strategy (D)'!$C$1=RefData!$B$420,'All Statement of strategy (D)'!$G1554,IF('All Statement of strategy (D)'!$C$1=RefData!$B$421,'All Statement of strategy (D)'!$H1554," "))))</f>
        <v xml:space="preserve"> </v>
      </c>
    </row>
    <row r="1555" spans="1:9">
      <c r="A1555" s="584" t="s">
        <v>2661</v>
      </c>
      <c r="B1555" s="594" t="str">
        <f ca="1">IF('Reconciliation report'!$E$823=RefData!$B$168,MID('Reconciliation report'!$E$825,3001,1000),"")</f>
        <v/>
      </c>
      <c r="D1555" s="624"/>
      <c r="E1555" s="585" t="str">
        <f ca="1">IF(AND('Reconciliation report'!$E$476&gt;=3,'Reconciliation report'!$E$476&lt;&gt;"",'Reconciliation report'!$E$473=RefData!$B$112),'All Statement of strategy (D)'!$B1555&amp;$C1555,"")</f>
        <v/>
      </c>
      <c r="F1555" s="585" t="str">
        <f ca="1">IF(AND('Reconciliation report'!$E$476&gt;=3,'Reconciliation report'!$E$476&lt;&gt;"",'Reconciliation report'!$E$473=RefData!$B$112),'All Statement of strategy (D)'!$B1555&amp;$C1555,"")</f>
        <v/>
      </c>
      <c r="G1555" s="585" t="str">
        <f>""</f>
        <v/>
      </c>
      <c r="H1555" s="585" t="str">
        <f>""</f>
        <v/>
      </c>
      <c r="I1555" s="595" t="str">
        <f ca="1">IF($C$1=RefData!$B$418,'All Statement of strategy (D)'!$E1555,IF('All Statement of strategy (D)'!$C$1=RefData!$B$419,'All Statement of strategy (D)'!$F1555,IF('All Statement of strategy (D)'!$C$1=RefData!$B$420,'All Statement of strategy (D)'!$G1555,IF('All Statement of strategy (D)'!$C$1=RefData!$B$421,'All Statement of strategy (D)'!$H1555," "))))</f>
        <v xml:space="preserve"> </v>
      </c>
    </row>
    <row r="1556" spans="1:9">
      <c r="A1556" s="584" t="s">
        <v>2662</v>
      </c>
      <c r="B1556" s="594" t="s">
        <v>2399</v>
      </c>
      <c r="E1556" s="585" t="str">
        <f ca="1">IF(AND('Reconciliation report'!$E$476&gt;=3,'Reconciliation report'!$E$476&lt;&gt;"",'Reconciliation report'!$E$473=RefData!$B$112),'All Statement of strategy (D)'!$B1556&amp;$C1556,"")</f>
        <v/>
      </c>
      <c r="F1556" s="585" t="str">
        <f ca="1">IF(AND('Reconciliation report'!$E$476&gt;=3,'Reconciliation report'!$E$476&lt;&gt;"",'Reconciliation report'!$E$473=RefData!$B$112),'All Statement of strategy (D)'!$B1556&amp;$C1556,"")</f>
        <v/>
      </c>
      <c r="G1556" s="585" t="str">
        <f ca="1">IF(AND('Reconciliation report'!$E$476&gt;=3,'Reconciliation report'!$E$476&lt;&gt;"",'Reconciliation report'!$E$473=RefData!$B$112),'All Statement of strategy (D)'!$B1556&amp;$C1556,"")</f>
        <v/>
      </c>
      <c r="H1556" s="585" t="str">
        <f ca="1">IF(AND('Reconciliation report'!$E$476&gt;=3,'Reconciliation report'!$E$476&lt;&gt;"",'Reconciliation report'!$E$473=RefData!$B$112),'All Statement of strategy (D)'!$B1556&amp;$C1556,"")</f>
        <v/>
      </c>
      <c r="I1556" s="595" t="str">
        <f ca="1">IF($C$1=RefData!$B$418,'All Statement of strategy (D)'!$E1556,IF('All Statement of strategy (D)'!$C$1=RefData!$B$419,'All Statement of strategy (D)'!$F1556,IF('All Statement of strategy (D)'!$C$1=RefData!$B$420,'All Statement of strategy (D)'!$G1556,IF('All Statement of strategy (D)'!$C$1=RefData!$B$421,'All Statement of strategy (D)'!$H1556," "))))</f>
        <v xml:space="preserve"> </v>
      </c>
    </row>
    <row r="1557" spans="1:9">
      <c r="B1557" s="594" t="s">
        <v>2400</v>
      </c>
      <c r="C1557" s="585" t="str">
        <f ca="1">TEXT('Reconciliation report'!$E$826,RefData!$B$425)</f>
        <v/>
      </c>
      <c r="E1557" s="585" t="str">
        <f ca="1">IF(AND('Reconciliation report'!$E$476&gt;=3,'Reconciliation report'!$E$476&lt;&gt;"",'Reconciliation report'!$E$473=RefData!$B$112),'All Statement of strategy (D)'!$B1557&amp;$C1557,"")</f>
        <v/>
      </c>
      <c r="F1557" s="585" t="str">
        <f ca="1">IF(AND('Reconciliation report'!$E$476&gt;=3,'Reconciliation report'!$E$476&lt;&gt;"",'Reconciliation report'!$E$473=RefData!$B$112),'All Statement of strategy (D)'!$B1557&amp;$C1557,"")</f>
        <v/>
      </c>
      <c r="G1557" s="585" t="str">
        <f ca="1">IF(AND('Reconciliation report'!$E$476&gt;=3,'Reconciliation report'!$E$476&lt;&gt;"",'Reconciliation report'!$E$473=RefData!$B$112),'All Statement of strategy (D)'!$B1557&amp;$C1557,"")</f>
        <v/>
      </c>
      <c r="H1557" s="585" t="str">
        <f ca="1">IF(AND('Reconciliation report'!$E$476&gt;=3,'Reconciliation report'!$E$476&lt;&gt;"",'Reconciliation report'!$E$473=RefData!$B$112),'All Statement of strategy (D)'!$B1557&amp;$C1557,"")</f>
        <v/>
      </c>
      <c r="I1557" s="595" t="str">
        <f ca="1">IF($C$1=RefData!$B$418,'All Statement of strategy (D)'!$E1557,IF('All Statement of strategy (D)'!$C$1=RefData!$B$419,'All Statement of strategy (D)'!$F1557,IF('All Statement of strategy (D)'!$C$1=RefData!$B$420,'All Statement of strategy (D)'!$G1557,IF('All Statement of strategy (D)'!$C$1=RefData!$B$421,'All Statement of strategy (D)'!$H1557," "))))</f>
        <v xml:space="preserve"> </v>
      </c>
    </row>
    <row r="1558" spans="1:9">
      <c r="A1558" s="584" t="s">
        <v>2663</v>
      </c>
      <c r="B1558" s="594" t="s">
        <v>2402</v>
      </c>
      <c r="C1558" s="618" t="str">
        <f ca="1">TEXT('Reconciliation report'!$E$827,RefData!$B$424)</f>
        <v/>
      </c>
      <c r="E1558" s="585" t="str">
        <f ca="1">IF(AND('Reconciliation report'!$E$476&gt;=3,'Reconciliation report'!$E$476&lt;&gt;"",'Reconciliation report'!$E$473=RefData!$B$112),'All Statement of strategy (D)'!$B1558&amp;$C1558,"")</f>
        <v/>
      </c>
      <c r="F1558" s="585" t="str">
        <f ca="1">IF(AND('Reconciliation report'!$E$476&gt;=3,'Reconciliation report'!$E$476&lt;&gt;"",'Reconciliation report'!$E$473=RefData!$B$112),'All Statement of strategy (D)'!$B1558&amp;$C1558,"")</f>
        <v/>
      </c>
      <c r="G1558" s="585" t="str">
        <f ca="1">IF(AND('Reconciliation report'!$E$476&gt;=3,'Reconciliation report'!$E$476&lt;&gt;"",'Reconciliation report'!$E$473=RefData!$B$112),'All Statement of strategy (D)'!$B1558&amp;$C1558,"")</f>
        <v/>
      </c>
      <c r="H1558" s="585" t="str">
        <f ca="1">IF(AND('Reconciliation report'!$E$476&gt;=3,'Reconciliation report'!$E$476&lt;&gt;"",'Reconciliation report'!$E$473=RefData!$B$112),'All Statement of strategy (D)'!$B1558&amp;$C1558,"")</f>
        <v/>
      </c>
      <c r="I1558" s="595" t="str">
        <f ca="1">IF($C$1=RefData!$B$418,'All Statement of strategy (D)'!$E1558,IF('All Statement of strategy (D)'!$C$1=RefData!$B$419,'All Statement of strategy (D)'!$F1558,IF('All Statement of strategy (D)'!$C$1=RefData!$B$420,'All Statement of strategy (D)'!$G1558,IF('All Statement of strategy (D)'!$C$1=RefData!$B$421,'All Statement of strategy (D)'!$H1558," "))))</f>
        <v xml:space="preserve"> </v>
      </c>
    </row>
    <row r="1559" spans="1:9">
      <c r="A1559" s="604"/>
      <c r="B1559" s="594" t="s">
        <v>2518</v>
      </c>
      <c r="D1559" s="624"/>
      <c r="E1559" s="585" t="str">
        <f ca="1">IF(AND('Reconciliation report'!$E$476&gt;=3,'Reconciliation report'!$E$476&lt;&gt;"",'Reconciliation report'!$E$473=RefData!$B$112),'All Statement of strategy (D)'!$B1559&amp;$C1559,"")</f>
        <v/>
      </c>
      <c r="F1559" s="585" t="str">
        <f ca="1">IF(AND('Reconciliation report'!$E$476&gt;=3,'Reconciliation report'!$E$476&lt;&gt;"",'Reconciliation report'!$E$473=RefData!$B$112),'All Statement of strategy (D)'!$B1559&amp;$C1559,"")</f>
        <v/>
      </c>
      <c r="G1559" s="585" t="str">
        <f>""</f>
        <v/>
      </c>
      <c r="H1559" s="585" t="str">
        <f>""</f>
        <v/>
      </c>
      <c r="I1559" s="595" t="str">
        <f ca="1">IF($C$1=RefData!$B$418,'All Statement of strategy (D)'!$E1559,IF('All Statement of strategy (D)'!$C$1=RefData!$B$419,'All Statement of strategy (D)'!$F1559,IF('All Statement of strategy (D)'!$C$1=RefData!$B$420,'All Statement of strategy (D)'!$G1559,IF('All Statement of strategy (D)'!$C$1=RefData!$B$421,'All Statement of strategy (D)'!$H1559," "))))</f>
        <v xml:space="preserve"> </v>
      </c>
    </row>
    <row r="1560" spans="1:9">
      <c r="A1560" s="584" t="s">
        <v>2664</v>
      </c>
      <c r="B1560" s="594" t="str">
        <f ca="1">B1559&amp;IF('Reconciliation report'!$E$828=RefData!$B$175,"",'Reconciliation report'!$E$828)</f>
        <v xml:space="preserve">Value cap: </v>
      </c>
      <c r="D1560" s="624"/>
      <c r="E1560" s="585" t="str">
        <f ca="1">IF(AND('Reconciliation report'!$E$476&gt;=3,'Reconciliation report'!$E$476&lt;&gt;"",'Reconciliation report'!$E$473=RefData!$B$112),'All Statement of strategy (D)'!$B1560&amp;$C1560,"")</f>
        <v/>
      </c>
      <c r="F1560" s="585" t="str">
        <f ca="1">IF(AND('Reconciliation report'!$E$476&gt;=3,'Reconciliation report'!$E$476&lt;&gt;"",'Reconciliation report'!$E$473=RefData!$B$112),'All Statement of strategy (D)'!$B1560&amp;$C1560,"")</f>
        <v/>
      </c>
      <c r="G1560" s="585" t="str">
        <f>""</f>
        <v/>
      </c>
      <c r="H1560" s="585" t="str">
        <f>""</f>
        <v/>
      </c>
      <c r="I1560" s="595" t="str">
        <f ca="1">IF($C$1=RefData!$B$418,'All Statement of strategy (D)'!$E1560,IF('All Statement of strategy (D)'!$C$1=RefData!$B$419,'All Statement of strategy (D)'!$F1560,IF('All Statement of strategy (D)'!$C$1=RefData!$B$420,'All Statement of strategy (D)'!$G1560,IF('All Statement of strategy (D)'!$C$1=RefData!$B$421,'All Statement of strategy (D)'!$H1560," "))))</f>
        <v xml:space="preserve"> </v>
      </c>
    </row>
    <row r="1561" spans="1:9">
      <c r="A1561" s="584" t="s">
        <v>2665</v>
      </c>
      <c r="B1561" s="594" t="str">
        <f ca="1">B1560&amp;IF('Reconciliation report'!$E$828=RefData!$B$175,LEFT('Reconciliation report'!$E$829,1000),"")</f>
        <v xml:space="preserve">Value cap: </v>
      </c>
      <c r="D1561" s="624"/>
      <c r="E1561" s="585" t="str">
        <f ca="1">IF(AND('Reconciliation report'!$E$476&gt;=3,'Reconciliation report'!$E$476&lt;&gt;"",'Reconciliation report'!$E$473=RefData!$B$112),'All Statement of strategy (D)'!$B1561&amp;$C1561,"")</f>
        <v/>
      </c>
      <c r="F1561" s="585" t="str">
        <f ca="1">IF(AND('Reconciliation report'!$E$476&gt;=3,'Reconciliation report'!$E$476&lt;&gt;"",'Reconciliation report'!$E$473=RefData!$B$112),'All Statement of strategy (D)'!$B1561&amp;$C1561,"")</f>
        <v/>
      </c>
      <c r="G1561" s="585" t="str">
        <f>""</f>
        <v/>
      </c>
      <c r="H1561" s="585" t="str">
        <f>""</f>
        <v/>
      </c>
      <c r="I1561" s="595" t="str">
        <f ca="1">IF($C$1=RefData!$B$418,'All Statement of strategy (D)'!$E1561,IF('All Statement of strategy (D)'!$C$1=RefData!$B$419,'All Statement of strategy (D)'!$F1561,IF('All Statement of strategy (D)'!$C$1=RefData!$B$420,'All Statement of strategy (D)'!$G1561,IF('All Statement of strategy (D)'!$C$1=RefData!$B$421,'All Statement of strategy (D)'!$H1561," "))))</f>
        <v xml:space="preserve"> </v>
      </c>
    </row>
    <row r="1562" spans="1:9">
      <c r="A1562" s="584" t="s">
        <v>2665</v>
      </c>
      <c r="B1562" s="594" t="str">
        <f ca="1">IF('Reconciliation report'!$E$828=RefData!$B$175,MID('Reconciliation report'!$E$829,1001,1000),"")</f>
        <v/>
      </c>
      <c r="D1562" s="624"/>
      <c r="E1562" s="585" t="str">
        <f ca="1">IF(AND('Reconciliation report'!$E$476&gt;=3,'Reconciliation report'!$E$476&lt;&gt;"",'Reconciliation report'!$E$473=RefData!$B$112),'All Statement of strategy (D)'!$B1562&amp;$C1562,"")</f>
        <v/>
      </c>
      <c r="F1562" s="585" t="str">
        <f ca="1">IF(AND('Reconciliation report'!$E$476&gt;=3,'Reconciliation report'!$E$476&lt;&gt;"",'Reconciliation report'!$E$473=RefData!$B$112),'All Statement of strategy (D)'!$B1562&amp;$C1562,"")</f>
        <v/>
      </c>
      <c r="G1562" s="585" t="str">
        <f>""</f>
        <v/>
      </c>
      <c r="H1562" s="585" t="str">
        <f>""</f>
        <v/>
      </c>
      <c r="I1562" s="595" t="str">
        <f ca="1">IF($C$1=RefData!$B$418,'All Statement of strategy (D)'!$E1562,IF('All Statement of strategy (D)'!$C$1=RefData!$B$419,'All Statement of strategy (D)'!$F1562,IF('All Statement of strategy (D)'!$C$1=RefData!$B$420,'All Statement of strategy (D)'!$G1562,IF('All Statement of strategy (D)'!$C$1=RefData!$B$421,'All Statement of strategy (D)'!$H1562," "))))</f>
        <v xml:space="preserve"> </v>
      </c>
    </row>
    <row r="1563" spans="1:9">
      <c r="A1563" s="584" t="s">
        <v>2665</v>
      </c>
      <c r="B1563" s="594" t="str">
        <f ca="1">IF('Reconciliation report'!$E$828=RefData!$B$175,MID('Reconciliation report'!$E$829,2001,1000),"")</f>
        <v/>
      </c>
      <c r="D1563" s="624"/>
      <c r="E1563" s="585" t="str">
        <f ca="1">IF(AND('Reconciliation report'!$E$476&gt;=3,'Reconciliation report'!$E$476&lt;&gt;"",'Reconciliation report'!$E$473=RefData!$B$112),'All Statement of strategy (D)'!$B1563&amp;$C1563,"")</f>
        <v/>
      </c>
      <c r="F1563" s="585" t="str">
        <f ca="1">IF(AND('Reconciliation report'!$E$476&gt;=3,'Reconciliation report'!$E$476&lt;&gt;"",'Reconciliation report'!$E$473=RefData!$B$112),'All Statement of strategy (D)'!$B1563&amp;$C1563,"")</f>
        <v/>
      </c>
      <c r="G1563" s="585" t="str">
        <f>""</f>
        <v/>
      </c>
      <c r="H1563" s="585" t="str">
        <f>""</f>
        <v/>
      </c>
      <c r="I1563" s="595" t="str">
        <f ca="1">IF($C$1=RefData!$B$418,'All Statement of strategy (D)'!$E1563,IF('All Statement of strategy (D)'!$C$1=RefData!$B$419,'All Statement of strategy (D)'!$F1563,IF('All Statement of strategy (D)'!$C$1=RefData!$B$420,'All Statement of strategy (D)'!$G1563,IF('All Statement of strategy (D)'!$C$1=RefData!$B$421,'All Statement of strategy (D)'!$H1563," "))))</f>
        <v xml:space="preserve"> </v>
      </c>
    </row>
    <row r="1564" spans="1:9">
      <c r="A1564" s="584" t="s">
        <v>2665</v>
      </c>
      <c r="B1564" s="594" t="str">
        <f ca="1">IF('Reconciliation report'!$E$828=RefData!$B$175,MID('Reconciliation report'!$E$829,3001,1000),"")</f>
        <v/>
      </c>
      <c r="D1564" s="624"/>
      <c r="E1564" s="585" t="str">
        <f ca="1">IF(AND('Reconciliation report'!$E$476&gt;=3,'Reconciliation report'!$E$476&lt;&gt;"",'Reconciliation report'!$E$473=RefData!$B$112),'All Statement of strategy (D)'!$B1564&amp;$C1564,"")</f>
        <v/>
      </c>
      <c r="F1564" s="585" t="str">
        <f ca="1">IF(AND('Reconciliation report'!$E$476&gt;=3,'Reconciliation report'!$E$476&lt;&gt;"",'Reconciliation report'!$E$473=RefData!$B$112),'All Statement of strategy (D)'!$B1564&amp;$C1564,"")</f>
        <v/>
      </c>
      <c r="G1564" s="585" t="str">
        <f>""</f>
        <v/>
      </c>
      <c r="H1564" s="585" t="str">
        <f>""</f>
        <v/>
      </c>
      <c r="I1564" s="595" t="str">
        <f ca="1">IF($C$1=RefData!$B$418,'All Statement of strategy (D)'!$E1564,IF('All Statement of strategy (D)'!$C$1=RefData!$B$419,'All Statement of strategy (D)'!$F1564,IF('All Statement of strategy (D)'!$C$1=RefData!$B$420,'All Statement of strategy (D)'!$G1564,IF('All Statement of strategy (D)'!$C$1=RefData!$B$421,'All Statement of strategy (D)'!$H1564," "))))</f>
        <v xml:space="preserve"> </v>
      </c>
    </row>
    <row r="1565" spans="1:9">
      <c r="A1565" s="584" t="s">
        <v>2666</v>
      </c>
      <c r="B1565" s="594" t="s">
        <v>2406</v>
      </c>
      <c r="C1565" s="585" t="str">
        <f ca="1">TEXT('Reconciliation report'!$E$830,RefData!$B$425)</f>
        <v/>
      </c>
      <c r="E1565" s="585" t="str">
        <f ca="1">IF(AND('Reconciliation report'!$E$828=RefData!$B$174,'Reconciliation report'!$E$476&gt;=3,'Reconciliation report'!$E$476&lt;&gt;"",'Reconciliation report'!$E$473=RefData!$B$112),'All Statement of strategy (D)'!$B1565&amp;$C1565,"")</f>
        <v/>
      </c>
      <c r="F1565" s="585" t="str">
        <f ca="1">IF(AND('Reconciliation report'!$E$828=RefData!$B$174,'Reconciliation report'!$E$476&gt;=3,'Reconciliation report'!$E$476&lt;&gt;"",'Reconciliation report'!$E$473=RefData!$B$112),'All Statement of strategy (D)'!$B1565&amp;$C1565,"")</f>
        <v/>
      </c>
      <c r="G1565" s="585" t="str">
        <f>""</f>
        <v/>
      </c>
      <c r="H1565" s="585" t="str">
        <f>""</f>
        <v/>
      </c>
      <c r="I1565" s="595" t="str">
        <f ca="1">IF($C$1=RefData!$B$418,'All Statement of strategy (D)'!$E1565,IF('All Statement of strategy (D)'!$C$1=RefData!$B$419,'All Statement of strategy (D)'!$F1565,IF('All Statement of strategy (D)'!$C$1=RefData!$B$420,'All Statement of strategy (D)'!$G1565,IF('All Statement of strategy (D)'!$C$1=RefData!$B$421,'All Statement of strategy (D)'!$H1565," "))))</f>
        <v xml:space="preserve"> </v>
      </c>
    </row>
    <row r="1566" spans="1:9">
      <c r="B1566" s="594" t="s">
        <v>2407</v>
      </c>
      <c r="E1566" s="585" t="str">
        <f ca="1">IF(AND('Reconciliation report'!$E$476&gt;=3,'Reconciliation report'!$E$476&lt;&gt;"",'Reconciliation report'!$E$473=RefData!$B$112),'All Statement of strategy (D)'!$B1566&amp;$C1566,"")</f>
        <v/>
      </c>
      <c r="F1566" s="585" t="str">
        <f ca="1">IF(AND('Reconciliation report'!$E$476&gt;=3,'Reconciliation report'!$E$476&lt;&gt;"",'Reconciliation report'!$E$473=RefData!$B$112),'All Statement of strategy (D)'!$B1566&amp;$C1566,"")</f>
        <v/>
      </c>
      <c r="G1566" s="585" t="str">
        <f>""</f>
        <v/>
      </c>
      <c r="H1566" s="585" t="str">
        <f>""</f>
        <v/>
      </c>
      <c r="I1566" s="595" t="str">
        <f ca="1">IF($C$1=RefData!$B$418,'All Statement of strategy (D)'!$E1566,IF('All Statement of strategy (D)'!$C$1=RefData!$B$419,'All Statement of strategy (D)'!$F1566,IF('All Statement of strategy (D)'!$C$1=RefData!$B$420,'All Statement of strategy (D)'!$G1566,IF('All Statement of strategy (D)'!$C$1=RefData!$B$421,'All Statement of strategy (D)'!$H1566," "))))</f>
        <v xml:space="preserve"> </v>
      </c>
    </row>
    <row r="1567" spans="1:9">
      <c r="A1567" s="584" t="s">
        <v>2667</v>
      </c>
      <c r="B1567" s="594" t="s">
        <v>2409</v>
      </c>
      <c r="C1567" s="585" t="str">
        <f ca="1">'Reconciliation report'!$E$831</f>
        <v/>
      </c>
      <c r="E1567" s="585" t="str">
        <f ca="1">IF(AND('Reconciliation report'!$E$476&gt;=3,'Reconciliation report'!$E$476&lt;&gt;"",'Reconciliation report'!$E$473=RefData!$B$112),'All Statement of strategy (D)'!$B1567&amp;$C1567,"")</f>
        <v/>
      </c>
      <c r="F1567" s="585" t="str">
        <f ca="1">IF(AND('Reconciliation report'!$E$476&gt;=3,'Reconciliation report'!$E$476&lt;&gt;"",'Reconciliation report'!$E$473=RefData!$B$112),'All Statement of strategy (D)'!$B1567&amp;$C1567,"")</f>
        <v/>
      </c>
      <c r="G1567" s="585" t="str">
        <f>""</f>
        <v/>
      </c>
      <c r="H1567" s="585" t="str">
        <f>""</f>
        <v/>
      </c>
      <c r="I1567" s="595" t="str">
        <f ca="1">IF($C$1=RefData!$B$418,'All Statement of strategy (D)'!$E1567,IF('All Statement of strategy (D)'!$C$1=RefData!$B$419,'All Statement of strategy (D)'!$F1567,IF('All Statement of strategy (D)'!$C$1=RefData!$B$420,'All Statement of strategy (D)'!$G1567,IF('All Statement of strategy (D)'!$C$1=RefData!$B$421,'All Statement of strategy (D)'!$H1567," "))))</f>
        <v xml:space="preserve"> </v>
      </c>
    </row>
    <row r="1568" spans="1:9">
      <c r="A1568" s="584" t="s">
        <v>2668</v>
      </c>
      <c r="B1568" s="594" t="s">
        <v>2411</v>
      </c>
      <c r="C1568" s="585" t="str">
        <f ca="1">'Reconciliation report'!$E$832</f>
        <v/>
      </c>
      <c r="E1568" s="585" t="str">
        <f ca="1">IF(AND('Reconciliation report'!$E$476&gt;=3,'Reconciliation report'!$E$476&lt;&gt;"",'Reconciliation report'!$E$473=RefData!$B$112),'All Statement of strategy (D)'!$B1568&amp;$C1568,"")</f>
        <v/>
      </c>
      <c r="F1568" s="585" t="str">
        <f ca="1">IF(AND('Reconciliation report'!$E$476&gt;=3,'Reconciliation report'!$E$476&lt;&gt;"",'Reconciliation report'!$E$473=RefData!$B$112),'All Statement of strategy (D)'!$B1568&amp;$C1568,"")</f>
        <v/>
      </c>
      <c r="G1568" s="585" t="str">
        <f>""</f>
        <v/>
      </c>
      <c r="H1568" s="585" t="str">
        <f>""</f>
        <v/>
      </c>
      <c r="I1568" s="595" t="str">
        <f ca="1">IF($C$1=RefData!$B$418,'All Statement of strategy (D)'!$E1568,IF('All Statement of strategy (D)'!$C$1=RefData!$B$419,'All Statement of strategy (D)'!$F1568,IF('All Statement of strategy (D)'!$C$1=RefData!$B$420,'All Statement of strategy (D)'!$G1568,IF('All Statement of strategy (D)'!$C$1=RefData!$B$421,'All Statement of strategy (D)'!$H1568," "))))</f>
        <v xml:space="preserve"> </v>
      </c>
    </row>
    <row r="1569" spans="1:9">
      <c r="A1569" s="584" t="s">
        <v>2669</v>
      </c>
      <c r="B1569" s="594" t="s">
        <v>2413</v>
      </c>
      <c r="C1569" s="585" t="str">
        <f ca="1">'Reconciliation report'!$E$833</f>
        <v/>
      </c>
      <c r="E1569" s="585" t="str">
        <f ca="1">IF(AND('Reconciliation report'!$E$476&gt;=3,'Reconciliation report'!$E$476&lt;&gt;"",'Reconciliation report'!$E$473=RefData!$B$112),'All Statement of strategy (D)'!$B1569&amp;$C1569,"")</f>
        <v/>
      </c>
      <c r="F1569" s="585" t="str">
        <f ca="1">IF(AND('Reconciliation report'!$E$476&gt;=3,'Reconciliation report'!$E$476&lt;&gt;"",'Reconciliation report'!$E$473=RefData!$B$112),'All Statement of strategy (D)'!$B1569&amp;$C1569,"")</f>
        <v/>
      </c>
      <c r="G1569" s="585" t="str">
        <f>""</f>
        <v/>
      </c>
      <c r="H1569" s="585" t="str">
        <f>""</f>
        <v/>
      </c>
      <c r="I1569" s="595" t="str">
        <f ca="1">IF($C$1=RefData!$B$418,'All Statement of strategy (D)'!$E1569,IF('All Statement of strategy (D)'!$C$1=RefData!$B$419,'All Statement of strategy (D)'!$F1569,IF('All Statement of strategy (D)'!$C$1=RefData!$B$420,'All Statement of strategy (D)'!$G1569,IF('All Statement of strategy (D)'!$C$1=RefData!$B$421,'All Statement of strategy (D)'!$H1569," "))))</f>
        <v xml:space="preserve"> </v>
      </c>
    </row>
    <row r="1570" spans="1:9">
      <c r="A1570" s="584" t="s">
        <v>2670</v>
      </c>
      <c r="B1570" s="594" t="s">
        <v>2415</v>
      </c>
      <c r="C1570" s="585" t="str">
        <f ca="1">'Reconciliation report'!$E$834</f>
        <v/>
      </c>
      <c r="E1570" s="585" t="str">
        <f ca="1">IF(AND('Reconciliation report'!$E$476&gt;=3,'Reconciliation report'!$E$476&lt;&gt;"",'Reconciliation report'!$E$473=RefData!$B$112),'All Statement of strategy (D)'!$B1570&amp;$C1570,"")</f>
        <v/>
      </c>
      <c r="F1570" s="585" t="str">
        <f ca="1">IF(AND('Reconciliation report'!$E$476&gt;=3,'Reconciliation report'!$E$476&lt;&gt;"",'Reconciliation report'!$E$473=RefData!$B$112),'All Statement of strategy (D)'!$B1570&amp;$C1570,"")</f>
        <v/>
      </c>
      <c r="G1570" s="585" t="str">
        <f>""</f>
        <v/>
      </c>
      <c r="H1570" s="585" t="str">
        <f>""</f>
        <v/>
      </c>
      <c r="I1570" s="595" t="str">
        <f ca="1">IF($C$1=RefData!$B$418,'All Statement of strategy (D)'!$E1570,IF('All Statement of strategy (D)'!$C$1=RefData!$B$419,'All Statement of strategy (D)'!$F1570,IF('All Statement of strategy (D)'!$C$1=RefData!$B$420,'All Statement of strategy (D)'!$G1570,IF('All Statement of strategy (D)'!$C$1=RefData!$B$421,'All Statement of strategy (D)'!$H1570," "))))</f>
        <v xml:space="preserve"> </v>
      </c>
    </row>
    <row r="1571" spans="1:9">
      <c r="A1571" s="584" t="s">
        <v>2671</v>
      </c>
      <c r="B1571" s="594" t="str">
        <f ca="1">IF('Reconciliation report'!$E$835=RefData!$B$159,LEFT('Reconciliation report'!$E$836,1000),"")</f>
        <v/>
      </c>
      <c r="E1571" s="585" t="str">
        <f ca="1">IF(AND('Reconciliation report'!$E$476&gt;=3,'Reconciliation report'!$E$476&lt;&gt;"",'Reconciliation report'!$E$473=RefData!$B$112),'All Statement of strategy (D)'!$B1571&amp;$C1571,"")</f>
        <v/>
      </c>
      <c r="F1571" s="585" t="str">
        <f ca="1">IF(AND('Reconciliation report'!$E$476&gt;=3,'Reconciliation report'!$E$476&lt;&gt;"",'Reconciliation report'!$E$473=RefData!$B$112),'All Statement of strategy (D)'!$B1571&amp;$C1571,"")</f>
        <v/>
      </c>
      <c r="G1571" s="585" t="str">
        <f>""</f>
        <v/>
      </c>
      <c r="H1571" s="585" t="str">
        <f>""</f>
        <v/>
      </c>
      <c r="I1571" s="595" t="str">
        <f ca="1">IF($C$1=RefData!$B$418,'All Statement of strategy (D)'!$E1571,IF('All Statement of strategy (D)'!$C$1=RefData!$B$419,'All Statement of strategy (D)'!$F1571,IF('All Statement of strategy (D)'!$C$1=RefData!$B$420,'All Statement of strategy (D)'!$G1571,IF('All Statement of strategy (D)'!$C$1=RefData!$B$421,'All Statement of strategy (D)'!$H1571," "))))</f>
        <v xml:space="preserve"> </v>
      </c>
    </row>
    <row r="1572" spans="1:9">
      <c r="A1572" s="584" t="s">
        <v>2671</v>
      </c>
      <c r="B1572" s="594" t="str">
        <f ca="1">IF('Reconciliation report'!$E$835=RefData!$B$159,MID('Reconciliation report'!$E$836,1001,1000),"")</f>
        <v/>
      </c>
      <c r="E1572" s="585" t="str">
        <f ca="1">IF(AND('Reconciliation report'!$E$476&gt;=3,'Reconciliation report'!$E$476&lt;&gt;"",'Reconciliation report'!$E$473=RefData!$B$112),'All Statement of strategy (D)'!$B1572&amp;$C1572,"")</f>
        <v/>
      </c>
      <c r="F1572" s="585" t="str">
        <f ca="1">IF(AND('Reconciliation report'!$E$476&gt;=3,'Reconciliation report'!$E$476&lt;&gt;"",'Reconciliation report'!$E$473=RefData!$B$112),'All Statement of strategy (D)'!$B1572&amp;$C1572,"")</f>
        <v/>
      </c>
      <c r="G1572" s="585" t="str">
        <f>""</f>
        <v/>
      </c>
      <c r="H1572" s="585" t="str">
        <f>""</f>
        <v/>
      </c>
      <c r="I1572" s="595" t="str">
        <f ca="1">IF($C$1=RefData!$B$418,'All Statement of strategy (D)'!$E1572,IF('All Statement of strategy (D)'!$C$1=RefData!$B$419,'All Statement of strategy (D)'!$F1572,IF('All Statement of strategy (D)'!$C$1=RefData!$B$420,'All Statement of strategy (D)'!$G1572,IF('All Statement of strategy (D)'!$C$1=RefData!$B$421,'All Statement of strategy (D)'!$H1572," "))))</f>
        <v xml:space="preserve"> </v>
      </c>
    </row>
    <row r="1573" spans="1:9">
      <c r="A1573" s="584" t="s">
        <v>2671</v>
      </c>
      <c r="B1573" s="594" t="str">
        <f ca="1">IF('Reconciliation report'!$E$835=RefData!$B$159,MID('Reconciliation report'!$E$836,2001,1000),"")</f>
        <v/>
      </c>
      <c r="E1573" s="585" t="str">
        <f ca="1">IF(AND('Reconciliation report'!$E$476&gt;=3,'Reconciliation report'!$E$476&lt;&gt;"",'Reconciliation report'!$E$473=RefData!$B$112),'All Statement of strategy (D)'!$B1573&amp;$C1573,"")</f>
        <v/>
      </c>
      <c r="F1573" s="585" t="str">
        <f ca="1">IF(AND('Reconciliation report'!$E$476&gt;=3,'Reconciliation report'!$E$476&lt;&gt;"",'Reconciliation report'!$E$473=RefData!$B$112),'All Statement of strategy (D)'!$B1573&amp;$C1573,"")</f>
        <v/>
      </c>
      <c r="G1573" s="585" t="str">
        <f>""</f>
        <v/>
      </c>
      <c r="H1573" s="585" t="str">
        <f>""</f>
        <v/>
      </c>
      <c r="I1573" s="595" t="str">
        <f ca="1">IF($C$1=RefData!$B$418,'All Statement of strategy (D)'!$E1573,IF('All Statement of strategy (D)'!$C$1=RefData!$B$419,'All Statement of strategy (D)'!$F1573,IF('All Statement of strategy (D)'!$C$1=RefData!$B$420,'All Statement of strategy (D)'!$G1573,IF('All Statement of strategy (D)'!$C$1=RefData!$B$421,'All Statement of strategy (D)'!$H1573," "))))</f>
        <v xml:space="preserve"> </v>
      </c>
    </row>
    <row r="1574" spans="1:9">
      <c r="A1574" s="584" t="s">
        <v>2671</v>
      </c>
      <c r="B1574" s="594" t="str">
        <f ca="1">IF('Reconciliation report'!$E$835=RefData!$B$159,MID('Reconciliation report'!$E$836,3001,1000),"")</f>
        <v/>
      </c>
      <c r="E1574" s="585" t="str">
        <f ca="1">IF(AND('Reconciliation report'!$E$476&gt;=3,'Reconciliation report'!$E$476&lt;&gt;"",'Reconciliation report'!$E$473=RefData!$B$112),'All Statement of strategy (D)'!$B1574&amp;$C1574,"")</f>
        <v/>
      </c>
      <c r="F1574" s="585" t="str">
        <f ca="1">IF(AND('Reconciliation report'!$E$476&gt;=3,'Reconciliation report'!$E$476&lt;&gt;"",'Reconciliation report'!$E$473=RefData!$B$112),'All Statement of strategy (D)'!$B1574&amp;$C1574,"")</f>
        <v/>
      </c>
      <c r="G1574" s="585" t="str">
        <f>""</f>
        <v/>
      </c>
      <c r="H1574" s="585" t="str">
        <f>""</f>
        <v/>
      </c>
      <c r="I1574" s="595" t="str">
        <f ca="1">IF($C$1=RefData!$B$418,'All Statement of strategy (D)'!$E1574,IF('All Statement of strategy (D)'!$C$1=RefData!$B$419,'All Statement of strategy (D)'!$F1574,IF('All Statement of strategy (D)'!$C$1=RefData!$B$420,'All Statement of strategy (D)'!$G1574,IF('All Statement of strategy (D)'!$C$1=RefData!$B$421,'All Statement of strategy (D)'!$H1574," "))))</f>
        <v xml:space="preserve"> </v>
      </c>
    </row>
    <row r="1575" spans="1:9">
      <c r="B1575" s="594" t="s">
        <v>2417</v>
      </c>
      <c r="E1575" s="585" t="str">
        <f ca="1">IF(AND('Reconciliation report'!$E$476&gt;=3,'Reconciliation report'!$E$476&lt;&gt;"",'Reconciliation report'!$E$473=RefData!$B$112),'All Statement of strategy (D)'!$B1575&amp;$C1575,"")</f>
        <v/>
      </c>
      <c r="F1575" s="585" t="str">
        <f ca="1">IF(AND('Reconciliation report'!$E$476&gt;=3,'Reconciliation report'!$E$476&lt;&gt;"",'Reconciliation report'!$E$473=RefData!$B$112),'All Statement of strategy (D)'!$B1575&amp;$C1575,"")</f>
        <v/>
      </c>
      <c r="G1575" s="585" t="str">
        <f>""</f>
        <v/>
      </c>
      <c r="H1575" s="585" t="str">
        <f>""</f>
        <v/>
      </c>
      <c r="I1575" s="595" t="str">
        <f ca="1">IF($C$1=RefData!$B$418,'All Statement of strategy (D)'!$E1575,IF('All Statement of strategy (D)'!$C$1=RefData!$B$419,'All Statement of strategy (D)'!$F1575,IF('All Statement of strategy (D)'!$C$1=RefData!$B$420,'All Statement of strategy (D)'!$G1575,IF('All Statement of strategy (D)'!$C$1=RefData!$B$421,'All Statement of strategy (D)'!$H1575," "))))</f>
        <v xml:space="preserve"> </v>
      </c>
    </row>
    <row r="1576" spans="1:9">
      <c r="A1576" s="584" t="s">
        <v>2672</v>
      </c>
      <c r="B1576" s="594" t="str">
        <f ca="1">B1575&amp;LEFT('Reconciliation report'!$E$837,1000)</f>
        <v xml:space="preserve">Triggers for termination: </v>
      </c>
      <c r="E1576" s="585" t="str">
        <f ca="1">IF(AND('Reconciliation report'!$E$476&gt;=3,'Reconciliation report'!$E$476&lt;&gt;"",'Reconciliation report'!$E$473=RefData!$B$112),'All Statement of strategy (D)'!$B1576&amp;$C1576,"")</f>
        <v/>
      </c>
      <c r="F1576" s="585" t="str">
        <f ca="1">IF(AND('Reconciliation report'!$E$476&gt;=3,'Reconciliation report'!$E$476&lt;&gt;"",'Reconciliation report'!$E$473=RefData!$B$112),'All Statement of strategy (D)'!$B1576&amp;$C1576,"")</f>
        <v/>
      </c>
      <c r="G1576" s="585" t="str">
        <f>""</f>
        <v/>
      </c>
      <c r="H1576" s="585" t="str">
        <f>""</f>
        <v/>
      </c>
      <c r="I1576" s="595" t="str">
        <f ca="1">IF($C$1=RefData!$B$418,'All Statement of strategy (D)'!$E1576,IF('All Statement of strategy (D)'!$C$1=RefData!$B$419,'All Statement of strategy (D)'!$F1576,IF('All Statement of strategy (D)'!$C$1=RefData!$B$420,'All Statement of strategy (D)'!$G1576,IF('All Statement of strategy (D)'!$C$1=RefData!$B$421,'All Statement of strategy (D)'!$H1576," "))))</f>
        <v xml:space="preserve"> </v>
      </c>
    </row>
    <row r="1577" spans="1:9">
      <c r="A1577" s="584" t="s">
        <v>2672</v>
      </c>
      <c r="B1577" s="594" t="str">
        <f ca="1">MID('Reconciliation report'!$E$837,1001,1000)</f>
        <v/>
      </c>
      <c r="E1577" s="585" t="str">
        <f ca="1">IF(AND('Reconciliation report'!$E$476&gt;=3,'Reconciliation report'!$E$476&lt;&gt;"",'Reconciliation report'!$E$473=RefData!$B$112),'All Statement of strategy (D)'!$B1577&amp;$C1577,"")</f>
        <v/>
      </c>
      <c r="F1577" s="585" t="str">
        <f ca="1">IF(AND('Reconciliation report'!$E$476&gt;=3,'Reconciliation report'!$E$476&lt;&gt;"",'Reconciliation report'!$E$473=RefData!$B$112),'All Statement of strategy (D)'!$B1577&amp;$C1577,"")</f>
        <v/>
      </c>
      <c r="G1577" s="585" t="str">
        <f>""</f>
        <v/>
      </c>
      <c r="H1577" s="585" t="str">
        <f>""</f>
        <v/>
      </c>
      <c r="I1577" s="595" t="str">
        <f ca="1">IF($C$1=RefData!$B$418,'All Statement of strategy (D)'!$E1577,IF('All Statement of strategy (D)'!$C$1=RefData!$B$419,'All Statement of strategy (D)'!$F1577,IF('All Statement of strategy (D)'!$C$1=RefData!$B$420,'All Statement of strategy (D)'!$G1577,IF('All Statement of strategy (D)'!$C$1=RefData!$B$421,'All Statement of strategy (D)'!$H1577," "))))</f>
        <v xml:space="preserve"> </v>
      </c>
    </row>
    <row r="1578" spans="1:9">
      <c r="A1578" s="584" t="s">
        <v>2672</v>
      </c>
      <c r="B1578" s="594" t="str">
        <f ca="1">MID('Reconciliation report'!$E$837,2001,1000)</f>
        <v/>
      </c>
      <c r="E1578" s="585" t="str">
        <f ca="1">IF(AND('Reconciliation report'!$E$476&gt;=3,'Reconciliation report'!$E$476&lt;&gt;"",'Reconciliation report'!$E$473=RefData!$B$112),'All Statement of strategy (D)'!$B1578&amp;$C1578,"")</f>
        <v/>
      </c>
      <c r="F1578" s="585" t="str">
        <f ca="1">IF(AND('Reconciliation report'!$E$476&gt;=3,'Reconciliation report'!$E$476&lt;&gt;"",'Reconciliation report'!$E$473=RefData!$B$112),'All Statement of strategy (D)'!$B1578&amp;$C1578,"")</f>
        <v/>
      </c>
      <c r="G1578" s="585" t="str">
        <f>""</f>
        <v/>
      </c>
      <c r="H1578" s="585" t="str">
        <f>""</f>
        <v/>
      </c>
      <c r="I1578" s="595" t="str">
        <f ca="1">IF($C$1=RefData!$B$418,'All Statement of strategy (D)'!$E1578,IF('All Statement of strategy (D)'!$C$1=RefData!$B$419,'All Statement of strategy (D)'!$F1578,IF('All Statement of strategy (D)'!$C$1=RefData!$B$420,'All Statement of strategy (D)'!$G1578,IF('All Statement of strategy (D)'!$C$1=RefData!$B$421,'All Statement of strategy (D)'!$H1578," "))))</f>
        <v xml:space="preserve"> </v>
      </c>
    </row>
    <row r="1579" spans="1:9" ht="16" thickBot="1">
      <c r="A1579" s="584" t="s">
        <v>2672</v>
      </c>
      <c r="B1579" s="597" t="str">
        <f ca="1">MID('Reconciliation report'!$E$837,3001,1000)</f>
        <v/>
      </c>
      <c r="C1579" s="598"/>
      <c r="D1579" s="598"/>
      <c r="E1579" s="598" t="str">
        <f ca="1">IF(AND('Reconciliation report'!$E$476&gt;=3,'Reconciliation report'!$E$476&lt;&gt;"",'Reconciliation report'!$E$473=RefData!$B$112),'All Statement of strategy (D)'!$B1579&amp;$C1579,"")</f>
        <v/>
      </c>
      <c r="F1579" s="598" t="str">
        <f ca="1">IF(AND('Reconciliation report'!$E$476&gt;=3,'Reconciliation report'!$E$476&lt;&gt;"",'Reconciliation report'!$E$473=RefData!$B$112),'All Statement of strategy (D)'!$B1579&amp;$C1579,"")</f>
        <v/>
      </c>
      <c r="G1579" s="598" t="str">
        <f>""</f>
        <v/>
      </c>
      <c r="H1579" s="598" t="str">
        <f>""</f>
        <v/>
      </c>
      <c r="I1579" s="599" t="str">
        <f ca="1">IF($C$1=RefData!$B$418,'All Statement of strategy (D)'!$E1579,IF('All Statement of strategy (D)'!$C$1=RefData!$B$419,'All Statement of strategy (D)'!$F1579,IF('All Statement of strategy (D)'!$C$1=RefData!$B$420,'All Statement of strategy (D)'!$G1579,IF('All Statement of strategy (D)'!$C$1=RefData!$B$421,'All Statement of strategy (D)'!$H1579," "))))</f>
        <v xml:space="preserve"> </v>
      </c>
    </row>
    <row r="1580" spans="1:9">
      <c r="B1580" s="590" t="s">
        <v>2673</v>
      </c>
      <c r="E1580" s="585" t="str">
        <f ca="1">IF(AND('Reconciliation report'!$E$476&gt;=4,'Reconciliation report'!$E$476&lt;&gt;"",'Reconciliation report'!$E$473=RefData!$B$112),'All Statement of strategy (D)'!$B1580&amp;$C1580,"")</f>
        <v/>
      </c>
      <c r="F1580" s="585" t="str">
        <f ca="1">IF(AND('Reconciliation report'!$E$476&gt;=4,'Reconciliation report'!$E$476&lt;&gt;"",'Reconciliation report'!$E$473=RefData!$B$112),'All Statement of strategy (D)'!$B1580&amp;$C1580,"")</f>
        <v/>
      </c>
      <c r="G1580" s="585" t="str">
        <f ca="1">IF(AND('Reconciliation report'!$E$476&gt;=4,'Reconciliation report'!$E$476&lt;&gt;"",'Reconciliation report'!$E$473=RefData!$B$112),'All Statement of strategy (D)'!$B1580&amp;$C1580,"")</f>
        <v/>
      </c>
      <c r="H1580" s="585" t="str">
        <f ca="1">IF(AND('Reconciliation report'!$E$476&gt;=4,'Reconciliation report'!$E$476&lt;&gt;"",'Reconciliation report'!$E$473=RefData!$B$112),'All Statement of strategy (D)'!$B1580&amp;$C1580,"")</f>
        <v/>
      </c>
      <c r="I1580" s="595" t="str">
        <f ca="1">IF($C$1=RefData!$B$418,'All Statement of strategy (D)'!$E1580,IF('All Statement of strategy (D)'!$C$1=RefData!$B$419,'All Statement of strategy (D)'!$F1580,IF('All Statement of strategy (D)'!$C$1=RefData!$B$420,'All Statement of strategy (D)'!$G1580,IF('All Statement of strategy (D)'!$C$1=RefData!$B$421,'All Statement of strategy (D)'!$H1580," "))))</f>
        <v xml:space="preserve"> </v>
      </c>
    </row>
    <row r="1581" spans="1:9">
      <c r="B1581" s="594" t="s">
        <v>2620</v>
      </c>
      <c r="E1581" s="585" t="str">
        <f ca="1">IF(AND('Reconciliation report'!$E$476&gt;=4,'Reconciliation report'!$E$476&lt;&gt;"",'Reconciliation report'!$E$473=RefData!$B$112),'All Statement of strategy (D)'!$B1581&amp;$C1581,"")</f>
        <v/>
      </c>
      <c r="F1581" s="585" t="str">
        <f ca="1">IF(AND('Reconciliation report'!$E$476&gt;=4,'Reconciliation report'!$E$476&lt;&gt;"",'Reconciliation report'!$E$473=RefData!$B$112),'All Statement of strategy (D)'!$B1581&amp;$C1581,"")</f>
        <v/>
      </c>
      <c r="G1581" s="585" t="str">
        <f ca="1">IF(AND('Reconciliation report'!$E$476&gt;=4,'Reconciliation report'!$E$476&lt;&gt;"",'Reconciliation report'!$E$473=RefData!$B$112),'All Statement of strategy (D)'!$B1581&amp;$C1581,"")</f>
        <v/>
      </c>
      <c r="H1581" s="585" t="str">
        <f ca="1">IF(AND('Reconciliation report'!$E$476&gt;=4,'Reconciliation report'!$E$476&lt;&gt;"",'Reconciliation report'!$E$473=RefData!$B$112),'All Statement of strategy (D)'!$B1581&amp;$C1581,"")</f>
        <v/>
      </c>
      <c r="I1581" s="595" t="str">
        <f ca="1">IF($C$1=RefData!$B$418,'All Statement of strategy (D)'!$E1581,IF('All Statement of strategy (D)'!$C$1=RefData!$B$419,'All Statement of strategy (D)'!$F1581,IF('All Statement of strategy (D)'!$C$1=RefData!$B$420,'All Statement of strategy (D)'!$G1581,IF('All Statement of strategy (D)'!$C$1=RefData!$B$421,'All Statement of strategy (D)'!$H1581," "))))</f>
        <v xml:space="preserve"> </v>
      </c>
    </row>
    <row r="1582" spans="1:9">
      <c r="A1582" s="584" t="s">
        <v>2674</v>
      </c>
      <c r="B1582" s="594" t="str">
        <f ca="1">B1581&amp;IF(OR('Reconciliation report'!$E$838=RefData!$B$164,'Reconciliation report'!$E$838=RefData!$B$165),"",'Reconciliation report'!$E$838)</f>
        <v xml:space="preserve">Type of contingent asset: </v>
      </c>
      <c r="E1582" s="585" t="str">
        <f ca="1">IF(AND('Reconciliation report'!$E$476&gt;=4,'Reconciliation report'!$E$476&lt;&gt;"",'Reconciliation report'!$E$473=RefData!$B$112),'All Statement of strategy (D)'!$B1582&amp;$C1582,"")</f>
        <v/>
      </c>
      <c r="F1582" s="585" t="str">
        <f ca="1">IF(AND('Reconciliation report'!$E$476&gt;=4,'Reconciliation report'!$E$476&lt;&gt;"",'Reconciliation report'!$E$473=RefData!$B$112),'All Statement of strategy (D)'!$B1582&amp;$C1582,"")</f>
        <v/>
      </c>
      <c r="G1582" s="585" t="str">
        <f ca="1">IF(AND('Reconciliation report'!$E$476&gt;=4,'Reconciliation report'!$E$476&lt;&gt;"",'Reconciliation report'!$E$473=RefData!$B$112),'All Statement of strategy (D)'!$B1582&amp;$C1582,"")</f>
        <v/>
      </c>
      <c r="H1582" s="585" t="str">
        <f ca="1">IF(AND('Reconciliation report'!$E$476&gt;=4,'Reconciliation report'!$E$476&lt;&gt;"",'Reconciliation report'!$E$473=RefData!$B$112),'All Statement of strategy (D)'!$B1582&amp;$C1582,"")</f>
        <v/>
      </c>
      <c r="I1582" s="595" t="str">
        <f ca="1">IF($C$1=RefData!$B$418,'All Statement of strategy (D)'!$E1582,IF('All Statement of strategy (D)'!$C$1=RefData!$B$419,'All Statement of strategy (D)'!$F1582,IF('All Statement of strategy (D)'!$C$1=RefData!$B$420,'All Statement of strategy (D)'!$G1582,IF('All Statement of strategy (D)'!$C$1=RefData!$B$421,'All Statement of strategy (D)'!$H1582," "))))</f>
        <v xml:space="preserve"> </v>
      </c>
    </row>
    <row r="1583" spans="1:9">
      <c r="A1583" s="584" t="s">
        <v>2622</v>
      </c>
      <c r="B1583" s="594" t="str">
        <f ca="1">B1582&amp;IF(OR('Reconciliation report'!$E$838=RefData!$B$164,'Reconciliation report'!$E$838=RefData!$B$165),"Description of asset and counterparty(s) where applicable: ","")</f>
        <v xml:space="preserve">Type of contingent asset: </v>
      </c>
      <c r="C1583" s="585" t="str">
        <f ca="1">IF(OR('Reconciliation report'!$E$838=RefData!$B$164,'Reconciliation report'!$E$838=RefData!$B$165),'Reconciliation report'!$E$839,"")</f>
        <v/>
      </c>
      <c r="E1583" s="585" t="str">
        <f ca="1">IF(AND('Reconciliation report'!$E$476&gt;=4,'Reconciliation report'!$E$476&lt;&gt;"",'Reconciliation report'!$E$473=RefData!$B$112),'All Statement of strategy (D)'!$B1583&amp;$C1583,"")</f>
        <v/>
      </c>
      <c r="F1583" s="585" t="str">
        <f ca="1">IF(AND('Reconciliation report'!$E$476&gt;=4,'Reconciliation report'!$E$476&lt;&gt;"",'Reconciliation report'!$E$473=RefData!$B$112),'All Statement of strategy (D)'!$B1583&amp;$C1583,"")</f>
        <v/>
      </c>
      <c r="G1583" s="585" t="str">
        <f ca="1">IF(AND('Reconciliation report'!$E$476&gt;=4,'Reconciliation report'!$E$476&lt;&gt;"",'Reconciliation report'!$E$473=RefData!$B$112),'All Statement of strategy (D)'!$B1583&amp;$C1583,"")</f>
        <v/>
      </c>
      <c r="H1583" s="585" t="str">
        <f ca="1">IF(AND('Reconciliation report'!$E$476&gt;=4,'Reconciliation report'!$E$476&lt;&gt;"",'Reconciliation report'!$E$473=RefData!$B$112),'All Statement of strategy (D)'!$B1583&amp;$C1583,"")</f>
        <v/>
      </c>
      <c r="I1583" s="595" t="str">
        <f ca="1">IF($C$1=RefData!$B$418,'All Statement of strategy (D)'!$E1583,IF('All Statement of strategy (D)'!$C$1=RefData!$B$419,'All Statement of strategy (D)'!$F1583,IF('All Statement of strategy (D)'!$C$1=RefData!$B$420,'All Statement of strategy (D)'!$G1583,IF('All Statement of strategy (D)'!$C$1=RefData!$B$421,'All Statement of strategy (D)'!$H1583," "))))</f>
        <v xml:space="preserve"> </v>
      </c>
    </row>
    <row r="1584" spans="1:9">
      <c r="A1584" s="584" t="s">
        <v>2675</v>
      </c>
      <c r="B1584" s="594" t="str">
        <f ca="1">B1583&amp;IF(OR('Reconciliation report'!$E$838=RefData!$B$164,'Reconciliation report'!$E$838=RefData!$B$165),LEFT('Reconciliation report'!$E$839,1000),"")</f>
        <v xml:space="preserve">Type of contingent asset: </v>
      </c>
      <c r="E1584" s="585" t="str">
        <f ca="1">IF(AND('Reconciliation report'!$E$476&gt;=4,'Reconciliation report'!$E$476&lt;&gt;"",'Reconciliation report'!$E$473=RefData!$B$112),'All Statement of strategy (D)'!$B1584&amp;$C1584,"")</f>
        <v/>
      </c>
      <c r="F1584" s="585" t="str">
        <f ca="1">IF(AND('Reconciliation report'!$E$476&gt;=4,'Reconciliation report'!$E$476&lt;&gt;"",'Reconciliation report'!$E$473=RefData!$B$112),'All Statement of strategy (D)'!$B1584&amp;$C1584,"")</f>
        <v/>
      </c>
      <c r="G1584" s="585" t="str">
        <f ca="1">IF(AND('Reconciliation report'!$E$476&gt;=4,'Reconciliation report'!$E$476&lt;&gt;"",'Reconciliation report'!$E$473=RefData!$B$112),'All Statement of strategy (D)'!$B1584&amp;$C1584,"")</f>
        <v/>
      </c>
      <c r="H1584" s="585" t="str">
        <f ca="1">IF(AND('Reconciliation report'!$E$476&gt;=4,'Reconciliation report'!$E$476&lt;&gt;"",'Reconciliation report'!$E$473=RefData!$B$112),'All Statement of strategy (D)'!$B1584&amp;$C1584,"")</f>
        <v/>
      </c>
      <c r="I1584" s="595" t="str">
        <f ca="1">IF($C$1=RefData!$B$418,'All Statement of strategy (D)'!$E1584,IF('All Statement of strategy (D)'!$C$1=RefData!$B$419,'All Statement of strategy (D)'!$F1584,IF('All Statement of strategy (D)'!$C$1=RefData!$B$420,'All Statement of strategy (D)'!$G1584,IF('All Statement of strategy (D)'!$C$1=RefData!$B$421,'All Statement of strategy (D)'!$H1584," "))))</f>
        <v xml:space="preserve"> </v>
      </c>
    </row>
    <row r="1585" spans="1:9">
      <c r="A1585" s="584" t="s">
        <v>2675</v>
      </c>
      <c r="B1585" s="594" t="str">
        <f ca="1">IF(OR('Reconciliation report'!$E$838=RefData!$B$164,'Reconciliation report'!$E$838=RefData!$B$165),MID('Reconciliation report'!$E$839,1001,1000),"")</f>
        <v/>
      </c>
      <c r="E1585" s="585" t="str">
        <f ca="1">IF(AND('Reconciliation report'!$E$476&gt;=4,'Reconciliation report'!$E$476&lt;&gt;"",'Reconciliation report'!$E$473=RefData!$B$112),'All Statement of strategy (D)'!$B1585&amp;$C1585,"")</f>
        <v/>
      </c>
      <c r="F1585" s="585" t="str">
        <f ca="1">IF(AND('Reconciliation report'!$E$476&gt;=4,'Reconciliation report'!$E$476&lt;&gt;"",'Reconciliation report'!$E$473=RefData!$B$112),'All Statement of strategy (D)'!$B1585&amp;$C1585,"")</f>
        <v/>
      </c>
      <c r="G1585" s="585" t="str">
        <f ca="1">IF(AND('Reconciliation report'!$E$476&gt;=4,'Reconciliation report'!$E$476&lt;&gt;"",'Reconciliation report'!$E$473=RefData!$B$112),'All Statement of strategy (D)'!$B1585&amp;$C1585,"")</f>
        <v/>
      </c>
      <c r="H1585" s="585" t="str">
        <f ca="1">IF(AND('Reconciliation report'!$E$476&gt;=4,'Reconciliation report'!$E$476&lt;&gt;"",'Reconciliation report'!$E$473=RefData!$B$112),'All Statement of strategy (D)'!$B1585&amp;$C1585,"")</f>
        <v/>
      </c>
      <c r="I1585" s="595" t="str">
        <f ca="1">IF($C$1=RefData!$B$418,'All Statement of strategy (D)'!$E1585,IF('All Statement of strategy (D)'!$C$1=RefData!$B$419,'All Statement of strategy (D)'!$F1585,IF('All Statement of strategy (D)'!$C$1=RefData!$B$420,'All Statement of strategy (D)'!$G1585,IF('All Statement of strategy (D)'!$C$1=RefData!$B$421,'All Statement of strategy (D)'!$H1585," "))))</f>
        <v xml:space="preserve"> </v>
      </c>
    </row>
    <row r="1586" spans="1:9">
      <c r="A1586" s="584" t="s">
        <v>2675</v>
      </c>
      <c r="B1586" s="594" t="str">
        <f ca="1">IF(OR('Reconciliation report'!$E$838=RefData!$B$164,'Reconciliation report'!$E$838=RefData!$B$165),MID('Reconciliation report'!$E$839,2001,1000),"")</f>
        <v/>
      </c>
      <c r="E1586" s="585" t="str">
        <f ca="1">IF(AND('Reconciliation report'!$E$476&gt;=4,'Reconciliation report'!$E$476&lt;&gt;"",'Reconciliation report'!$E$473=RefData!$B$112),'All Statement of strategy (D)'!$B1586&amp;$C1586,"")</f>
        <v/>
      </c>
      <c r="F1586" s="585" t="str">
        <f ca="1">IF(AND('Reconciliation report'!$E$476&gt;=4,'Reconciliation report'!$E$476&lt;&gt;"",'Reconciliation report'!$E$473=RefData!$B$112),'All Statement of strategy (D)'!$B1586&amp;$C1586,"")</f>
        <v/>
      </c>
      <c r="G1586" s="585" t="str">
        <f ca="1">IF(AND('Reconciliation report'!$E$476&gt;=4,'Reconciliation report'!$E$476&lt;&gt;"",'Reconciliation report'!$E$473=RefData!$B$112),'All Statement of strategy (D)'!$B1586&amp;$C1586,"")</f>
        <v/>
      </c>
      <c r="H1586" s="585" t="str">
        <f ca="1">IF(AND('Reconciliation report'!$E$476&gt;=4,'Reconciliation report'!$E$476&lt;&gt;"",'Reconciliation report'!$E$473=RefData!$B$112),'All Statement of strategy (D)'!$B1586&amp;$C1586,"")</f>
        <v/>
      </c>
      <c r="I1586" s="595" t="str">
        <f ca="1">IF($C$1=RefData!$B$418,'All Statement of strategy (D)'!$E1586,IF('All Statement of strategy (D)'!$C$1=RefData!$B$419,'All Statement of strategy (D)'!$F1586,IF('All Statement of strategy (D)'!$C$1=RefData!$B$420,'All Statement of strategy (D)'!$G1586,IF('All Statement of strategy (D)'!$C$1=RefData!$B$421,'All Statement of strategy (D)'!$H1586," "))))</f>
        <v xml:space="preserve"> </v>
      </c>
    </row>
    <row r="1587" spans="1:9">
      <c r="A1587" s="584" t="s">
        <v>2675</v>
      </c>
      <c r="B1587" s="594" t="str">
        <f ca="1">IF(OR('Reconciliation report'!$E$838=RefData!$B$164,'Reconciliation report'!$E$838=RefData!$B$165),MID('Reconciliation report'!$E$839,3001,1000),"")</f>
        <v/>
      </c>
      <c r="E1587" s="585" t="str">
        <f ca="1">IF(AND('Reconciliation report'!$E$476&gt;=4,'Reconciliation report'!$E$476&lt;&gt;"",'Reconciliation report'!$E$473=RefData!$B$112),'All Statement of strategy (D)'!$B1587&amp;$C1587,"")</f>
        <v/>
      </c>
      <c r="F1587" s="585" t="str">
        <f ca="1">IF(AND('Reconciliation report'!$E$476&gt;=4,'Reconciliation report'!$E$476&lt;&gt;"",'Reconciliation report'!$E$473=RefData!$B$112),'All Statement of strategy (D)'!$B1587&amp;$C1587,"")</f>
        <v/>
      </c>
      <c r="G1587" s="585" t="str">
        <f ca="1">IF(AND('Reconciliation report'!$E$476&gt;=4,'Reconciliation report'!$E$476&lt;&gt;"",'Reconciliation report'!$E$473=RefData!$B$112),'All Statement of strategy (D)'!$B1587&amp;$C1587,"")</f>
        <v/>
      </c>
      <c r="H1587" s="585" t="str">
        <f ca="1">IF(AND('Reconciliation report'!$E$476&gt;=4,'Reconciliation report'!$E$476&lt;&gt;"",'Reconciliation report'!$E$473=RefData!$B$112),'All Statement of strategy (D)'!$B1587&amp;$C1587,"")</f>
        <v/>
      </c>
      <c r="I1587" s="595" t="str">
        <f ca="1">IF($C$1=RefData!$B$418,'All Statement of strategy (D)'!$E1587,IF('All Statement of strategy (D)'!$C$1=RefData!$B$419,'All Statement of strategy (D)'!$F1587,IF('All Statement of strategy (D)'!$C$1=RefData!$B$420,'All Statement of strategy (D)'!$G1587,IF('All Statement of strategy (D)'!$C$1=RefData!$B$421,'All Statement of strategy (D)'!$H1587," "))))</f>
        <v xml:space="preserve"> </v>
      </c>
    </row>
    <row r="1588" spans="1:9">
      <c r="A1588" s="604"/>
      <c r="B1588" s="594" t="s">
        <v>2532</v>
      </c>
      <c r="D1588" s="624"/>
      <c r="E1588" s="585" t="str">
        <f ca="1">IF(AND('Reconciliation report'!$E$476&gt;=4,'Reconciliation report'!$E$476&lt;&gt;"",'Reconciliation report'!$E$473=RefData!$B$112),'All Statement of strategy (D)'!$B1588&amp;$C1588,"")</f>
        <v/>
      </c>
      <c r="F1588" s="585" t="str">
        <f ca="1">IF(AND('Reconciliation report'!$E$476&gt;=4,'Reconciliation report'!$E$476&lt;&gt;"",'Reconciliation report'!$E$473=RefData!$B$112),'All Statement of strategy (D)'!$B1588&amp;$C1588,"")</f>
        <v/>
      </c>
      <c r="G1588" s="585" t="str">
        <f>""</f>
        <v/>
      </c>
      <c r="H1588" s="585" t="str">
        <f>""</f>
        <v/>
      </c>
      <c r="I1588" s="595" t="str">
        <f ca="1">IF($C$1=RefData!$B$418,'All Statement of strategy (D)'!$E1588,IF('All Statement of strategy (D)'!$C$1=RefData!$B$419,'All Statement of strategy (D)'!$F1588,IF('All Statement of strategy (D)'!$C$1=RefData!$B$420,'All Statement of strategy (D)'!$G1588,IF('All Statement of strategy (D)'!$C$1=RefData!$B$421,'All Statement of strategy (D)'!$H1588," "))))</f>
        <v xml:space="preserve"> </v>
      </c>
    </row>
    <row r="1589" spans="1:9">
      <c r="A1589" s="584" t="s">
        <v>2676</v>
      </c>
      <c r="B1589" s="594" t="str">
        <f ca="1">B1588&amp;IF('Reconciliation report'!$E$840=RefData!$B$166,'Reconciliation report'!$E$840,"")</f>
        <v xml:space="preserve">Type of maturity: </v>
      </c>
      <c r="D1589" s="624"/>
      <c r="E1589" s="585" t="str">
        <f ca="1">IF(AND('Reconciliation report'!$E$476&gt;=4,'Reconciliation report'!$E$476&lt;&gt;"",'Reconciliation report'!$E$473=RefData!$B$112),'All Statement of strategy (D)'!$B1589&amp;$C1589,"")</f>
        <v/>
      </c>
      <c r="F1589" s="585" t="str">
        <f ca="1">IF(AND('Reconciliation report'!$E$476&gt;=4,'Reconciliation report'!$E$476&lt;&gt;"",'Reconciliation report'!$E$473=RefData!$B$112),'All Statement of strategy (D)'!$B1589&amp;$C1589,"")</f>
        <v/>
      </c>
      <c r="G1589" s="585" t="str">
        <f>""</f>
        <v/>
      </c>
      <c r="H1589" s="585" t="str">
        <f>""</f>
        <v/>
      </c>
      <c r="I1589" s="595" t="str">
        <f ca="1">IF($C$1=RefData!$B$418,'All Statement of strategy (D)'!$E1589,IF('All Statement of strategy (D)'!$C$1=RefData!$B$419,'All Statement of strategy (D)'!$F1589,IF('All Statement of strategy (D)'!$C$1=RefData!$B$420,'All Statement of strategy (D)'!$G1589,IF('All Statement of strategy (D)'!$C$1=RefData!$B$421,'All Statement of strategy (D)'!$H1589," "))))</f>
        <v xml:space="preserve"> </v>
      </c>
    </row>
    <row r="1590" spans="1:9">
      <c r="A1590" s="584" t="s">
        <v>2677</v>
      </c>
      <c r="B1590" s="594" t="str">
        <f ca="1">B1589&amp;IF('Reconciliation report'!$E$840=RefData!$B$167,"Fixed expiry with a maturity date of "&amp;TEXT('Reconciliation report'!$E$841,RefData!$B$424),"")</f>
        <v xml:space="preserve">Type of maturity: </v>
      </c>
      <c r="D1590" s="624"/>
      <c r="E1590" s="585" t="str">
        <f ca="1">IF(AND('Reconciliation report'!$E$476&gt;=4,'Reconciliation report'!$E$476&lt;&gt;"",'Reconciliation report'!$E$473=RefData!$B$112),'All Statement of strategy (D)'!$B1590&amp;$C1590,"")</f>
        <v/>
      </c>
      <c r="F1590" s="585" t="str">
        <f ca="1">IF(AND('Reconciliation report'!$E$476&gt;=4,'Reconciliation report'!$E$476&lt;&gt;"",'Reconciliation report'!$E$473=RefData!$B$112),'All Statement of strategy (D)'!$B1590&amp;$C1590,"")</f>
        <v/>
      </c>
      <c r="G1590" s="585" t="str">
        <f>""</f>
        <v/>
      </c>
      <c r="H1590" s="585" t="str">
        <f>""</f>
        <v/>
      </c>
      <c r="I1590" s="595" t="str">
        <f ca="1">IF($C$1=RefData!$B$418,'All Statement of strategy (D)'!$E1590,IF('All Statement of strategy (D)'!$C$1=RefData!$B$419,'All Statement of strategy (D)'!$F1590,IF('All Statement of strategy (D)'!$C$1=RefData!$B$420,'All Statement of strategy (D)'!$G1590,IF('All Statement of strategy (D)'!$C$1=RefData!$B$421,'All Statement of strategy (D)'!$H1590," "))))</f>
        <v xml:space="preserve"> </v>
      </c>
    </row>
    <row r="1591" spans="1:9">
      <c r="A1591" s="584" t="s">
        <v>2678</v>
      </c>
      <c r="B1591" s="594" t="str">
        <f ca="1">B1590&amp;IF('Reconciliation report'!$E$840=RefData!$B$168,LEFT('Reconciliation report'!$E$842,1000),"")</f>
        <v xml:space="preserve">Type of maturity: </v>
      </c>
      <c r="D1591" s="624"/>
      <c r="E1591" s="585" t="str">
        <f ca="1">IF(AND('Reconciliation report'!$E$476&gt;=4,'Reconciliation report'!$E$476&lt;&gt;"",'Reconciliation report'!$E$473=RefData!$B$112),'All Statement of strategy (D)'!$B1591&amp;$C1591,"")</f>
        <v/>
      </c>
      <c r="F1591" s="585" t="str">
        <f ca="1">IF(AND('Reconciliation report'!$E$476&gt;=4,'Reconciliation report'!$E$476&lt;&gt;"",'Reconciliation report'!$E$473=RefData!$B$112),'All Statement of strategy (D)'!$B1591&amp;$C1591,"")</f>
        <v/>
      </c>
      <c r="G1591" s="585" t="str">
        <f>""</f>
        <v/>
      </c>
      <c r="H1591" s="585" t="str">
        <f>""</f>
        <v/>
      </c>
      <c r="I1591" s="595" t="str">
        <f ca="1">IF($C$1=RefData!$B$418,'All Statement of strategy (D)'!$E1591,IF('All Statement of strategy (D)'!$C$1=RefData!$B$419,'All Statement of strategy (D)'!$F1591,IF('All Statement of strategy (D)'!$C$1=RefData!$B$420,'All Statement of strategy (D)'!$G1591,IF('All Statement of strategy (D)'!$C$1=RefData!$B$421,'All Statement of strategy (D)'!$H1591," "))))</f>
        <v xml:space="preserve"> </v>
      </c>
    </row>
    <row r="1592" spans="1:9">
      <c r="A1592" s="584" t="s">
        <v>2678</v>
      </c>
      <c r="B1592" s="594" t="str">
        <f ca="1">IF('Reconciliation report'!$E$840=RefData!$B$168,MID('Reconciliation report'!$E$842,1001,1000),"")</f>
        <v/>
      </c>
      <c r="D1592" s="624"/>
      <c r="E1592" s="585" t="str">
        <f ca="1">IF(AND('Reconciliation report'!$E$476&gt;=4,'Reconciliation report'!$E$476&lt;&gt;"",'Reconciliation report'!$E$473=RefData!$B$112),'All Statement of strategy (D)'!$B1592&amp;$C1592,"")</f>
        <v/>
      </c>
      <c r="F1592" s="585" t="str">
        <f ca="1">IF(AND('Reconciliation report'!$E$476&gt;=4,'Reconciliation report'!$E$476&lt;&gt;"",'Reconciliation report'!$E$473=RefData!$B$112),'All Statement of strategy (D)'!$B1592&amp;$C1592,"")</f>
        <v/>
      </c>
      <c r="G1592" s="585" t="str">
        <f>""</f>
        <v/>
      </c>
      <c r="H1592" s="585" t="str">
        <f>""</f>
        <v/>
      </c>
      <c r="I1592" s="595" t="str">
        <f ca="1">IF($C$1=RefData!$B$418,'All Statement of strategy (D)'!$E1592,IF('All Statement of strategy (D)'!$C$1=RefData!$B$419,'All Statement of strategy (D)'!$F1592,IF('All Statement of strategy (D)'!$C$1=RefData!$B$420,'All Statement of strategy (D)'!$G1592,IF('All Statement of strategy (D)'!$C$1=RefData!$B$421,'All Statement of strategy (D)'!$H1592," "))))</f>
        <v xml:space="preserve"> </v>
      </c>
    </row>
    <row r="1593" spans="1:9">
      <c r="A1593" s="584" t="s">
        <v>2678</v>
      </c>
      <c r="B1593" s="594" t="str">
        <f ca="1">IF('Reconciliation report'!$E$840=RefData!$B$168,MID('Reconciliation report'!$E$842,2001,1000),"")</f>
        <v/>
      </c>
      <c r="D1593" s="624"/>
      <c r="E1593" s="585" t="str">
        <f ca="1">IF(AND('Reconciliation report'!$E$476&gt;=4,'Reconciliation report'!$E$476&lt;&gt;"",'Reconciliation report'!$E$473=RefData!$B$112),'All Statement of strategy (D)'!$B1593&amp;$C1593,"")</f>
        <v/>
      </c>
      <c r="F1593" s="585" t="str">
        <f ca="1">IF(AND('Reconciliation report'!$E$476&gt;=4,'Reconciliation report'!$E$476&lt;&gt;"",'Reconciliation report'!$E$473=RefData!$B$112),'All Statement of strategy (D)'!$B1593&amp;$C1593,"")</f>
        <v/>
      </c>
      <c r="G1593" s="585" t="str">
        <f>""</f>
        <v/>
      </c>
      <c r="H1593" s="585" t="str">
        <f>""</f>
        <v/>
      </c>
      <c r="I1593" s="595" t="str">
        <f ca="1">IF($C$1=RefData!$B$418,'All Statement of strategy (D)'!$E1593,IF('All Statement of strategy (D)'!$C$1=RefData!$B$419,'All Statement of strategy (D)'!$F1593,IF('All Statement of strategy (D)'!$C$1=RefData!$B$420,'All Statement of strategy (D)'!$G1593,IF('All Statement of strategy (D)'!$C$1=RefData!$B$421,'All Statement of strategy (D)'!$H1593," "))))</f>
        <v xml:space="preserve"> </v>
      </c>
    </row>
    <row r="1594" spans="1:9">
      <c r="A1594" s="584" t="s">
        <v>2678</v>
      </c>
      <c r="B1594" s="594" t="str">
        <f ca="1">IF('Reconciliation report'!$E$840=RefData!$B$168,MID('Reconciliation report'!$E$842,3001,1000),"")</f>
        <v/>
      </c>
      <c r="D1594" s="624"/>
      <c r="E1594" s="585" t="str">
        <f ca="1">IF(AND('Reconciliation report'!$E$476&gt;=4,'Reconciliation report'!$E$476&lt;&gt;"",'Reconciliation report'!$E$473=RefData!$B$112),'All Statement of strategy (D)'!$B1594&amp;$C1594,"")</f>
        <v/>
      </c>
      <c r="F1594" s="585" t="str">
        <f ca="1">IF(AND('Reconciliation report'!$E$476&gt;=4,'Reconciliation report'!$E$476&lt;&gt;"",'Reconciliation report'!$E$473=RefData!$B$112),'All Statement of strategy (D)'!$B1594&amp;$C1594,"")</f>
        <v/>
      </c>
      <c r="G1594" s="585" t="str">
        <f>""</f>
        <v/>
      </c>
      <c r="H1594" s="585" t="str">
        <f>""</f>
        <v/>
      </c>
      <c r="I1594" s="595" t="str">
        <f ca="1">IF($C$1=RefData!$B$418,'All Statement of strategy (D)'!$E1594,IF('All Statement of strategy (D)'!$C$1=RefData!$B$419,'All Statement of strategy (D)'!$F1594,IF('All Statement of strategy (D)'!$C$1=RefData!$B$420,'All Statement of strategy (D)'!$G1594,IF('All Statement of strategy (D)'!$C$1=RefData!$B$421,'All Statement of strategy (D)'!$H1594," "))))</f>
        <v xml:space="preserve"> </v>
      </c>
    </row>
    <row r="1595" spans="1:9">
      <c r="A1595" s="584" t="s">
        <v>2679</v>
      </c>
      <c r="B1595" s="594" t="s">
        <v>2399</v>
      </c>
      <c r="E1595" s="585" t="str">
        <f ca="1">IF(AND('Reconciliation report'!$E$476&gt;=4,'Reconciliation report'!$E$476&lt;&gt;"",'Reconciliation report'!$E$473=RefData!$B$112),'All Statement of strategy (D)'!$B1595&amp;$C1595,"")</f>
        <v/>
      </c>
      <c r="F1595" s="585" t="str">
        <f ca="1">IF(AND('Reconciliation report'!$E$476&gt;=4,'Reconciliation report'!$E$476&lt;&gt;"",'Reconciliation report'!$E$473=RefData!$B$112),'All Statement of strategy (D)'!$B1595&amp;$C1595,"")</f>
        <v/>
      </c>
      <c r="G1595" s="585" t="str">
        <f ca="1">IF(AND('Reconciliation report'!$E$476&gt;=4,'Reconciliation report'!$E$476&lt;&gt;"",'Reconciliation report'!$E$473=RefData!$B$112),'All Statement of strategy (D)'!$B1595&amp;$C1595,"")</f>
        <v/>
      </c>
      <c r="H1595" s="585" t="str">
        <f ca="1">IF(AND('Reconciliation report'!$E$476&gt;=4,'Reconciliation report'!$E$476&lt;&gt;"",'Reconciliation report'!$E$473=RefData!$B$112),'All Statement of strategy (D)'!$B1595&amp;$C1595,"")</f>
        <v/>
      </c>
      <c r="I1595" s="595" t="str">
        <f ca="1">IF($C$1=RefData!$B$418,'All Statement of strategy (D)'!$E1595,IF('All Statement of strategy (D)'!$C$1=RefData!$B$419,'All Statement of strategy (D)'!$F1595,IF('All Statement of strategy (D)'!$C$1=RefData!$B$420,'All Statement of strategy (D)'!$G1595,IF('All Statement of strategy (D)'!$C$1=RefData!$B$421,'All Statement of strategy (D)'!$H1595," "))))</f>
        <v xml:space="preserve"> </v>
      </c>
    </row>
    <row r="1596" spans="1:9">
      <c r="B1596" s="594" t="s">
        <v>2400</v>
      </c>
      <c r="C1596" s="585" t="str">
        <f ca="1">TEXT('Reconciliation report'!$E$843,RefData!$B$425)</f>
        <v/>
      </c>
      <c r="E1596" s="585" t="str">
        <f ca="1">IF(AND('Reconciliation report'!$E$476&gt;=4,'Reconciliation report'!$E$476&lt;&gt;"",'Reconciliation report'!$E$473=RefData!$B$112),'All Statement of strategy (D)'!$B1596&amp;$C1596,"")</f>
        <v/>
      </c>
      <c r="F1596" s="585" t="str">
        <f ca="1">IF(AND('Reconciliation report'!$E$476&gt;=4,'Reconciliation report'!$E$476&lt;&gt;"",'Reconciliation report'!$E$473=RefData!$B$112),'All Statement of strategy (D)'!$B1596&amp;$C1596,"")</f>
        <v/>
      </c>
      <c r="G1596" s="585" t="str">
        <f ca="1">IF(AND('Reconciliation report'!$E$476&gt;=4,'Reconciliation report'!$E$476&lt;&gt;"",'Reconciliation report'!$E$473=RefData!$B$112),'All Statement of strategy (D)'!$B1596&amp;$C1596,"")</f>
        <v/>
      </c>
      <c r="H1596" s="585" t="str">
        <f ca="1">IF(AND('Reconciliation report'!$E$476&gt;=4,'Reconciliation report'!$E$476&lt;&gt;"",'Reconciliation report'!$E$473=RefData!$B$112),'All Statement of strategy (D)'!$B1596&amp;$C1596,"")</f>
        <v/>
      </c>
      <c r="I1596" s="595" t="str">
        <f ca="1">IF($C$1=RefData!$B$418,'All Statement of strategy (D)'!$E1596,IF('All Statement of strategy (D)'!$C$1=RefData!$B$419,'All Statement of strategy (D)'!$F1596,IF('All Statement of strategy (D)'!$C$1=RefData!$B$420,'All Statement of strategy (D)'!$G1596,IF('All Statement of strategy (D)'!$C$1=RefData!$B$421,'All Statement of strategy (D)'!$H1596," "))))</f>
        <v xml:space="preserve"> </v>
      </c>
    </row>
    <row r="1597" spans="1:9">
      <c r="A1597" s="584" t="s">
        <v>2680</v>
      </c>
      <c r="B1597" s="594" t="s">
        <v>2402</v>
      </c>
      <c r="C1597" s="618" t="str">
        <f ca="1">TEXT('Reconciliation report'!$E$844,RefData!$B$424)</f>
        <v/>
      </c>
      <c r="E1597" s="585" t="str">
        <f ca="1">IF(AND('Reconciliation report'!$E$476&gt;=4,'Reconciliation report'!$E$476&lt;&gt;"",'Reconciliation report'!$E$473=RefData!$B$112),'All Statement of strategy (D)'!$B1597&amp;$C1597,"")</f>
        <v/>
      </c>
      <c r="F1597" s="585" t="str">
        <f ca="1">IF(AND('Reconciliation report'!$E$476&gt;=4,'Reconciliation report'!$E$476&lt;&gt;"",'Reconciliation report'!$E$473=RefData!$B$112),'All Statement of strategy (D)'!$B1597&amp;$C1597,"")</f>
        <v/>
      </c>
      <c r="G1597" s="585" t="str">
        <f ca="1">IF(AND('Reconciliation report'!$E$476&gt;=4,'Reconciliation report'!$E$476&lt;&gt;"",'Reconciliation report'!$E$473=RefData!$B$112),'All Statement of strategy (D)'!$B1597&amp;$C1597,"")</f>
        <v/>
      </c>
      <c r="H1597" s="585" t="str">
        <f ca="1">IF(AND('Reconciliation report'!$E$476&gt;=4,'Reconciliation report'!$E$476&lt;&gt;"",'Reconciliation report'!$E$473=RefData!$B$112),'All Statement of strategy (D)'!$B1597&amp;$C1597,"")</f>
        <v/>
      </c>
      <c r="I1597" s="595" t="str">
        <f ca="1">IF($C$1=RefData!$B$418,'All Statement of strategy (D)'!$E1597,IF('All Statement of strategy (D)'!$C$1=RefData!$B$419,'All Statement of strategy (D)'!$F1597,IF('All Statement of strategy (D)'!$C$1=RefData!$B$420,'All Statement of strategy (D)'!$G1597,IF('All Statement of strategy (D)'!$C$1=RefData!$B$421,'All Statement of strategy (D)'!$H1597," "))))</f>
        <v xml:space="preserve"> </v>
      </c>
    </row>
    <row r="1598" spans="1:9">
      <c r="A1598" s="604"/>
      <c r="B1598" s="594" t="s">
        <v>2518</v>
      </c>
      <c r="D1598" s="624"/>
      <c r="E1598" s="585" t="str">
        <f ca="1">IF(AND('Reconciliation report'!$E$476&gt;=4,'Reconciliation report'!$E$476&lt;&gt;"",'Reconciliation report'!$E$473=RefData!$B$112),'All Statement of strategy (D)'!$B1598&amp;$C1598,"")</f>
        <v/>
      </c>
      <c r="F1598" s="585" t="str">
        <f ca="1">IF(AND('Reconciliation report'!$E$476&gt;=4,'Reconciliation report'!$E$476&lt;&gt;"",'Reconciliation report'!$E$473=RefData!$B$112),'All Statement of strategy (D)'!$B1598&amp;$C1598,"")</f>
        <v/>
      </c>
      <c r="G1598" s="585" t="str">
        <f>""</f>
        <v/>
      </c>
      <c r="H1598" s="585" t="str">
        <f>""</f>
        <v/>
      </c>
      <c r="I1598" s="595" t="str">
        <f ca="1">IF($C$1=RefData!$B$418,'All Statement of strategy (D)'!$E1598,IF('All Statement of strategy (D)'!$C$1=RefData!$B$419,'All Statement of strategy (D)'!$F1598,IF('All Statement of strategy (D)'!$C$1=RefData!$B$420,'All Statement of strategy (D)'!$G1598,IF('All Statement of strategy (D)'!$C$1=RefData!$B$421,'All Statement of strategy (D)'!$H1598," "))))</f>
        <v xml:space="preserve"> </v>
      </c>
    </row>
    <row r="1599" spans="1:9">
      <c r="A1599" s="584" t="s">
        <v>2681</v>
      </c>
      <c r="B1599" s="594" t="str">
        <f ca="1">B1598&amp;IF('Reconciliation report'!$E$845=RefData!$B$175,"",'Reconciliation report'!$E$845)</f>
        <v xml:space="preserve">Value cap: </v>
      </c>
      <c r="D1599" s="624"/>
      <c r="E1599" s="585" t="str">
        <f ca="1">IF(AND('Reconciliation report'!$E$476&gt;=4,'Reconciliation report'!$E$476&lt;&gt;"",'Reconciliation report'!$E$473=RefData!$B$112),'All Statement of strategy (D)'!$B1599&amp;$C1599,"")</f>
        <v/>
      </c>
      <c r="F1599" s="585" t="str">
        <f ca="1">IF(AND('Reconciliation report'!$E$476&gt;=4,'Reconciliation report'!$E$476&lt;&gt;"",'Reconciliation report'!$E$473=RefData!$B$112),'All Statement of strategy (D)'!$B1599&amp;$C1599,"")</f>
        <v/>
      </c>
      <c r="G1599" s="585" t="str">
        <f>""</f>
        <v/>
      </c>
      <c r="H1599" s="585" t="str">
        <f>""</f>
        <v/>
      </c>
      <c r="I1599" s="595" t="str">
        <f ca="1">IF($C$1=RefData!$B$418,'All Statement of strategy (D)'!$E1599,IF('All Statement of strategy (D)'!$C$1=RefData!$B$419,'All Statement of strategy (D)'!$F1599,IF('All Statement of strategy (D)'!$C$1=RefData!$B$420,'All Statement of strategy (D)'!$G1599,IF('All Statement of strategy (D)'!$C$1=RefData!$B$421,'All Statement of strategy (D)'!$H1599," "))))</f>
        <v xml:space="preserve"> </v>
      </c>
    </row>
    <row r="1600" spans="1:9">
      <c r="A1600" s="584" t="s">
        <v>2682</v>
      </c>
      <c r="B1600" s="594" t="str">
        <f ca="1">B1599&amp;IF('Reconciliation report'!$E$845=RefData!$B$175,LEFT('Reconciliation report'!$E$846,1000),"")</f>
        <v xml:space="preserve">Value cap: </v>
      </c>
      <c r="D1600" s="624"/>
      <c r="E1600" s="585" t="str">
        <f ca="1">IF(AND('Reconciliation report'!$E$476&gt;=4,'Reconciliation report'!$E$476&lt;&gt;"",'Reconciliation report'!$E$473=RefData!$B$112),'All Statement of strategy (D)'!$B1600&amp;$C1600,"")</f>
        <v/>
      </c>
      <c r="F1600" s="585" t="str">
        <f ca="1">IF(AND('Reconciliation report'!$E$476&gt;=4,'Reconciliation report'!$E$476&lt;&gt;"",'Reconciliation report'!$E$473=RefData!$B$112),'All Statement of strategy (D)'!$B1600&amp;$C1600,"")</f>
        <v/>
      </c>
      <c r="G1600" s="585" t="str">
        <f>""</f>
        <v/>
      </c>
      <c r="H1600" s="585" t="str">
        <f>""</f>
        <v/>
      </c>
      <c r="I1600" s="595" t="str">
        <f ca="1">IF($C$1=RefData!$B$418,'All Statement of strategy (D)'!$E1600,IF('All Statement of strategy (D)'!$C$1=RefData!$B$419,'All Statement of strategy (D)'!$F1600,IF('All Statement of strategy (D)'!$C$1=RefData!$B$420,'All Statement of strategy (D)'!$G1600,IF('All Statement of strategy (D)'!$C$1=RefData!$B$421,'All Statement of strategy (D)'!$H1600," "))))</f>
        <v xml:space="preserve"> </v>
      </c>
    </row>
    <row r="1601" spans="1:9">
      <c r="A1601" s="584" t="s">
        <v>2682</v>
      </c>
      <c r="B1601" s="594" t="str">
        <f ca="1">IF('Reconciliation report'!$E$845=RefData!$B$175,MID('Reconciliation report'!$E$846,1001,1000),"")</f>
        <v/>
      </c>
      <c r="D1601" s="624"/>
      <c r="E1601" s="585" t="str">
        <f ca="1">IF(AND('Reconciliation report'!$E$476&gt;=4,'Reconciliation report'!$E$476&lt;&gt;"",'Reconciliation report'!$E$473=RefData!$B$112),'All Statement of strategy (D)'!$B1601&amp;$C1601,"")</f>
        <v/>
      </c>
      <c r="F1601" s="585" t="str">
        <f ca="1">IF(AND('Reconciliation report'!$E$476&gt;=4,'Reconciliation report'!$E$476&lt;&gt;"",'Reconciliation report'!$E$473=RefData!$B$112),'All Statement of strategy (D)'!$B1601&amp;$C1601,"")</f>
        <v/>
      </c>
      <c r="G1601" s="585" t="str">
        <f>""</f>
        <v/>
      </c>
      <c r="H1601" s="585" t="str">
        <f>""</f>
        <v/>
      </c>
      <c r="I1601" s="595" t="str">
        <f ca="1">IF($C$1=RefData!$B$418,'All Statement of strategy (D)'!$E1601,IF('All Statement of strategy (D)'!$C$1=RefData!$B$419,'All Statement of strategy (D)'!$F1601,IF('All Statement of strategy (D)'!$C$1=RefData!$B$420,'All Statement of strategy (D)'!$G1601,IF('All Statement of strategy (D)'!$C$1=RefData!$B$421,'All Statement of strategy (D)'!$H1601," "))))</f>
        <v xml:space="preserve"> </v>
      </c>
    </row>
    <row r="1602" spans="1:9">
      <c r="A1602" s="584" t="s">
        <v>2682</v>
      </c>
      <c r="B1602" s="594" t="str">
        <f ca="1">IF('Reconciliation report'!$E$845=RefData!$B$175,MID('Reconciliation report'!$E$846,2001,1000),"")</f>
        <v/>
      </c>
      <c r="D1602" s="624"/>
      <c r="E1602" s="585" t="str">
        <f ca="1">IF(AND('Reconciliation report'!$E$476&gt;=4,'Reconciliation report'!$E$476&lt;&gt;"",'Reconciliation report'!$E$473=RefData!$B$112),'All Statement of strategy (D)'!$B1602&amp;$C1602,"")</f>
        <v/>
      </c>
      <c r="F1602" s="585" t="str">
        <f ca="1">IF(AND('Reconciliation report'!$E$476&gt;=4,'Reconciliation report'!$E$476&lt;&gt;"",'Reconciliation report'!$E$473=RefData!$B$112),'All Statement of strategy (D)'!$B1602&amp;$C1602,"")</f>
        <v/>
      </c>
      <c r="G1602" s="585" t="str">
        <f>""</f>
        <v/>
      </c>
      <c r="H1602" s="585" t="str">
        <f>""</f>
        <v/>
      </c>
      <c r="I1602" s="595" t="str">
        <f ca="1">IF($C$1=RefData!$B$418,'All Statement of strategy (D)'!$E1602,IF('All Statement of strategy (D)'!$C$1=RefData!$B$419,'All Statement of strategy (D)'!$F1602,IF('All Statement of strategy (D)'!$C$1=RefData!$B$420,'All Statement of strategy (D)'!$G1602,IF('All Statement of strategy (D)'!$C$1=RefData!$B$421,'All Statement of strategy (D)'!$H1602," "))))</f>
        <v xml:space="preserve"> </v>
      </c>
    </row>
    <row r="1603" spans="1:9">
      <c r="A1603" s="584" t="s">
        <v>2682</v>
      </c>
      <c r="B1603" s="594" t="str">
        <f ca="1">IF('Reconciliation report'!$E$845=RefData!$B$175,MID('Reconciliation report'!$E$846,3001,1000),"")</f>
        <v/>
      </c>
      <c r="D1603" s="624"/>
      <c r="E1603" s="585" t="str">
        <f ca="1">IF(AND('Reconciliation report'!$E$476&gt;=4,'Reconciliation report'!$E$476&lt;&gt;"",'Reconciliation report'!$E$473=RefData!$B$112),'All Statement of strategy (D)'!$B1603&amp;$C1603,"")</f>
        <v/>
      </c>
      <c r="F1603" s="585" t="str">
        <f ca="1">IF(AND('Reconciliation report'!$E$476&gt;=4,'Reconciliation report'!$E$476&lt;&gt;"",'Reconciliation report'!$E$473=RefData!$B$112),'All Statement of strategy (D)'!$B1603&amp;$C1603,"")</f>
        <v/>
      </c>
      <c r="G1603" s="585" t="str">
        <f>""</f>
        <v/>
      </c>
      <c r="H1603" s="585" t="str">
        <f>""</f>
        <v/>
      </c>
      <c r="I1603" s="595" t="str">
        <f ca="1">IF($C$1=RefData!$B$418,'All Statement of strategy (D)'!$E1603,IF('All Statement of strategy (D)'!$C$1=RefData!$B$419,'All Statement of strategy (D)'!$F1603,IF('All Statement of strategy (D)'!$C$1=RefData!$B$420,'All Statement of strategy (D)'!$G1603,IF('All Statement of strategy (D)'!$C$1=RefData!$B$421,'All Statement of strategy (D)'!$H1603," "))))</f>
        <v xml:space="preserve"> </v>
      </c>
    </row>
    <row r="1604" spans="1:9">
      <c r="A1604" s="584" t="s">
        <v>2683</v>
      </c>
      <c r="B1604" s="594" t="s">
        <v>2406</v>
      </c>
      <c r="C1604" s="585" t="str">
        <f ca="1">TEXT('Reconciliation report'!$E$847,RefData!$B$425)</f>
        <v/>
      </c>
      <c r="E1604" s="585" t="str">
        <f ca="1">IF(AND('Reconciliation report'!$E$845=RefData!$B$174,'Reconciliation report'!$E$476&gt;=4,'Reconciliation report'!$E$476&lt;&gt;"",'Reconciliation report'!$E$473=RefData!$B$112),'All Statement of strategy (D)'!$B1604&amp;$C1604,"")</f>
        <v/>
      </c>
      <c r="F1604" s="585" t="str">
        <f ca="1">IF(AND('Reconciliation report'!$E$845=RefData!$B$174,'Reconciliation report'!$E$476&gt;=4,'Reconciliation report'!$E$476&lt;&gt;"",'Reconciliation report'!$E$473=RefData!$B$112),'All Statement of strategy (D)'!$B1604&amp;$C1604,"")</f>
        <v/>
      </c>
      <c r="G1604" s="585" t="str">
        <f>""</f>
        <v/>
      </c>
      <c r="H1604" s="585" t="str">
        <f>""</f>
        <v/>
      </c>
      <c r="I1604" s="595" t="str">
        <f ca="1">IF($C$1=RefData!$B$418,'All Statement of strategy (D)'!$E1604,IF('All Statement of strategy (D)'!$C$1=RefData!$B$419,'All Statement of strategy (D)'!$F1604,IF('All Statement of strategy (D)'!$C$1=RefData!$B$420,'All Statement of strategy (D)'!$G1604,IF('All Statement of strategy (D)'!$C$1=RefData!$B$421,'All Statement of strategy (D)'!$H1604," "))))</f>
        <v xml:space="preserve"> </v>
      </c>
    </row>
    <row r="1605" spans="1:9">
      <c r="B1605" s="594" t="s">
        <v>2407</v>
      </c>
      <c r="E1605" s="585" t="str">
        <f ca="1">IF(AND('Reconciliation report'!$E$476&gt;=4,'Reconciliation report'!$E$476&lt;&gt;"",'Reconciliation report'!$E$473=RefData!$B$112),'All Statement of strategy (D)'!$B1605&amp;$C1605,"")</f>
        <v/>
      </c>
      <c r="F1605" s="585" t="str">
        <f ca="1">IF(AND('Reconciliation report'!$E$476&gt;=4,'Reconciliation report'!$E$476&lt;&gt;"",'Reconciliation report'!$E$473=RefData!$B$112),'All Statement of strategy (D)'!$B1605&amp;$C1605,"")</f>
        <v/>
      </c>
      <c r="G1605" s="585" t="str">
        <f>""</f>
        <v/>
      </c>
      <c r="H1605" s="585" t="str">
        <f>""</f>
        <v/>
      </c>
      <c r="I1605" s="595" t="str">
        <f ca="1">IF($C$1=RefData!$B$418,'All Statement of strategy (D)'!$E1605,IF('All Statement of strategy (D)'!$C$1=RefData!$B$419,'All Statement of strategy (D)'!$F1605,IF('All Statement of strategy (D)'!$C$1=RefData!$B$420,'All Statement of strategy (D)'!$G1605,IF('All Statement of strategy (D)'!$C$1=RefData!$B$421,'All Statement of strategy (D)'!$H1605," "))))</f>
        <v xml:space="preserve"> </v>
      </c>
    </row>
    <row r="1606" spans="1:9">
      <c r="A1606" s="584" t="s">
        <v>2684</v>
      </c>
      <c r="B1606" s="594" t="s">
        <v>2409</v>
      </c>
      <c r="C1606" s="585" t="str">
        <f ca="1">'Reconciliation report'!$E$848</f>
        <v/>
      </c>
      <c r="E1606" s="585" t="str">
        <f ca="1">IF(AND('Reconciliation report'!$E$476&gt;=4,'Reconciliation report'!$E$476&lt;&gt;"",'Reconciliation report'!$E$473=RefData!$B$112),'All Statement of strategy (D)'!$B1606&amp;$C1606,"")</f>
        <v/>
      </c>
      <c r="F1606" s="585" t="str">
        <f ca="1">IF(AND('Reconciliation report'!$E$476&gt;=4,'Reconciliation report'!$E$476&lt;&gt;"",'Reconciliation report'!$E$473=RefData!$B$112),'All Statement of strategy (D)'!$B1606&amp;$C1606,"")</f>
        <v/>
      </c>
      <c r="G1606" s="585" t="str">
        <f>""</f>
        <v/>
      </c>
      <c r="H1606" s="585" t="str">
        <f>""</f>
        <v/>
      </c>
      <c r="I1606" s="595" t="str">
        <f ca="1">IF($C$1=RefData!$B$418,'All Statement of strategy (D)'!$E1606,IF('All Statement of strategy (D)'!$C$1=RefData!$B$419,'All Statement of strategy (D)'!$F1606,IF('All Statement of strategy (D)'!$C$1=RefData!$B$420,'All Statement of strategy (D)'!$G1606,IF('All Statement of strategy (D)'!$C$1=RefData!$B$421,'All Statement of strategy (D)'!$H1606," "))))</f>
        <v xml:space="preserve"> </v>
      </c>
    </row>
    <row r="1607" spans="1:9">
      <c r="A1607" s="584" t="s">
        <v>2685</v>
      </c>
      <c r="B1607" s="594" t="s">
        <v>2411</v>
      </c>
      <c r="C1607" s="585" t="str">
        <f ca="1">'Reconciliation report'!$E$849</f>
        <v/>
      </c>
      <c r="E1607" s="585" t="str">
        <f ca="1">IF(AND('Reconciliation report'!$E$476&gt;=4,'Reconciliation report'!$E$476&lt;&gt;"",'Reconciliation report'!$E$473=RefData!$B$112),'All Statement of strategy (D)'!$B1607&amp;$C1607,"")</f>
        <v/>
      </c>
      <c r="F1607" s="585" t="str">
        <f ca="1">IF(AND('Reconciliation report'!$E$476&gt;=4,'Reconciliation report'!$E$476&lt;&gt;"",'Reconciliation report'!$E$473=RefData!$B$112),'All Statement of strategy (D)'!$B1607&amp;$C1607,"")</f>
        <v/>
      </c>
      <c r="G1607" s="585" t="str">
        <f>""</f>
        <v/>
      </c>
      <c r="H1607" s="585" t="str">
        <f>""</f>
        <v/>
      </c>
      <c r="I1607" s="595" t="str">
        <f ca="1">IF($C$1=RefData!$B$418,'All Statement of strategy (D)'!$E1607,IF('All Statement of strategy (D)'!$C$1=RefData!$B$419,'All Statement of strategy (D)'!$F1607,IF('All Statement of strategy (D)'!$C$1=RefData!$B$420,'All Statement of strategy (D)'!$G1607,IF('All Statement of strategy (D)'!$C$1=RefData!$B$421,'All Statement of strategy (D)'!$H1607," "))))</f>
        <v xml:space="preserve"> </v>
      </c>
    </row>
    <row r="1608" spans="1:9">
      <c r="A1608" s="584" t="s">
        <v>2686</v>
      </c>
      <c r="B1608" s="594" t="s">
        <v>2413</v>
      </c>
      <c r="C1608" s="585" t="str">
        <f ca="1">'Reconciliation report'!$E$850</f>
        <v/>
      </c>
      <c r="E1608" s="585" t="str">
        <f ca="1">IF(AND('Reconciliation report'!$E$476&gt;=4,'Reconciliation report'!$E$476&lt;&gt;"",'Reconciliation report'!$E$473=RefData!$B$112),'All Statement of strategy (D)'!$B1608&amp;$C1608,"")</f>
        <v/>
      </c>
      <c r="F1608" s="585" t="str">
        <f ca="1">IF(AND('Reconciliation report'!$E$476&gt;=4,'Reconciliation report'!$E$476&lt;&gt;"",'Reconciliation report'!$E$473=RefData!$B$112),'All Statement of strategy (D)'!$B1608&amp;$C1608,"")</f>
        <v/>
      </c>
      <c r="G1608" s="585" t="str">
        <f>""</f>
        <v/>
      </c>
      <c r="H1608" s="585" t="str">
        <f>""</f>
        <v/>
      </c>
      <c r="I1608" s="595" t="str">
        <f ca="1">IF($C$1=RefData!$B$418,'All Statement of strategy (D)'!$E1608,IF('All Statement of strategy (D)'!$C$1=RefData!$B$419,'All Statement of strategy (D)'!$F1608,IF('All Statement of strategy (D)'!$C$1=RefData!$B$420,'All Statement of strategy (D)'!$G1608,IF('All Statement of strategy (D)'!$C$1=RefData!$B$421,'All Statement of strategy (D)'!$H1608," "))))</f>
        <v xml:space="preserve"> </v>
      </c>
    </row>
    <row r="1609" spans="1:9">
      <c r="A1609" s="584" t="s">
        <v>2687</v>
      </c>
      <c r="B1609" s="594" t="s">
        <v>2415</v>
      </c>
      <c r="C1609" s="585" t="str">
        <f ca="1">'Reconciliation report'!$E$851</f>
        <v/>
      </c>
      <c r="E1609" s="585" t="str">
        <f ca="1">IF(AND('Reconciliation report'!$E$476&gt;=4,'Reconciliation report'!$E$476&lt;&gt;"",'Reconciliation report'!$E$473=RefData!$B$112),'All Statement of strategy (D)'!$B1609&amp;$C1609,"")</f>
        <v/>
      </c>
      <c r="F1609" s="585" t="str">
        <f ca="1">IF(AND('Reconciliation report'!$E$476&gt;=4,'Reconciliation report'!$E$476&lt;&gt;"",'Reconciliation report'!$E$473=RefData!$B$112),'All Statement of strategy (D)'!$B1609&amp;$C1609,"")</f>
        <v/>
      </c>
      <c r="G1609" s="585" t="str">
        <f>""</f>
        <v/>
      </c>
      <c r="H1609" s="585" t="str">
        <f>""</f>
        <v/>
      </c>
      <c r="I1609" s="595" t="str">
        <f ca="1">IF($C$1=RefData!$B$418,'All Statement of strategy (D)'!$E1609,IF('All Statement of strategy (D)'!$C$1=RefData!$B$419,'All Statement of strategy (D)'!$F1609,IF('All Statement of strategy (D)'!$C$1=RefData!$B$420,'All Statement of strategy (D)'!$G1609,IF('All Statement of strategy (D)'!$C$1=RefData!$B$421,'All Statement of strategy (D)'!$H1609," "))))</f>
        <v xml:space="preserve"> </v>
      </c>
    </row>
    <row r="1610" spans="1:9">
      <c r="A1610" s="584" t="s">
        <v>2688</v>
      </c>
      <c r="B1610" s="594" t="str">
        <f ca="1">IF('Reconciliation report'!$E$852=RefData!$B$159,LEFT('Reconciliation report'!$E$853,1000),"")</f>
        <v/>
      </c>
      <c r="E1610" s="585" t="str">
        <f ca="1">IF(AND('Reconciliation report'!$E$476&gt;=4,'Reconciliation report'!$E$476&lt;&gt;"",'Reconciliation report'!$E$473=RefData!$B$112),'All Statement of strategy (D)'!$B1610&amp;$C1610,"")</f>
        <v/>
      </c>
      <c r="F1610" s="585" t="str">
        <f ca="1">IF(AND('Reconciliation report'!$E$476&gt;=4,'Reconciliation report'!$E$476&lt;&gt;"",'Reconciliation report'!$E$473=RefData!$B$112),'All Statement of strategy (D)'!$B1610&amp;$C1610,"")</f>
        <v/>
      </c>
      <c r="G1610" s="585" t="str">
        <f>""</f>
        <v/>
      </c>
      <c r="H1610" s="585" t="str">
        <f>""</f>
        <v/>
      </c>
      <c r="I1610" s="595" t="str">
        <f ca="1">IF($C$1=RefData!$B$418,'All Statement of strategy (D)'!$E1610,IF('All Statement of strategy (D)'!$C$1=RefData!$B$419,'All Statement of strategy (D)'!$F1610,IF('All Statement of strategy (D)'!$C$1=RefData!$B$420,'All Statement of strategy (D)'!$G1610,IF('All Statement of strategy (D)'!$C$1=RefData!$B$421,'All Statement of strategy (D)'!$H1610," "))))</f>
        <v xml:space="preserve"> </v>
      </c>
    </row>
    <row r="1611" spans="1:9">
      <c r="A1611" s="584" t="s">
        <v>2688</v>
      </c>
      <c r="B1611" s="594" t="str">
        <f ca="1">IF('Reconciliation report'!$E$852=RefData!$B$159,MID('Reconciliation report'!$E$853,1001,1000),"")</f>
        <v/>
      </c>
      <c r="E1611" s="585" t="str">
        <f ca="1">IF(AND('Reconciliation report'!$E$476&gt;=4,'Reconciliation report'!$E$476&lt;&gt;"",'Reconciliation report'!$E$473=RefData!$B$112),'All Statement of strategy (D)'!$B1611&amp;$C1611,"")</f>
        <v/>
      </c>
      <c r="F1611" s="585" t="str">
        <f ca="1">IF(AND('Reconciliation report'!$E$476&gt;=4,'Reconciliation report'!$E$476&lt;&gt;"",'Reconciliation report'!$E$473=RefData!$B$112),'All Statement of strategy (D)'!$B1611&amp;$C1611,"")</f>
        <v/>
      </c>
      <c r="G1611" s="585" t="str">
        <f>""</f>
        <v/>
      </c>
      <c r="H1611" s="585" t="str">
        <f>""</f>
        <v/>
      </c>
      <c r="I1611" s="595" t="str">
        <f ca="1">IF($C$1=RefData!$B$418,'All Statement of strategy (D)'!$E1611,IF('All Statement of strategy (D)'!$C$1=RefData!$B$419,'All Statement of strategy (D)'!$F1611,IF('All Statement of strategy (D)'!$C$1=RefData!$B$420,'All Statement of strategy (D)'!$G1611,IF('All Statement of strategy (D)'!$C$1=RefData!$B$421,'All Statement of strategy (D)'!$H1611," "))))</f>
        <v xml:space="preserve"> </v>
      </c>
    </row>
    <row r="1612" spans="1:9">
      <c r="A1612" s="584" t="s">
        <v>2688</v>
      </c>
      <c r="B1612" s="594" t="str">
        <f ca="1">IF('Reconciliation report'!$E$852=RefData!$B$159,MID('Reconciliation report'!$E$853,2001,1000),"")</f>
        <v/>
      </c>
      <c r="E1612" s="585" t="str">
        <f ca="1">IF(AND('Reconciliation report'!$E$476&gt;=4,'Reconciliation report'!$E$476&lt;&gt;"",'Reconciliation report'!$E$473=RefData!$B$112),'All Statement of strategy (D)'!$B1612&amp;$C1612,"")</f>
        <v/>
      </c>
      <c r="F1612" s="585" t="str">
        <f ca="1">IF(AND('Reconciliation report'!$E$476&gt;=4,'Reconciliation report'!$E$476&lt;&gt;"",'Reconciliation report'!$E$473=RefData!$B$112),'All Statement of strategy (D)'!$B1612&amp;$C1612,"")</f>
        <v/>
      </c>
      <c r="G1612" s="585" t="str">
        <f>""</f>
        <v/>
      </c>
      <c r="H1612" s="585" t="str">
        <f>""</f>
        <v/>
      </c>
      <c r="I1612" s="595" t="str">
        <f ca="1">IF($C$1=RefData!$B$418,'All Statement of strategy (D)'!$E1612,IF('All Statement of strategy (D)'!$C$1=RefData!$B$419,'All Statement of strategy (D)'!$F1612,IF('All Statement of strategy (D)'!$C$1=RefData!$B$420,'All Statement of strategy (D)'!$G1612,IF('All Statement of strategy (D)'!$C$1=RefData!$B$421,'All Statement of strategy (D)'!$H1612," "))))</f>
        <v xml:space="preserve"> </v>
      </c>
    </row>
    <row r="1613" spans="1:9">
      <c r="A1613" s="584" t="s">
        <v>2688</v>
      </c>
      <c r="B1613" s="594" t="str">
        <f ca="1">IF('Reconciliation report'!$E$852=RefData!$B$159,MID('Reconciliation report'!$E$853,3001,1000),"")</f>
        <v/>
      </c>
      <c r="E1613" s="585" t="str">
        <f ca="1">IF(AND('Reconciliation report'!$E$476&gt;=4,'Reconciliation report'!$E$476&lt;&gt;"",'Reconciliation report'!$E$473=RefData!$B$112),'All Statement of strategy (D)'!$B1613&amp;$C1613,"")</f>
        <v/>
      </c>
      <c r="F1613" s="585" t="str">
        <f ca="1">IF(AND('Reconciliation report'!$E$476&gt;=4,'Reconciliation report'!$E$476&lt;&gt;"",'Reconciliation report'!$E$473=RefData!$B$112),'All Statement of strategy (D)'!$B1613&amp;$C1613,"")</f>
        <v/>
      </c>
      <c r="G1613" s="585" t="str">
        <f>""</f>
        <v/>
      </c>
      <c r="H1613" s="585" t="str">
        <f>""</f>
        <v/>
      </c>
      <c r="I1613" s="595" t="str">
        <f ca="1">IF($C$1=RefData!$B$418,'All Statement of strategy (D)'!$E1613,IF('All Statement of strategy (D)'!$C$1=RefData!$B$419,'All Statement of strategy (D)'!$F1613,IF('All Statement of strategy (D)'!$C$1=RefData!$B$420,'All Statement of strategy (D)'!$G1613,IF('All Statement of strategy (D)'!$C$1=RefData!$B$421,'All Statement of strategy (D)'!$H1613," "))))</f>
        <v xml:space="preserve"> </v>
      </c>
    </row>
    <row r="1614" spans="1:9">
      <c r="B1614" s="594" t="s">
        <v>2417</v>
      </c>
      <c r="E1614" s="585" t="str">
        <f ca="1">IF(AND('Reconciliation report'!$E$476&gt;=4,'Reconciliation report'!$E$476&lt;&gt;"",'Reconciliation report'!$E$473=RefData!$B$112),'All Statement of strategy (D)'!$B1614&amp;$C1614,"")</f>
        <v/>
      </c>
      <c r="F1614" s="585" t="str">
        <f ca="1">IF(AND('Reconciliation report'!$E$476&gt;=4,'Reconciliation report'!$E$476&lt;&gt;"",'Reconciliation report'!$E$473=RefData!$B$112),'All Statement of strategy (D)'!$B1614&amp;$C1614,"")</f>
        <v/>
      </c>
      <c r="G1614" s="585" t="str">
        <f>""</f>
        <v/>
      </c>
      <c r="H1614" s="585" t="str">
        <f>""</f>
        <v/>
      </c>
      <c r="I1614" s="595" t="str">
        <f ca="1">IF($C$1=RefData!$B$418,'All Statement of strategy (D)'!$E1614,IF('All Statement of strategy (D)'!$C$1=RefData!$B$419,'All Statement of strategy (D)'!$F1614,IF('All Statement of strategy (D)'!$C$1=RefData!$B$420,'All Statement of strategy (D)'!$G1614,IF('All Statement of strategy (D)'!$C$1=RefData!$B$421,'All Statement of strategy (D)'!$H1614," "))))</f>
        <v xml:space="preserve"> </v>
      </c>
    </row>
    <row r="1615" spans="1:9">
      <c r="A1615" s="584" t="s">
        <v>2689</v>
      </c>
      <c r="B1615" s="594" t="str">
        <f ca="1">B1614&amp;LEFT('Reconciliation report'!$E$854,1000)</f>
        <v xml:space="preserve">Triggers for termination: </v>
      </c>
      <c r="E1615" s="585" t="str">
        <f ca="1">IF(AND('Reconciliation report'!$E$476&gt;=4,'Reconciliation report'!$E$476&lt;&gt;"",'Reconciliation report'!$E$473=RefData!$B$112),'All Statement of strategy (D)'!$B1615&amp;$C1615,"")</f>
        <v/>
      </c>
      <c r="F1615" s="585" t="str">
        <f ca="1">IF(AND('Reconciliation report'!$E$476&gt;=4,'Reconciliation report'!$E$476&lt;&gt;"",'Reconciliation report'!$E$473=RefData!$B$112),'All Statement of strategy (D)'!$B1615&amp;$C1615,"")</f>
        <v/>
      </c>
      <c r="G1615" s="585" t="str">
        <f>""</f>
        <v/>
      </c>
      <c r="H1615" s="585" t="str">
        <f>""</f>
        <v/>
      </c>
      <c r="I1615" s="595" t="str">
        <f ca="1">IF($C$1=RefData!$B$418,'All Statement of strategy (D)'!$E1615,IF('All Statement of strategy (D)'!$C$1=RefData!$B$419,'All Statement of strategy (D)'!$F1615,IF('All Statement of strategy (D)'!$C$1=RefData!$B$420,'All Statement of strategy (D)'!$G1615,IF('All Statement of strategy (D)'!$C$1=RefData!$B$421,'All Statement of strategy (D)'!$H1615," "))))</f>
        <v xml:space="preserve"> </v>
      </c>
    </row>
    <row r="1616" spans="1:9">
      <c r="A1616" s="584" t="s">
        <v>2689</v>
      </c>
      <c r="B1616" s="594" t="str">
        <f ca="1">MID('Reconciliation report'!$E$854,1001,1000)</f>
        <v/>
      </c>
      <c r="E1616" s="585" t="str">
        <f ca="1">IF(AND('Reconciliation report'!$E$476&gt;=4,'Reconciliation report'!$E$476&lt;&gt;"",'Reconciliation report'!$E$473=RefData!$B$112),'All Statement of strategy (D)'!$B1616&amp;$C1616,"")</f>
        <v/>
      </c>
      <c r="F1616" s="585" t="str">
        <f ca="1">IF(AND('Reconciliation report'!$E$476&gt;=4,'Reconciliation report'!$E$476&lt;&gt;"",'Reconciliation report'!$E$473=RefData!$B$112),'All Statement of strategy (D)'!$B1616&amp;$C1616,"")</f>
        <v/>
      </c>
      <c r="G1616" s="585" t="str">
        <f>""</f>
        <v/>
      </c>
      <c r="H1616" s="585" t="str">
        <f>""</f>
        <v/>
      </c>
      <c r="I1616" s="595" t="str">
        <f ca="1">IF($C$1=RefData!$B$418,'All Statement of strategy (D)'!$E1616,IF('All Statement of strategy (D)'!$C$1=RefData!$B$419,'All Statement of strategy (D)'!$F1616,IF('All Statement of strategy (D)'!$C$1=RefData!$B$420,'All Statement of strategy (D)'!$G1616,IF('All Statement of strategy (D)'!$C$1=RefData!$B$421,'All Statement of strategy (D)'!$H1616," "))))</f>
        <v xml:space="preserve"> </v>
      </c>
    </row>
    <row r="1617" spans="1:9">
      <c r="A1617" s="584" t="s">
        <v>2689</v>
      </c>
      <c r="B1617" s="594" t="str">
        <f ca="1">MID('Reconciliation report'!$E$854,2001,1000)</f>
        <v/>
      </c>
      <c r="E1617" s="585" t="str">
        <f ca="1">IF(AND('Reconciliation report'!$E$476&gt;=4,'Reconciliation report'!$E$476&lt;&gt;"",'Reconciliation report'!$E$473=RefData!$B$112),'All Statement of strategy (D)'!$B1617&amp;$C1617,"")</f>
        <v/>
      </c>
      <c r="F1617" s="585" t="str">
        <f ca="1">IF(AND('Reconciliation report'!$E$476&gt;=4,'Reconciliation report'!$E$476&lt;&gt;"",'Reconciliation report'!$E$473=RefData!$B$112),'All Statement of strategy (D)'!$B1617&amp;$C1617,"")</f>
        <v/>
      </c>
      <c r="G1617" s="585" t="str">
        <f>""</f>
        <v/>
      </c>
      <c r="H1617" s="585" t="str">
        <f>""</f>
        <v/>
      </c>
      <c r="I1617" s="595" t="str">
        <f ca="1">IF($C$1=RefData!$B$418,'All Statement of strategy (D)'!$E1617,IF('All Statement of strategy (D)'!$C$1=RefData!$B$419,'All Statement of strategy (D)'!$F1617,IF('All Statement of strategy (D)'!$C$1=RefData!$B$420,'All Statement of strategy (D)'!$G1617,IF('All Statement of strategy (D)'!$C$1=RefData!$B$421,'All Statement of strategy (D)'!$H1617," "))))</f>
        <v xml:space="preserve"> </v>
      </c>
    </row>
    <row r="1618" spans="1:9" ht="16" thickBot="1">
      <c r="A1618" s="584" t="s">
        <v>2689</v>
      </c>
      <c r="B1618" s="594" t="str">
        <f ca="1">MID('Reconciliation report'!$E$854,3001,1000)</f>
        <v/>
      </c>
      <c r="E1618" s="585" t="str">
        <f ca="1">IF(AND('Reconciliation report'!$E$476&gt;=4,'Reconciliation report'!$E$476&lt;&gt;"",'Reconciliation report'!$E$473=RefData!$B$112),'All Statement of strategy (D)'!$B1618&amp;$C1618,"")</f>
        <v/>
      </c>
      <c r="F1618" s="585" t="str">
        <f ca="1">IF(AND('Reconciliation report'!$E$476&gt;=4,'Reconciliation report'!$E$476&lt;&gt;"",'Reconciliation report'!$E$473=RefData!$B$112),'All Statement of strategy (D)'!$B1618&amp;$C1618,"")</f>
        <v/>
      </c>
      <c r="G1618" s="585" t="str">
        <f>""</f>
        <v/>
      </c>
      <c r="H1618" s="585" t="str">
        <f>""</f>
        <v/>
      </c>
      <c r="I1618" s="595" t="str">
        <f ca="1">IF($C$1=RefData!$B$418,'All Statement of strategy (D)'!$E1618,IF('All Statement of strategy (D)'!$C$1=RefData!$B$419,'All Statement of strategy (D)'!$F1618,IF('All Statement of strategy (D)'!$C$1=RefData!$B$420,'All Statement of strategy (D)'!$G1618,IF('All Statement of strategy (D)'!$C$1=RefData!$B$421,'All Statement of strategy (D)'!$H1618," "))))</f>
        <v xml:space="preserve"> </v>
      </c>
    </row>
    <row r="1619" spans="1:9" ht="16" thickBot="1">
      <c r="B1619" s="590" t="s">
        <v>2690</v>
      </c>
      <c r="E1619" s="591" t="str">
        <f ca="1">IF(AND('Reconciliation report'!$E$476&gt;=5,'Reconciliation report'!$E$476&lt;&gt;"",'Reconciliation report'!$E$473=RefData!$B$112),'All Statement of strategy (D)'!$B1619&amp;$C1619,"")</f>
        <v/>
      </c>
      <c r="F1619" s="591" t="str">
        <f ca="1">IF(AND('Reconciliation report'!$E$476&gt;=5,'Reconciliation report'!$E$476&lt;&gt;"",'Reconciliation report'!$E$473=RefData!$B$112),'All Statement of strategy (D)'!$B1619&amp;$C1619,"")</f>
        <v/>
      </c>
      <c r="G1619" s="591" t="str">
        <f ca="1">IF(AND('Reconciliation report'!$E$476&gt;=5,'Reconciliation report'!$E$476&lt;&gt;"",'Reconciliation report'!$E$473=RefData!$B$112),'All Statement of strategy (D)'!$B1619&amp;$C1619,"")</f>
        <v/>
      </c>
      <c r="H1619" s="591" t="str">
        <f ca="1">IF(AND('Reconciliation report'!$E$476&gt;=5,'Reconciliation report'!$E$476&lt;&gt;"",'Reconciliation report'!$E$473=RefData!$B$112),'All Statement of strategy (D)'!$B1619&amp;$C1619,"")</f>
        <v/>
      </c>
      <c r="I1619" s="592" t="str">
        <f ca="1">IF($C$1=RefData!$B$418,'All Statement of strategy (D)'!$E1619,IF('All Statement of strategy (D)'!$C$1=RefData!$B$419,'All Statement of strategy (D)'!$F1619,IF('All Statement of strategy (D)'!$C$1=RefData!$B$420,'All Statement of strategy (D)'!$G1619,IF('All Statement of strategy (D)'!$C$1=RefData!$B$421,'All Statement of strategy (D)'!$H1619," "))))</f>
        <v xml:space="preserve"> </v>
      </c>
    </row>
    <row r="1620" spans="1:9">
      <c r="B1620" s="590" t="s">
        <v>2620</v>
      </c>
      <c r="C1620" s="591"/>
      <c r="D1620" s="591"/>
      <c r="E1620" s="591" t="str">
        <f ca="1">IF(AND('Reconciliation report'!$E$476&gt;=5,'Reconciliation report'!$E$476&lt;&gt;"",'Reconciliation report'!$E$473=RefData!$B$112),'All Statement of strategy (D)'!$B1620&amp;$C1620,"")</f>
        <v/>
      </c>
      <c r="F1620" s="591" t="str">
        <f ca="1">IF(AND('Reconciliation report'!$E$476&gt;=5,'Reconciliation report'!$E$476&lt;&gt;"",'Reconciliation report'!$E$473=RefData!$B$112),'All Statement of strategy (D)'!$B1620&amp;$C1620,"")</f>
        <v/>
      </c>
      <c r="G1620" s="591" t="str">
        <f ca="1">IF(AND('Reconciliation report'!$E$476&gt;=5,'Reconciliation report'!$E$476&lt;&gt;"",'Reconciliation report'!$E$473=RefData!$B$112),'All Statement of strategy (D)'!$B1620&amp;$C1620,"")</f>
        <v/>
      </c>
      <c r="H1620" s="591" t="str">
        <f ca="1">IF(AND('Reconciliation report'!$E$476&gt;=5,'Reconciliation report'!$E$476&lt;&gt;"",'Reconciliation report'!$E$473=RefData!$B$112),'All Statement of strategy (D)'!$B1620&amp;$C1620,"")</f>
        <v/>
      </c>
      <c r="I1620" s="592" t="str">
        <f ca="1">IF($C$1=RefData!$B$418,'All Statement of strategy (D)'!$E1620,IF('All Statement of strategy (D)'!$C$1=RefData!$B$419,'All Statement of strategy (D)'!$F1620,IF('All Statement of strategy (D)'!$C$1=RefData!$B$420,'All Statement of strategy (D)'!$G1620,IF('All Statement of strategy (D)'!$C$1=RefData!$B$421,'All Statement of strategy (D)'!$H1620," "))))</f>
        <v xml:space="preserve"> </v>
      </c>
    </row>
    <row r="1621" spans="1:9">
      <c r="A1621" s="584" t="s">
        <v>2691</v>
      </c>
      <c r="B1621" s="594" t="str">
        <f ca="1">B1620&amp;IF(OR('Reconciliation report'!$E$855=RefData!$B$164,'Reconciliation report'!$E$855=RefData!$B$165),"",'Reconciliation report'!$E$855)</f>
        <v xml:space="preserve">Type of contingent asset: </v>
      </c>
      <c r="E1621" s="585" t="str">
        <f ca="1">IF(AND('Reconciliation report'!$E$476&gt;=5,'Reconciliation report'!$E$476&lt;&gt;"",'Reconciliation report'!$E$473=RefData!$B$112),'All Statement of strategy (D)'!$B1621&amp;$C1621,"")</f>
        <v/>
      </c>
      <c r="F1621" s="585" t="str">
        <f ca="1">IF(AND('Reconciliation report'!$E$476&gt;=5,'Reconciliation report'!$E$476&lt;&gt;"",'Reconciliation report'!$E$473=RefData!$B$112),'All Statement of strategy (D)'!$B1621&amp;$C1621,"")</f>
        <v/>
      </c>
      <c r="G1621" s="585" t="str">
        <f ca="1">IF(AND('Reconciliation report'!$E$476&gt;=5,'Reconciliation report'!$E$476&lt;&gt;"",'Reconciliation report'!$E$473=RefData!$B$112),'All Statement of strategy (D)'!$B1621&amp;$C1621,"")</f>
        <v/>
      </c>
      <c r="H1621" s="585" t="str">
        <f ca="1">IF(AND('Reconciliation report'!$E$476&gt;=5,'Reconciliation report'!$E$476&lt;&gt;"",'Reconciliation report'!$E$473=RefData!$B$112),'All Statement of strategy (D)'!$B1621&amp;$C1621,"")</f>
        <v/>
      </c>
      <c r="I1621" s="595" t="str">
        <f ca="1">IF($C$1=RefData!$B$418,'All Statement of strategy (D)'!$E1621,IF('All Statement of strategy (D)'!$C$1=RefData!$B$419,'All Statement of strategy (D)'!$F1621,IF('All Statement of strategy (D)'!$C$1=RefData!$B$420,'All Statement of strategy (D)'!$G1621,IF('All Statement of strategy (D)'!$C$1=RefData!$B$421,'All Statement of strategy (D)'!$H1621," "))))</f>
        <v xml:space="preserve"> </v>
      </c>
    </row>
    <row r="1622" spans="1:9">
      <c r="A1622" s="584" t="s">
        <v>2622</v>
      </c>
      <c r="B1622" s="594" t="str">
        <f ca="1">B1621&amp;IF(OR('Reconciliation report'!$E$855=RefData!$B$164,'Reconciliation report'!$E$855=RefData!$B$165),"Description of asset and counterparty(s) where applicable: ","")</f>
        <v xml:space="preserve">Type of contingent asset: </v>
      </c>
      <c r="C1622" s="585" t="str">
        <f ca="1">IF(OR('Reconciliation report'!$E$855=RefData!$B$164,'Reconciliation report'!$E$855=RefData!$B$165),'Reconciliation report'!$E$856,"")</f>
        <v/>
      </c>
      <c r="E1622" s="585" t="str">
        <f ca="1">IF(AND('Reconciliation report'!$E$476&gt;=5,'Reconciliation report'!$E$476&lt;&gt;"",'Reconciliation report'!$E$473=RefData!$B$112),'All Statement of strategy (D)'!$B1622&amp;$C1622,"")</f>
        <v/>
      </c>
      <c r="F1622" s="585" t="str">
        <f ca="1">IF(AND('Reconciliation report'!$E$476&gt;=5,'Reconciliation report'!$E$476&lt;&gt;"",'Reconciliation report'!$E$473=RefData!$B$112),'All Statement of strategy (D)'!$B1622&amp;$C1622,"")</f>
        <v/>
      </c>
      <c r="G1622" s="585" t="str">
        <f ca="1">IF(AND('Reconciliation report'!$E$476&gt;=5,'Reconciliation report'!$E$476&lt;&gt;"",'Reconciliation report'!$E$473=RefData!$B$112),'All Statement of strategy (D)'!$B1622&amp;$C1622,"")</f>
        <v/>
      </c>
      <c r="H1622" s="585" t="str">
        <f ca="1">IF(AND('Reconciliation report'!$E$476&gt;=5,'Reconciliation report'!$E$476&lt;&gt;"",'Reconciliation report'!$E$473=RefData!$B$112),'All Statement of strategy (D)'!$B1622&amp;$C1622,"")</f>
        <v/>
      </c>
      <c r="I1622" s="595" t="str">
        <f ca="1">IF($C$1=RefData!$B$418,'All Statement of strategy (D)'!$E1622,IF('All Statement of strategy (D)'!$C$1=RefData!$B$419,'All Statement of strategy (D)'!$F1622,IF('All Statement of strategy (D)'!$C$1=RefData!$B$420,'All Statement of strategy (D)'!$G1622,IF('All Statement of strategy (D)'!$C$1=RefData!$B$421,'All Statement of strategy (D)'!$H1622," "))))</f>
        <v xml:space="preserve"> </v>
      </c>
    </row>
    <row r="1623" spans="1:9">
      <c r="A1623" s="584" t="s">
        <v>2692</v>
      </c>
      <c r="B1623" s="594" t="str">
        <f ca="1">B1622&amp;IF(OR('Reconciliation report'!$E$855=RefData!$B$164,'Reconciliation report'!$E$855=RefData!$B$165),LEFT('Reconciliation report'!$E$856,1000),"")</f>
        <v xml:space="preserve">Type of contingent asset: </v>
      </c>
      <c r="E1623" s="585" t="str">
        <f ca="1">IF(AND('Reconciliation report'!$E$476&gt;=5,'Reconciliation report'!$E$476&lt;&gt;"",'Reconciliation report'!$E$473=RefData!$B$112),'All Statement of strategy (D)'!$B1623&amp;$C1623,"")</f>
        <v/>
      </c>
      <c r="F1623" s="585" t="str">
        <f ca="1">IF(AND('Reconciliation report'!$E$476&gt;=5,'Reconciliation report'!$E$476&lt;&gt;"",'Reconciliation report'!$E$473=RefData!$B$112),'All Statement of strategy (D)'!$B1623&amp;$C1623,"")</f>
        <v/>
      </c>
      <c r="G1623" s="585" t="str">
        <f ca="1">IF(AND('Reconciliation report'!$E$476&gt;=5,'Reconciliation report'!$E$476&lt;&gt;"",'Reconciliation report'!$E$473=RefData!$B$112),'All Statement of strategy (D)'!$B1623&amp;$C1623,"")</f>
        <v/>
      </c>
      <c r="H1623" s="585" t="str">
        <f ca="1">IF(AND('Reconciliation report'!$E$476&gt;=5,'Reconciliation report'!$E$476&lt;&gt;"",'Reconciliation report'!$E$473=RefData!$B$112),'All Statement of strategy (D)'!$B1623&amp;$C1623,"")</f>
        <v/>
      </c>
      <c r="I1623" s="595" t="str">
        <f ca="1">IF($C$1=RefData!$B$418,'All Statement of strategy (D)'!$E1623,IF('All Statement of strategy (D)'!$C$1=RefData!$B$419,'All Statement of strategy (D)'!$F1623,IF('All Statement of strategy (D)'!$C$1=RefData!$B$420,'All Statement of strategy (D)'!$G1623,IF('All Statement of strategy (D)'!$C$1=RefData!$B$421,'All Statement of strategy (D)'!$H1623," "))))</f>
        <v xml:space="preserve"> </v>
      </c>
    </row>
    <row r="1624" spans="1:9">
      <c r="A1624" s="584" t="s">
        <v>2692</v>
      </c>
      <c r="B1624" s="594" t="str">
        <f ca="1">IF(OR('Reconciliation report'!$E$855=RefData!$B$164,'Reconciliation report'!$E$855=RefData!$B$165),MID('Reconciliation report'!$E$856,1001,1000),"")</f>
        <v/>
      </c>
      <c r="E1624" s="585" t="str">
        <f ca="1">IF(AND('Reconciliation report'!$E$476&gt;=5,'Reconciliation report'!$E$476&lt;&gt;"",'Reconciliation report'!$E$473=RefData!$B$112),'All Statement of strategy (D)'!$B1624&amp;$C1624,"")</f>
        <v/>
      </c>
      <c r="F1624" s="585" t="str">
        <f ca="1">IF(AND('Reconciliation report'!$E$476&gt;=5,'Reconciliation report'!$E$476&lt;&gt;"",'Reconciliation report'!$E$473=RefData!$B$112),'All Statement of strategy (D)'!$B1624&amp;$C1624,"")</f>
        <v/>
      </c>
      <c r="G1624" s="585" t="str">
        <f ca="1">IF(AND('Reconciliation report'!$E$476&gt;=5,'Reconciliation report'!$E$476&lt;&gt;"",'Reconciliation report'!$E$473=RefData!$B$112),'All Statement of strategy (D)'!$B1624&amp;$C1624,"")</f>
        <v/>
      </c>
      <c r="H1624" s="585" t="str">
        <f ca="1">IF(AND('Reconciliation report'!$E$476&gt;=5,'Reconciliation report'!$E$476&lt;&gt;"",'Reconciliation report'!$E$473=RefData!$B$112),'All Statement of strategy (D)'!$B1624&amp;$C1624,"")</f>
        <v/>
      </c>
      <c r="I1624" s="595" t="str">
        <f ca="1">IF($C$1=RefData!$B$418,'All Statement of strategy (D)'!$E1624,IF('All Statement of strategy (D)'!$C$1=RefData!$B$419,'All Statement of strategy (D)'!$F1624,IF('All Statement of strategy (D)'!$C$1=RefData!$B$420,'All Statement of strategy (D)'!$G1624,IF('All Statement of strategy (D)'!$C$1=RefData!$B$421,'All Statement of strategy (D)'!$H1624," "))))</f>
        <v xml:space="preserve"> </v>
      </c>
    </row>
    <row r="1625" spans="1:9">
      <c r="A1625" s="584" t="s">
        <v>2692</v>
      </c>
      <c r="B1625" s="594" t="str">
        <f ca="1">IF(OR('Reconciliation report'!$E$855=RefData!$B$164,'Reconciliation report'!$E$855=RefData!$B$165),MID('Reconciliation report'!$E$856,2001,1000),"")</f>
        <v/>
      </c>
      <c r="E1625" s="585" t="str">
        <f ca="1">IF(AND('Reconciliation report'!$E$476&gt;=5,'Reconciliation report'!$E$476&lt;&gt;"",'Reconciliation report'!$E$473=RefData!$B$112),'All Statement of strategy (D)'!$B1625&amp;$C1625,"")</f>
        <v/>
      </c>
      <c r="F1625" s="585" t="str">
        <f ca="1">IF(AND('Reconciliation report'!$E$476&gt;=5,'Reconciliation report'!$E$476&lt;&gt;"",'Reconciliation report'!$E$473=RefData!$B$112),'All Statement of strategy (D)'!$B1625&amp;$C1625,"")</f>
        <v/>
      </c>
      <c r="G1625" s="585" t="str">
        <f ca="1">IF(AND('Reconciliation report'!$E$476&gt;=5,'Reconciliation report'!$E$476&lt;&gt;"",'Reconciliation report'!$E$473=RefData!$B$112),'All Statement of strategy (D)'!$B1625&amp;$C1625,"")</f>
        <v/>
      </c>
      <c r="H1625" s="585" t="str">
        <f ca="1">IF(AND('Reconciliation report'!$E$476&gt;=5,'Reconciliation report'!$E$476&lt;&gt;"",'Reconciliation report'!$E$473=RefData!$B$112),'All Statement of strategy (D)'!$B1625&amp;$C1625,"")</f>
        <v/>
      </c>
      <c r="I1625" s="595" t="str">
        <f ca="1">IF($C$1=RefData!$B$418,'All Statement of strategy (D)'!$E1625,IF('All Statement of strategy (D)'!$C$1=RefData!$B$419,'All Statement of strategy (D)'!$F1625,IF('All Statement of strategy (D)'!$C$1=RefData!$B$420,'All Statement of strategy (D)'!$G1625,IF('All Statement of strategy (D)'!$C$1=RefData!$B$421,'All Statement of strategy (D)'!$H1625," "))))</f>
        <v xml:space="preserve"> </v>
      </c>
    </row>
    <row r="1626" spans="1:9">
      <c r="A1626" s="584" t="s">
        <v>2692</v>
      </c>
      <c r="B1626" s="594" t="str">
        <f ca="1">IF(OR('Reconciliation report'!$E$855=RefData!$B$164,'Reconciliation report'!$E$855=RefData!$B$165),MID('Reconciliation report'!$E$856,3001,1000),"")</f>
        <v/>
      </c>
      <c r="E1626" s="585" t="str">
        <f ca="1">IF(AND('Reconciliation report'!$E$476&gt;=5,'Reconciliation report'!$E$476&lt;&gt;"",'Reconciliation report'!$E$473=RefData!$B$112),'All Statement of strategy (D)'!$B1626&amp;$C1626,"")</f>
        <v/>
      </c>
      <c r="F1626" s="585" t="str">
        <f ca="1">IF(AND('Reconciliation report'!$E$476&gt;=5,'Reconciliation report'!$E$476&lt;&gt;"",'Reconciliation report'!$E$473=RefData!$B$112),'All Statement of strategy (D)'!$B1626&amp;$C1626,"")</f>
        <v/>
      </c>
      <c r="G1626" s="585" t="str">
        <f ca="1">IF(AND('Reconciliation report'!$E$476&gt;=5,'Reconciliation report'!$E$476&lt;&gt;"",'Reconciliation report'!$E$473=RefData!$B$112),'All Statement of strategy (D)'!$B1626&amp;$C1626,"")</f>
        <v/>
      </c>
      <c r="H1626" s="585" t="str">
        <f ca="1">IF(AND('Reconciliation report'!$E$476&gt;=5,'Reconciliation report'!$E$476&lt;&gt;"",'Reconciliation report'!$E$473=RefData!$B$112),'All Statement of strategy (D)'!$B1626&amp;$C1626,"")</f>
        <v/>
      </c>
      <c r="I1626" s="595" t="str">
        <f ca="1">IF($C$1=RefData!$B$418,'All Statement of strategy (D)'!$E1626,IF('All Statement of strategy (D)'!$C$1=RefData!$B$419,'All Statement of strategy (D)'!$F1626,IF('All Statement of strategy (D)'!$C$1=RefData!$B$420,'All Statement of strategy (D)'!$G1626,IF('All Statement of strategy (D)'!$C$1=RefData!$B$421,'All Statement of strategy (D)'!$H1626," "))))</f>
        <v xml:space="preserve"> </v>
      </c>
    </row>
    <row r="1627" spans="1:9">
      <c r="A1627" s="604"/>
      <c r="B1627" s="594" t="s">
        <v>2532</v>
      </c>
      <c r="D1627" s="624"/>
      <c r="E1627" s="585" t="str">
        <f ca="1">IF(AND('Reconciliation report'!$E$476&gt;=5,'Reconciliation report'!$E$476&lt;&gt;"",'Reconciliation report'!$E$473=RefData!$B$112),'All Statement of strategy (D)'!$B1627&amp;$C1627,"")</f>
        <v/>
      </c>
      <c r="F1627" s="585" t="str">
        <f ca="1">IF(AND('Reconciliation report'!$E$476&gt;=5,'Reconciliation report'!$E$476&lt;&gt;"",'Reconciliation report'!$E$473=RefData!$B$112),'All Statement of strategy (D)'!$B1627&amp;$C1627,"")</f>
        <v/>
      </c>
      <c r="G1627" s="585" t="str">
        <f>""</f>
        <v/>
      </c>
      <c r="H1627" s="585" t="str">
        <f>""</f>
        <v/>
      </c>
      <c r="I1627" s="595" t="str">
        <f ca="1">IF($C$1=RefData!$B$418,'All Statement of strategy (D)'!$E1627,IF('All Statement of strategy (D)'!$C$1=RefData!$B$419,'All Statement of strategy (D)'!$F1627,IF('All Statement of strategy (D)'!$C$1=RefData!$B$420,'All Statement of strategy (D)'!$G1627,IF('All Statement of strategy (D)'!$C$1=RefData!$B$421,'All Statement of strategy (D)'!$H1627," "))))</f>
        <v xml:space="preserve"> </v>
      </c>
    </row>
    <row r="1628" spans="1:9">
      <c r="A1628" s="584" t="s">
        <v>2693</v>
      </c>
      <c r="B1628" s="594" t="str">
        <f ca="1">B1627&amp;IF('Reconciliation report'!$E$857=RefData!$B$166,'Reconciliation report'!$E$857,"")</f>
        <v xml:space="preserve">Type of maturity: </v>
      </c>
      <c r="D1628" s="624"/>
      <c r="E1628" s="585" t="str">
        <f ca="1">IF(AND('Reconciliation report'!$E$476&gt;=5,'Reconciliation report'!$E$476&lt;&gt;"",'Reconciliation report'!$E$473=RefData!$B$112),'All Statement of strategy (D)'!$B1628&amp;$C1628,"")</f>
        <v/>
      </c>
      <c r="F1628" s="585" t="str">
        <f ca="1">IF(AND('Reconciliation report'!$E$476&gt;=5,'Reconciliation report'!$E$476&lt;&gt;"",'Reconciliation report'!$E$473=RefData!$B$112),'All Statement of strategy (D)'!$B1628&amp;$C1628,"")</f>
        <v/>
      </c>
      <c r="G1628" s="585" t="str">
        <f>""</f>
        <v/>
      </c>
      <c r="H1628" s="585" t="str">
        <f>""</f>
        <v/>
      </c>
      <c r="I1628" s="595" t="str">
        <f ca="1">IF($C$1=RefData!$B$418,'All Statement of strategy (D)'!$E1628,IF('All Statement of strategy (D)'!$C$1=RefData!$B$419,'All Statement of strategy (D)'!$F1628,IF('All Statement of strategy (D)'!$C$1=RefData!$B$420,'All Statement of strategy (D)'!$G1628,IF('All Statement of strategy (D)'!$C$1=RefData!$B$421,'All Statement of strategy (D)'!$H1628," "))))</f>
        <v xml:space="preserve"> </v>
      </c>
    </row>
    <row r="1629" spans="1:9">
      <c r="A1629" s="584" t="s">
        <v>2694</v>
      </c>
      <c r="B1629" s="594" t="str">
        <f ca="1">B1628&amp;IF('Reconciliation report'!$E$857=RefData!$B$167,"Fixed expiry with a maturity date of "&amp;TEXT('Reconciliation report'!$E$858,RefData!$B$424),"")</f>
        <v xml:space="preserve">Type of maturity: </v>
      </c>
      <c r="D1629" s="624"/>
      <c r="E1629" s="585" t="str">
        <f ca="1">IF(AND('Reconciliation report'!$E$476&gt;=5,'Reconciliation report'!$E$476&lt;&gt;"",'Reconciliation report'!$E$473=RefData!$B$112),'All Statement of strategy (D)'!$B1629&amp;$C1629,"")</f>
        <v/>
      </c>
      <c r="F1629" s="585" t="str">
        <f ca="1">IF(AND('Reconciliation report'!$E$476&gt;=5,'Reconciliation report'!$E$476&lt;&gt;"",'Reconciliation report'!$E$473=RefData!$B$112),'All Statement of strategy (D)'!$B1629&amp;$C1629,"")</f>
        <v/>
      </c>
      <c r="G1629" s="585" t="str">
        <f>""</f>
        <v/>
      </c>
      <c r="H1629" s="585" t="str">
        <f>""</f>
        <v/>
      </c>
      <c r="I1629" s="595" t="str">
        <f ca="1">IF($C$1=RefData!$B$418,'All Statement of strategy (D)'!$E1629,IF('All Statement of strategy (D)'!$C$1=RefData!$B$419,'All Statement of strategy (D)'!$F1629,IF('All Statement of strategy (D)'!$C$1=RefData!$B$420,'All Statement of strategy (D)'!$G1629,IF('All Statement of strategy (D)'!$C$1=RefData!$B$421,'All Statement of strategy (D)'!$H1629," "))))</f>
        <v xml:space="preserve"> </v>
      </c>
    </row>
    <row r="1630" spans="1:9">
      <c r="A1630" s="584" t="s">
        <v>2695</v>
      </c>
      <c r="B1630" s="594" t="str">
        <f ca="1">B1629&amp;IF('Reconciliation report'!$E$857=RefData!$B$168,LEFT('Reconciliation report'!$E$859,1000),"")</f>
        <v xml:space="preserve">Type of maturity: </v>
      </c>
      <c r="D1630" s="624"/>
      <c r="E1630" s="585" t="str">
        <f ca="1">IF(AND('Reconciliation report'!$E$476&gt;=5,'Reconciliation report'!$E$476&lt;&gt;"",'Reconciliation report'!$E$473=RefData!$B$112),'All Statement of strategy (D)'!$B1630&amp;$C1630,"")</f>
        <v/>
      </c>
      <c r="F1630" s="585" t="str">
        <f ca="1">IF(AND('Reconciliation report'!$E$476&gt;=5,'Reconciliation report'!$E$476&lt;&gt;"",'Reconciliation report'!$E$473=RefData!$B$112),'All Statement of strategy (D)'!$B1630&amp;$C1630,"")</f>
        <v/>
      </c>
      <c r="G1630" s="585" t="str">
        <f>""</f>
        <v/>
      </c>
      <c r="H1630" s="585" t="str">
        <f>""</f>
        <v/>
      </c>
      <c r="I1630" s="595" t="str">
        <f ca="1">IF($C$1=RefData!$B$418,'All Statement of strategy (D)'!$E1630,IF('All Statement of strategy (D)'!$C$1=RefData!$B$419,'All Statement of strategy (D)'!$F1630,IF('All Statement of strategy (D)'!$C$1=RefData!$B$420,'All Statement of strategy (D)'!$G1630,IF('All Statement of strategy (D)'!$C$1=RefData!$B$421,'All Statement of strategy (D)'!$H1630," "))))</f>
        <v xml:space="preserve"> </v>
      </c>
    </row>
    <row r="1631" spans="1:9">
      <c r="A1631" s="584" t="s">
        <v>2695</v>
      </c>
      <c r="B1631" s="594" t="str">
        <f ca="1">IF('Reconciliation report'!$E$857=RefData!$B$168,MID('Reconciliation report'!$E$859,1001,1000),"")</f>
        <v/>
      </c>
      <c r="D1631" s="624"/>
      <c r="E1631" s="585" t="str">
        <f ca="1">IF(AND('Reconciliation report'!$E$476&gt;=5,'Reconciliation report'!$E$476&lt;&gt;"",'Reconciliation report'!$E$473=RefData!$B$112),'All Statement of strategy (D)'!$B1631&amp;$C1631,"")</f>
        <v/>
      </c>
      <c r="F1631" s="585" t="str">
        <f ca="1">IF(AND('Reconciliation report'!$E$476&gt;=5,'Reconciliation report'!$E$476&lt;&gt;"",'Reconciliation report'!$E$473=RefData!$B$112),'All Statement of strategy (D)'!$B1631&amp;$C1631,"")</f>
        <v/>
      </c>
      <c r="G1631" s="585" t="str">
        <f>""</f>
        <v/>
      </c>
      <c r="H1631" s="585" t="str">
        <f>""</f>
        <v/>
      </c>
      <c r="I1631" s="595" t="str">
        <f ca="1">IF($C$1=RefData!$B$418,'All Statement of strategy (D)'!$E1631,IF('All Statement of strategy (D)'!$C$1=RefData!$B$419,'All Statement of strategy (D)'!$F1631,IF('All Statement of strategy (D)'!$C$1=RefData!$B$420,'All Statement of strategy (D)'!$G1631,IF('All Statement of strategy (D)'!$C$1=RefData!$B$421,'All Statement of strategy (D)'!$H1631," "))))</f>
        <v xml:space="preserve"> </v>
      </c>
    </row>
    <row r="1632" spans="1:9">
      <c r="A1632" s="584" t="s">
        <v>2695</v>
      </c>
      <c r="B1632" s="594" t="str">
        <f ca="1">IF('Reconciliation report'!$E$857=RefData!$B$168,MID('Reconciliation report'!$E$859,2001,1000),"")</f>
        <v/>
      </c>
      <c r="D1632" s="624"/>
      <c r="E1632" s="585" t="str">
        <f ca="1">IF(AND('Reconciliation report'!$E$476&gt;=5,'Reconciliation report'!$E$476&lt;&gt;"",'Reconciliation report'!$E$473=RefData!$B$112),'All Statement of strategy (D)'!$B1632&amp;$C1632,"")</f>
        <v/>
      </c>
      <c r="F1632" s="585" t="str">
        <f ca="1">IF(AND('Reconciliation report'!$E$476&gt;=5,'Reconciliation report'!$E$476&lt;&gt;"",'Reconciliation report'!$E$473=RefData!$B$112),'All Statement of strategy (D)'!$B1632&amp;$C1632,"")</f>
        <v/>
      </c>
      <c r="G1632" s="585" t="str">
        <f>""</f>
        <v/>
      </c>
      <c r="H1632" s="585" t="str">
        <f>""</f>
        <v/>
      </c>
      <c r="I1632" s="595" t="str">
        <f ca="1">IF($C$1=RefData!$B$418,'All Statement of strategy (D)'!$E1632,IF('All Statement of strategy (D)'!$C$1=RefData!$B$419,'All Statement of strategy (D)'!$F1632,IF('All Statement of strategy (D)'!$C$1=RefData!$B$420,'All Statement of strategy (D)'!$G1632,IF('All Statement of strategy (D)'!$C$1=RefData!$B$421,'All Statement of strategy (D)'!$H1632," "))))</f>
        <v xml:space="preserve"> </v>
      </c>
    </row>
    <row r="1633" spans="1:9">
      <c r="A1633" s="584" t="s">
        <v>2695</v>
      </c>
      <c r="B1633" s="594" t="str">
        <f ca="1">IF('Reconciliation report'!$E$857=RefData!$B$168,MID('Reconciliation report'!$E$859,3001,1000),"")</f>
        <v/>
      </c>
      <c r="D1633" s="624"/>
      <c r="E1633" s="585" t="str">
        <f ca="1">IF(AND('Reconciliation report'!$E$476&gt;=5,'Reconciliation report'!$E$476&lt;&gt;"",'Reconciliation report'!$E$473=RefData!$B$112),'All Statement of strategy (D)'!$B1633&amp;$C1633,"")</f>
        <v/>
      </c>
      <c r="F1633" s="585" t="str">
        <f ca="1">IF(AND('Reconciliation report'!$E$476&gt;=5,'Reconciliation report'!$E$476&lt;&gt;"",'Reconciliation report'!$E$473=RefData!$B$112),'All Statement of strategy (D)'!$B1633&amp;$C1633,"")</f>
        <v/>
      </c>
      <c r="G1633" s="585" t="str">
        <f>""</f>
        <v/>
      </c>
      <c r="H1633" s="585" t="str">
        <f>""</f>
        <v/>
      </c>
      <c r="I1633" s="595" t="str">
        <f ca="1">IF($C$1=RefData!$B$418,'All Statement of strategy (D)'!$E1633,IF('All Statement of strategy (D)'!$C$1=RefData!$B$419,'All Statement of strategy (D)'!$F1633,IF('All Statement of strategy (D)'!$C$1=RefData!$B$420,'All Statement of strategy (D)'!$G1633,IF('All Statement of strategy (D)'!$C$1=RefData!$B$421,'All Statement of strategy (D)'!$H1633," "))))</f>
        <v xml:space="preserve"> </v>
      </c>
    </row>
    <row r="1634" spans="1:9">
      <c r="A1634" s="584" t="s">
        <v>2696</v>
      </c>
      <c r="B1634" s="594" t="s">
        <v>2399</v>
      </c>
      <c r="E1634" s="585" t="str">
        <f ca="1">IF(AND('Reconciliation report'!$E$476&gt;=5,'Reconciliation report'!$E$476&lt;&gt;"",'Reconciliation report'!$E$473=RefData!$B$112),'All Statement of strategy (D)'!$B1634&amp;$C1634,"")</f>
        <v/>
      </c>
      <c r="F1634" s="585" t="str">
        <f ca="1">IF(AND('Reconciliation report'!$E$476&gt;=5,'Reconciliation report'!$E$476&lt;&gt;"",'Reconciliation report'!$E$473=RefData!$B$112),'All Statement of strategy (D)'!$B1634&amp;$C1634,"")</f>
        <v/>
      </c>
      <c r="G1634" s="585" t="str">
        <f ca="1">IF(AND('Reconciliation report'!$E$476&gt;=5,'Reconciliation report'!$E$476&lt;&gt;"",'Reconciliation report'!$E$473=RefData!$B$112),'All Statement of strategy (D)'!$B1634&amp;$C1634,"")</f>
        <v/>
      </c>
      <c r="H1634" s="585" t="str">
        <f ca="1">IF(AND('Reconciliation report'!$E$476&gt;=5,'Reconciliation report'!$E$476&lt;&gt;"",'Reconciliation report'!$E$473=RefData!$B$112),'All Statement of strategy (D)'!$B1634&amp;$C1634,"")</f>
        <v/>
      </c>
      <c r="I1634" s="595" t="str">
        <f ca="1">IF($C$1=RefData!$B$418,'All Statement of strategy (D)'!$E1634,IF('All Statement of strategy (D)'!$C$1=RefData!$B$419,'All Statement of strategy (D)'!$F1634,IF('All Statement of strategy (D)'!$C$1=RefData!$B$420,'All Statement of strategy (D)'!$G1634,IF('All Statement of strategy (D)'!$C$1=RefData!$B$421,'All Statement of strategy (D)'!$H1634," "))))</f>
        <v xml:space="preserve"> </v>
      </c>
    </row>
    <row r="1635" spans="1:9">
      <c r="B1635" s="594" t="s">
        <v>2400</v>
      </c>
      <c r="C1635" s="585" t="str">
        <f ca="1">TEXT('Reconciliation report'!$E$860,RefData!$B$425)</f>
        <v/>
      </c>
      <c r="E1635" s="585" t="str">
        <f ca="1">IF(AND('Reconciliation report'!$E$476&gt;=5,'Reconciliation report'!$E$476&lt;&gt;"",'Reconciliation report'!$E$473=RefData!$B$112),'All Statement of strategy (D)'!$B1635&amp;$C1635,"")</f>
        <v/>
      </c>
      <c r="F1635" s="585" t="str">
        <f ca="1">IF(AND('Reconciliation report'!$E$476&gt;=5,'Reconciliation report'!$E$476&lt;&gt;"",'Reconciliation report'!$E$473=RefData!$B$112),'All Statement of strategy (D)'!$B1635&amp;$C1635,"")</f>
        <v/>
      </c>
      <c r="G1635" s="585" t="str">
        <f ca="1">IF(AND('Reconciliation report'!$E$476&gt;=5,'Reconciliation report'!$E$476&lt;&gt;"",'Reconciliation report'!$E$473=RefData!$B$112),'All Statement of strategy (D)'!$B1635&amp;$C1635,"")</f>
        <v/>
      </c>
      <c r="H1635" s="585" t="str">
        <f ca="1">IF(AND('Reconciliation report'!$E$476&gt;=5,'Reconciliation report'!$E$476&lt;&gt;"",'Reconciliation report'!$E$473=RefData!$B$112),'All Statement of strategy (D)'!$B1635&amp;$C1635,"")</f>
        <v/>
      </c>
      <c r="I1635" s="595" t="str">
        <f ca="1">IF($C$1=RefData!$B$418,'All Statement of strategy (D)'!$E1635,IF('All Statement of strategy (D)'!$C$1=RefData!$B$419,'All Statement of strategy (D)'!$F1635,IF('All Statement of strategy (D)'!$C$1=RefData!$B$420,'All Statement of strategy (D)'!$G1635,IF('All Statement of strategy (D)'!$C$1=RefData!$B$421,'All Statement of strategy (D)'!$H1635," "))))</f>
        <v xml:space="preserve"> </v>
      </c>
    </row>
    <row r="1636" spans="1:9">
      <c r="A1636" s="584" t="s">
        <v>2697</v>
      </c>
      <c r="B1636" s="594" t="s">
        <v>2402</v>
      </c>
      <c r="C1636" s="618" t="str">
        <f ca="1">TEXT('Reconciliation report'!$E$861,RefData!$B$424)</f>
        <v/>
      </c>
      <c r="E1636" s="585" t="str">
        <f ca="1">IF(AND('Reconciliation report'!$E$476&gt;=5,'Reconciliation report'!$E$476&lt;&gt;"",'Reconciliation report'!$E$473=RefData!$B$112),'All Statement of strategy (D)'!$B1636&amp;$C1636,"")</f>
        <v/>
      </c>
      <c r="F1636" s="585" t="str">
        <f ca="1">IF(AND('Reconciliation report'!$E$476&gt;=5,'Reconciliation report'!$E$476&lt;&gt;"",'Reconciliation report'!$E$473=RefData!$B$112),'All Statement of strategy (D)'!$B1636&amp;$C1636,"")</f>
        <v/>
      </c>
      <c r="G1636" s="585" t="str">
        <f ca="1">IF(AND('Reconciliation report'!$E$476&gt;=5,'Reconciliation report'!$E$476&lt;&gt;"",'Reconciliation report'!$E$473=RefData!$B$112),'All Statement of strategy (D)'!$B1636&amp;$C1636,"")</f>
        <v/>
      </c>
      <c r="H1636" s="585" t="str">
        <f ca="1">IF(AND('Reconciliation report'!$E$476&gt;=5,'Reconciliation report'!$E$476&lt;&gt;"",'Reconciliation report'!$E$473=RefData!$B$112),'All Statement of strategy (D)'!$B1636&amp;$C1636,"")</f>
        <v/>
      </c>
      <c r="I1636" s="595" t="str">
        <f ca="1">IF($C$1=RefData!$B$418,'All Statement of strategy (D)'!$E1636,IF('All Statement of strategy (D)'!$C$1=RefData!$B$419,'All Statement of strategy (D)'!$F1636,IF('All Statement of strategy (D)'!$C$1=RefData!$B$420,'All Statement of strategy (D)'!$G1636,IF('All Statement of strategy (D)'!$C$1=RefData!$B$421,'All Statement of strategy (D)'!$H1636," "))))</f>
        <v xml:space="preserve"> </v>
      </c>
    </row>
    <row r="1637" spans="1:9">
      <c r="A1637" s="604"/>
      <c r="B1637" s="594" t="s">
        <v>2518</v>
      </c>
      <c r="D1637" s="624"/>
      <c r="E1637" s="585" t="str">
        <f ca="1">IF(AND('Reconciliation report'!$E$476&gt;=5,'Reconciliation report'!$E$476&lt;&gt;"",'Reconciliation report'!$E$473=RefData!$B$112),'All Statement of strategy (D)'!$B1637&amp;$C1637,"")</f>
        <v/>
      </c>
      <c r="F1637" s="585" t="str">
        <f ca="1">IF(AND('Reconciliation report'!$E$476&gt;=5,'Reconciliation report'!$E$476&lt;&gt;"",'Reconciliation report'!$E$473=RefData!$B$112),'All Statement of strategy (D)'!$B1637&amp;$C1637,"")</f>
        <v/>
      </c>
      <c r="G1637" s="585" t="str">
        <f>""</f>
        <v/>
      </c>
      <c r="H1637" s="585" t="str">
        <f>""</f>
        <v/>
      </c>
      <c r="I1637" s="595" t="str">
        <f ca="1">IF($C$1=RefData!$B$418,'All Statement of strategy (D)'!$E1637,IF('All Statement of strategy (D)'!$C$1=RefData!$B$419,'All Statement of strategy (D)'!$F1637,IF('All Statement of strategy (D)'!$C$1=RefData!$B$420,'All Statement of strategy (D)'!$G1637,IF('All Statement of strategy (D)'!$C$1=RefData!$B$421,'All Statement of strategy (D)'!$H1637," "))))</f>
        <v xml:space="preserve"> </v>
      </c>
    </row>
    <row r="1638" spans="1:9">
      <c r="A1638" s="584" t="s">
        <v>2698</v>
      </c>
      <c r="B1638" s="594" t="str">
        <f ca="1">B1637&amp;IF('Reconciliation report'!$E$862=RefData!$B$175,"",'Reconciliation report'!$E$862)</f>
        <v xml:space="preserve">Value cap: </v>
      </c>
      <c r="D1638" s="624"/>
      <c r="E1638" s="585" t="str">
        <f ca="1">IF(AND('Reconciliation report'!$E$476&gt;=5,'Reconciliation report'!$E$476&lt;&gt;"",'Reconciliation report'!$E$473=RefData!$B$112),'All Statement of strategy (D)'!$B1638&amp;$C1638,"")</f>
        <v/>
      </c>
      <c r="F1638" s="585" t="str">
        <f ca="1">IF(AND('Reconciliation report'!$E$476&gt;=5,'Reconciliation report'!$E$476&lt;&gt;"",'Reconciliation report'!$E$473=RefData!$B$112),'All Statement of strategy (D)'!$B1638&amp;$C1638,"")</f>
        <v/>
      </c>
      <c r="G1638" s="585" t="str">
        <f>""</f>
        <v/>
      </c>
      <c r="H1638" s="585" t="str">
        <f>""</f>
        <v/>
      </c>
      <c r="I1638" s="595" t="str">
        <f ca="1">IF($C$1=RefData!$B$418,'All Statement of strategy (D)'!$E1638,IF('All Statement of strategy (D)'!$C$1=RefData!$B$419,'All Statement of strategy (D)'!$F1638,IF('All Statement of strategy (D)'!$C$1=RefData!$B$420,'All Statement of strategy (D)'!$G1638,IF('All Statement of strategy (D)'!$C$1=RefData!$B$421,'All Statement of strategy (D)'!$H1638," "))))</f>
        <v xml:space="preserve"> </v>
      </c>
    </row>
    <row r="1639" spans="1:9">
      <c r="A1639" s="584" t="s">
        <v>2699</v>
      </c>
      <c r="B1639" s="594" t="str">
        <f ca="1">B1638&amp;IF('Reconciliation report'!$E$862=RefData!$B$175,LEFT('Reconciliation report'!$E$863,1000),"")</f>
        <v xml:space="preserve">Value cap: </v>
      </c>
      <c r="D1639" s="624"/>
      <c r="E1639" s="585" t="str">
        <f ca="1">IF(AND('Reconciliation report'!$E$476&gt;=5,'Reconciliation report'!$E$476&lt;&gt;"",'Reconciliation report'!$E$473=RefData!$B$112),'All Statement of strategy (D)'!$B1639&amp;$C1639,"")</f>
        <v/>
      </c>
      <c r="F1639" s="585" t="str">
        <f ca="1">IF(AND('Reconciliation report'!$E$476&gt;=5,'Reconciliation report'!$E$476&lt;&gt;"",'Reconciliation report'!$E$473=RefData!$B$112),'All Statement of strategy (D)'!$B1639&amp;$C1639,"")</f>
        <v/>
      </c>
      <c r="G1639" s="585" t="str">
        <f>""</f>
        <v/>
      </c>
      <c r="H1639" s="585" t="str">
        <f>""</f>
        <v/>
      </c>
      <c r="I1639" s="595" t="str">
        <f ca="1">IF($C$1=RefData!$B$418,'All Statement of strategy (D)'!$E1639,IF('All Statement of strategy (D)'!$C$1=RefData!$B$419,'All Statement of strategy (D)'!$F1639,IF('All Statement of strategy (D)'!$C$1=RefData!$B$420,'All Statement of strategy (D)'!$G1639,IF('All Statement of strategy (D)'!$C$1=RefData!$B$421,'All Statement of strategy (D)'!$H1639," "))))</f>
        <v xml:space="preserve"> </v>
      </c>
    </row>
    <row r="1640" spans="1:9">
      <c r="A1640" s="584" t="s">
        <v>2699</v>
      </c>
      <c r="B1640" s="594" t="str">
        <f ca="1">IF('Reconciliation report'!$E$862=RefData!$B$175,MID('Reconciliation report'!$E$863,1001,1000),"")</f>
        <v/>
      </c>
      <c r="D1640" s="624"/>
      <c r="E1640" s="585" t="str">
        <f ca="1">IF(AND('Reconciliation report'!$E$476&gt;=5,'Reconciliation report'!$E$476&lt;&gt;"",'Reconciliation report'!$E$473=RefData!$B$112),'All Statement of strategy (D)'!$B1640&amp;$C1640,"")</f>
        <v/>
      </c>
      <c r="F1640" s="585" t="str">
        <f ca="1">IF(AND('Reconciliation report'!$E$476&gt;=5,'Reconciliation report'!$E$476&lt;&gt;"",'Reconciliation report'!$E$473=RefData!$B$112),'All Statement of strategy (D)'!$B1640&amp;$C1640,"")</f>
        <v/>
      </c>
      <c r="G1640" s="585" t="str">
        <f>""</f>
        <v/>
      </c>
      <c r="H1640" s="585" t="str">
        <f>""</f>
        <v/>
      </c>
      <c r="I1640" s="595" t="str">
        <f ca="1">IF($C$1=RefData!$B$418,'All Statement of strategy (D)'!$E1640,IF('All Statement of strategy (D)'!$C$1=RefData!$B$419,'All Statement of strategy (D)'!$F1640,IF('All Statement of strategy (D)'!$C$1=RefData!$B$420,'All Statement of strategy (D)'!$G1640,IF('All Statement of strategy (D)'!$C$1=RefData!$B$421,'All Statement of strategy (D)'!$H1640," "))))</f>
        <v xml:space="preserve"> </v>
      </c>
    </row>
    <row r="1641" spans="1:9">
      <c r="A1641" s="584" t="s">
        <v>2699</v>
      </c>
      <c r="B1641" s="594" t="str">
        <f ca="1">IF('Reconciliation report'!$E$862=RefData!$B$175,MID('Reconciliation report'!$E$863,2001,1000),"")</f>
        <v/>
      </c>
      <c r="D1641" s="624"/>
      <c r="E1641" s="585" t="str">
        <f ca="1">IF(AND('Reconciliation report'!$E$476&gt;=5,'Reconciliation report'!$E$476&lt;&gt;"",'Reconciliation report'!$E$473=RefData!$B$112),'All Statement of strategy (D)'!$B1641&amp;$C1641,"")</f>
        <v/>
      </c>
      <c r="F1641" s="585" t="str">
        <f ca="1">IF(AND('Reconciliation report'!$E$476&gt;=5,'Reconciliation report'!$E$476&lt;&gt;"",'Reconciliation report'!$E$473=RefData!$B$112),'All Statement of strategy (D)'!$B1641&amp;$C1641,"")</f>
        <v/>
      </c>
      <c r="G1641" s="585" t="str">
        <f>""</f>
        <v/>
      </c>
      <c r="H1641" s="585" t="str">
        <f>""</f>
        <v/>
      </c>
      <c r="I1641" s="595" t="str">
        <f ca="1">IF($C$1=RefData!$B$418,'All Statement of strategy (D)'!$E1641,IF('All Statement of strategy (D)'!$C$1=RefData!$B$419,'All Statement of strategy (D)'!$F1641,IF('All Statement of strategy (D)'!$C$1=RefData!$B$420,'All Statement of strategy (D)'!$G1641,IF('All Statement of strategy (D)'!$C$1=RefData!$B$421,'All Statement of strategy (D)'!$H1641," "))))</f>
        <v xml:space="preserve"> </v>
      </c>
    </row>
    <row r="1642" spans="1:9">
      <c r="A1642" s="584" t="s">
        <v>2699</v>
      </c>
      <c r="B1642" s="594" t="str">
        <f ca="1">IF('Reconciliation report'!$E$862=RefData!$B$175,MID('Reconciliation report'!$E$863,3001,1000),"")</f>
        <v/>
      </c>
      <c r="D1642" s="624"/>
      <c r="E1642" s="585" t="str">
        <f ca="1">IF(AND('Reconciliation report'!$E$476&gt;=5,'Reconciliation report'!$E$476&lt;&gt;"",'Reconciliation report'!$E$473=RefData!$B$112),'All Statement of strategy (D)'!$B1642&amp;$C1642,"")</f>
        <v/>
      </c>
      <c r="F1642" s="585" t="str">
        <f ca="1">IF(AND('Reconciliation report'!$E$476&gt;=5,'Reconciliation report'!$E$476&lt;&gt;"",'Reconciliation report'!$E$473=RefData!$B$112),'All Statement of strategy (D)'!$B1642&amp;$C1642,"")</f>
        <v/>
      </c>
      <c r="G1642" s="585" t="str">
        <f>""</f>
        <v/>
      </c>
      <c r="H1642" s="585" t="str">
        <f>""</f>
        <v/>
      </c>
      <c r="I1642" s="595" t="str">
        <f ca="1">IF($C$1=RefData!$B$418,'All Statement of strategy (D)'!$E1642,IF('All Statement of strategy (D)'!$C$1=RefData!$B$419,'All Statement of strategy (D)'!$F1642,IF('All Statement of strategy (D)'!$C$1=RefData!$B$420,'All Statement of strategy (D)'!$G1642,IF('All Statement of strategy (D)'!$C$1=RefData!$B$421,'All Statement of strategy (D)'!$H1642," "))))</f>
        <v xml:space="preserve"> </v>
      </c>
    </row>
    <row r="1643" spans="1:9">
      <c r="A1643" s="584" t="s">
        <v>2700</v>
      </c>
      <c r="B1643" s="594" t="s">
        <v>2406</v>
      </c>
      <c r="C1643" s="585" t="str">
        <f ca="1">TEXT('Reconciliation report'!$E$864,RefData!$B$425)</f>
        <v/>
      </c>
      <c r="E1643" s="585" t="str">
        <f ca="1">IF(AND('Reconciliation report'!$E$862=RefData!$B$174,'Reconciliation report'!$E$476&gt;=5,'Reconciliation report'!$E$476&lt;&gt;"",'Reconciliation report'!$E$473=RefData!$B$112),'All Statement of strategy (D)'!$B1643&amp;$C1643,"")</f>
        <v/>
      </c>
      <c r="F1643" s="585" t="str">
        <f ca="1">IF(AND('Reconciliation report'!$E$862=RefData!$B$174,'Reconciliation report'!$E$476&gt;=5,'Reconciliation report'!$E$476&lt;&gt;"",'Reconciliation report'!$E$473=RefData!$B$112),'All Statement of strategy (D)'!$B1643&amp;$C1643,"")</f>
        <v/>
      </c>
      <c r="G1643" s="585" t="str">
        <f>""</f>
        <v/>
      </c>
      <c r="H1643" s="585" t="str">
        <f>""</f>
        <v/>
      </c>
      <c r="I1643" s="595" t="str">
        <f ca="1">IF($C$1=RefData!$B$418,'All Statement of strategy (D)'!$E1643,IF('All Statement of strategy (D)'!$C$1=RefData!$B$419,'All Statement of strategy (D)'!$F1643,IF('All Statement of strategy (D)'!$C$1=RefData!$B$420,'All Statement of strategy (D)'!$G1643,IF('All Statement of strategy (D)'!$C$1=RefData!$B$421,'All Statement of strategy (D)'!$H1643," "))))</f>
        <v xml:space="preserve"> </v>
      </c>
    </row>
    <row r="1644" spans="1:9">
      <c r="B1644" s="594" t="s">
        <v>2407</v>
      </c>
      <c r="E1644" s="585" t="str">
        <f ca="1">IF(AND('Reconciliation report'!$E$476&gt;=5,'Reconciliation report'!$E$476&lt;&gt;"",'Reconciliation report'!$E$473=RefData!$B$112),'All Statement of strategy (D)'!$B1644&amp;$C1644,"")</f>
        <v/>
      </c>
      <c r="F1644" s="585" t="str">
        <f ca="1">IF(AND('Reconciliation report'!$E$476&gt;=5,'Reconciliation report'!$E$476&lt;&gt;"",'Reconciliation report'!$E$473=RefData!$B$112),'All Statement of strategy (D)'!$B1644&amp;$C1644,"")</f>
        <v/>
      </c>
      <c r="G1644" s="585" t="str">
        <f>""</f>
        <v/>
      </c>
      <c r="H1644" s="585" t="str">
        <f>""</f>
        <v/>
      </c>
      <c r="I1644" s="595" t="str">
        <f ca="1">IF($C$1=RefData!$B$418,'All Statement of strategy (D)'!$E1644,IF('All Statement of strategy (D)'!$C$1=RefData!$B$419,'All Statement of strategy (D)'!$F1644,IF('All Statement of strategy (D)'!$C$1=RefData!$B$420,'All Statement of strategy (D)'!$G1644,IF('All Statement of strategy (D)'!$C$1=RefData!$B$421,'All Statement of strategy (D)'!$H1644," "))))</f>
        <v xml:space="preserve"> </v>
      </c>
    </row>
    <row r="1645" spans="1:9">
      <c r="A1645" s="584" t="s">
        <v>2701</v>
      </c>
      <c r="B1645" s="594" t="s">
        <v>2409</v>
      </c>
      <c r="C1645" s="585" t="str">
        <f ca="1">'Reconciliation report'!$E$865</f>
        <v/>
      </c>
      <c r="E1645" s="585" t="str">
        <f ca="1">IF(AND('Reconciliation report'!$E$476&gt;=5,'Reconciliation report'!$E$476&lt;&gt;"",'Reconciliation report'!$E$473=RefData!$B$112),'All Statement of strategy (D)'!$B1645&amp;$C1645,"")</f>
        <v/>
      </c>
      <c r="F1645" s="585" t="str">
        <f ca="1">IF(AND('Reconciliation report'!$E$476&gt;=5,'Reconciliation report'!$E$476&lt;&gt;"",'Reconciliation report'!$E$473=RefData!$B$112),'All Statement of strategy (D)'!$B1645&amp;$C1645,"")</f>
        <v/>
      </c>
      <c r="G1645" s="585" t="str">
        <f>""</f>
        <v/>
      </c>
      <c r="H1645" s="585" t="str">
        <f>""</f>
        <v/>
      </c>
      <c r="I1645" s="595" t="str">
        <f ca="1">IF($C$1=RefData!$B$418,'All Statement of strategy (D)'!$E1645,IF('All Statement of strategy (D)'!$C$1=RefData!$B$419,'All Statement of strategy (D)'!$F1645,IF('All Statement of strategy (D)'!$C$1=RefData!$B$420,'All Statement of strategy (D)'!$G1645,IF('All Statement of strategy (D)'!$C$1=RefData!$B$421,'All Statement of strategy (D)'!$H1645," "))))</f>
        <v xml:space="preserve"> </v>
      </c>
    </row>
    <row r="1646" spans="1:9">
      <c r="A1646" s="584" t="s">
        <v>2702</v>
      </c>
      <c r="B1646" s="594" t="s">
        <v>2411</v>
      </c>
      <c r="C1646" s="585" t="str">
        <f ca="1">'Reconciliation report'!$E$866</f>
        <v/>
      </c>
      <c r="E1646" s="585" t="str">
        <f ca="1">IF(AND('Reconciliation report'!$E$476&gt;=5,'Reconciliation report'!$E$476&lt;&gt;"",'Reconciliation report'!$E$473=RefData!$B$112),'All Statement of strategy (D)'!$B1646&amp;$C1646,"")</f>
        <v/>
      </c>
      <c r="F1646" s="585" t="str">
        <f ca="1">IF(AND('Reconciliation report'!$E$476&gt;=5,'Reconciliation report'!$E$476&lt;&gt;"",'Reconciliation report'!$E$473=RefData!$B$112),'All Statement of strategy (D)'!$B1646&amp;$C1646,"")</f>
        <v/>
      </c>
      <c r="G1646" s="585" t="str">
        <f>""</f>
        <v/>
      </c>
      <c r="H1646" s="585" t="str">
        <f>""</f>
        <v/>
      </c>
      <c r="I1646" s="595" t="str">
        <f ca="1">IF($C$1=RefData!$B$418,'All Statement of strategy (D)'!$E1646,IF('All Statement of strategy (D)'!$C$1=RefData!$B$419,'All Statement of strategy (D)'!$F1646,IF('All Statement of strategy (D)'!$C$1=RefData!$B$420,'All Statement of strategy (D)'!$G1646,IF('All Statement of strategy (D)'!$C$1=RefData!$B$421,'All Statement of strategy (D)'!$H1646," "))))</f>
        <v xml:space="preserve"> </v>
      </c>
    </row>
    <row r="1647" spans="1:9">
      <c r="A1647" s="584" t="s">
        <v>2703</v>
      </c>
      <c r="B1647" s="594" t="s">
        <v>2413</v>
      </c>
      <c r="C1647" s="585" t="str">
        <f ca="1">'Reconciliation report'!$E$867</f>
        <v/>
      </c>
      <c r="E1647" s="585" t="str">
        <f ca="1">IF(AND('Reconciliation report'!$E$476&gt;=5,'Reconciliation report'!$E$476&lt;&gt;"",'Reconciliation report'!$E$473=RefData!$B$112),'All Statement of strategy (D)'!$B1647&amp;$C1647,"")</f>
        <v/>
      </c>
      <c r="F1647" s="585" t="str">
        <f ca="1">IF(AND('Reconciliation report'!$E$476&gt;=5,'Reconciliation report'!$E$476&lt;&gt;"",'Reconciliation report'!$E$473=RefData!$B$112),'All Statement of strategy (D)'!$B1647&amp;$C1647,"")</f>
        <v/>
      </c>
      <c r="G1647" s="585" t="str">
        <f>""</f>
        <v/>
      </c>
      <c r="H1647" s="585" t="str">
        <f>""</f>
        <v/>
      </c>
      <c r="I1647" s="595" t="str">
        <f ca="1">IF($C$1=RefData!$B$418,'All Statement of strategy (D)'!$E1647,IF('All Statement of strategy (D)'!$C$1=RefData!$B$419,'All Statement of strategy (D)'!$F1647,IF('All Statement of strategy (D)'!$C$1=RefData!$B$420,'All Statement of strategy (D)'!$G1647,IF('All Statement of strategy (D)'!$C$1=RefData!$B$421,'All Statement of strategy (D)'!$H1647," "))))</f>
        <v xml:space="preserve"> </v>
      </c>
    </row>
    <row r="1648" spans="1:9">
      <c r="A1648" s="584" t="s">
        <v>2704</v>
      </c>
      <c r="B1648" s="594" t="s">
        <v>2415</v>
      </c>
      <c r="C1648" s="585" t="str">
        <f ca="1">'Reconciliation report'!$E$868</f>
        <v/>
      </c>
      <c r="E1648" s="585" t="str">
        <f ca="1">IF(AND('Reconciliation report'!$E$476&gt;=5,'Reconciliation report'!$E$476&lt;&gt;"",'Reconciliation report'!$E$473=RefData!$B$112),'All Statement of strategy (D)'!$B1648&amp;$C1648,"")</f>
        <v/>
      </c>
      <c r="F1648" s="585" t="str">
        <f ca="1">IF(AND('Reconciliation report'!$E$476&gt;=5,'Reconciliation report'!$E$476&lt;&gt;"",'Reconciliation report'!$E$473=RefData!$B$112),'All Statement of strategy (D)'!$B1648&amp;$C1648,"")</f>
        <v/>
      </c>
      <c r="G1648" s="585" t="str">
        <f>""</f>
        <v/>
      </c>
      <c r="H1648" s="585" t="str">
        <f>""</f>
        <v/>
      </c>
      <c r="I1648" s="595" t="str">
        <f ca="1">IF($C$1=RefData!$B$418,'All Statement of strategy (D)'!$E1648,IF('All Statement of strategy (D)'!$C$1=RefData!$B$419,'All Statement of strategy (D)'!$F1648,IF('All Statement of strategy (D)'!$C$1=RefData!$B$420,'All Statement of strategy (D)'!$G1648,IF('All Statement of strategy (D)'!$C$1=RefData!$B$421,'All Statement of strategy (D)'!$H1648," "))))</f>
        <v xml:space="preserve"> </v>
      </c>
    </row>
    <row r="1649" spans="1:9">
      <c r="A1649" s="584" t="s">
        <v>2705</v>
      </c>
      <c r="B1649" s="594" t="str">
        <f ca="1">IF('Reconciliation report'!$E$869=RefData!$B$159,LEFT('Reconciliation report'!$E$870,1000),"")</f>
        <v/>
      </c>
      <c r="E1649" s="585" t="str">
        <f ca="1">IF(AND('Reconciliation report'!$E$476&gt;=5,'Reconciliation report'!$E$476&lt;&gt;"",'Reconciliation report'!$E$473=RefData!$B$112),'All Statement of strategy (D)'!$B1649&amp;$C1649,"")</f>
        <v/>
      </c>
      <c r="F1649" s="585" t="str">
        <f ca="1">IF(AND('Reconciliation report'!$E$476&gt;=5,'Reconciliation report'!$E$476&lt;&gt;"",'Reconciliation report'!$E$473=RefData!$B$112),'All Statement of strategy (D)'!$B1649&amp;$C1649,"")</f>
        <v/>
      </c>
      <c r="G1649" s="585" t="str">
        <f>""</f>
        <v/>
      </c>
      <c r="H1649" s="585" t="str">
        <f>""</f>
        <v/>
      </c>
      <c r="I1649" s="595" t="str">
        <f ca="1">IF($C$1=RefData!$B$418,'All Statement of strategy (D)'!$E1649,IF('All Statement of strategy (D)'!$C$1=RefData!$B$419,'All Statement of strategy (D)'!$F1649,IF('All Statement of strategy (D)'!$C$1=RefData!$B$420,'All Statement of strategy (D)'!$G1649,IF('All Statement of strategy (D)'!$C$1=RefData!$B$421,'All Statement of strategy (D)'!$H1649," "))))</f>
        <v xml:space="preserve"> </v>
      </c>
    </row>
    <row r="1650" spans="1:9">
      <c r="A1650" s="584" t="s">
        <v>2705</v>
      </c>
      <c r="B1650" s="594" t="str">
        <f ca="1">IF('Reconciliation report'!$E$869=RefData!$B$159,MID('Reconciliation report'!$E$870,1001,1000),"")</f>
        <v/>
      </c>
      <c r="E1650" s="585" t="str">
        <f ca="1">IF(AND('Reconciliation report'!$E$476&gt;=5,'Reconciliation report'!$E$476&lt;&gt;"",'Reconciliation report'!$E$473=RefData!$B$112),'All Statement of strategy (D)'!$B1650&amp;$C1650,"")</f>
        <v/>
      </c>
      <c r="F1650" s="585" t="str">
        <f ca="1">IF(AND('Reconciliation report'!$E$476&gt;=5,'Reconciliation report'!$E$476&lt;&gt;"",'Reconciliation report'!$E$473=RefData!$B$112),'All Statement of strategy (D)'!$B1650&amp;$C1650,"")</f>
        <v/>
      </c>
      <c r="G1650" s="585" t="str">
        <f>""</f>
        <v/>
      </c>
      <c r="H1650" s="585" t="str">
        <f>""</f>
        <v/>
      </c>
      <c r="I1650" s="595" t="str">
        <f ca="1">IF($C$1=RefData!$B$418,'All Statement of strategy (D)'!$E1650,IF('All Statement of strategy (D)'!$C$1=RefData!$B$419,'All Statement of strategy (D)'!$F1650,IF('All Statement of strategy (D)'!$C$1=RefData!$B$420,'All Statement of strategy (D)'!$G1650,IF('All Statement of strategy (D)'!$C$1=RefData!$B$421,'All Statement of strategy (D)'!$H1650," "))))</f>
        <v xml:space="preserve"> </v>
      </c>
    </row>
    <row r="1651" spans="1:9">
      <c r="A1651" s="584" t="s">
        <v>2705</v>
      </c>
      <c r="B1651" s="594" t="str">
        <f ca="1">IF('Reconciliation report'!$E$869=RefData!$B$159,MID('Reconciliation report'!$E$870,2001,1000),"")</f>
        <v/>
      </c>
      <c r="E1651" s="585" t="str">
        <f ca="1">IF(AND('Reconciliation report'!$E$476&gt;=5,'Reconciliation report'!$E$476&lt;&gt;"",'Reconciliation report'!$E$473=RefData!$B$112),'All Statement of strategy (D)'!$B1651&amp;$C1651,"")</f>
        <v/>
      </c>
      <c r="F1651" s="585" t="str">
        <f ca="1">IF(AND('Reconciliation report'!$E$476&gt;=5,'Reconciliation report'!$E$476&lt;&gt;"",'Reconciliation report'!$E$473=RefData!$B$112),'All Statement of strategy (D)'!$B1651&amp;$C1651,"")</f>
        <v/>
      </c>
      <c r="G1651" s="585" t="str">
        <f>""</f>
        <v/>
      </c>
      <c r="H1651" s="585" t="str">
        <f>""</f>
        <v/>
      </c>
      <c r="I1651" s="595" t="str">
        <f ca="1">IF($C$1=RefData!$B$418,'All Statement of strategy (D)'!$E1651,IF('All Statement of strategy (D)'!$C$1=RefData!$B$419,'All Statement of strategy (D)'!$F1651,IF('All Statement of strategy (D)'!$C$1=RefData!$B$420,'All Statement of strategy (D)'!$G1651,IF('All Statement of strategy (D)'!$C$1=RefData!$B$421,'All Statement of strategy (D)'!$H1651," "))))</f>
        <v xml:space="preserve"> </v>
      </c>
    </row>
    <row r="1652" spans="1:9">
      <c r="A1652" s="584" t="s">
        <v>2705</v>
      </c>
      <c r="B1652" s="594" t="str">
        <f ca="1">IF('Reconciliation report'!$E$869=RefData!$B$159,MID('Reconciliation report'!$E$870,3001,1000),"")</f>
        <v/>
      </c>
      <c r="E1652" s="585" t="str">
        <f ca="1">IF(AND('Reconciliation report'!$E$476&gt;=5,'Reconciliation report'!$E$476&lt;&gt;"",'Reconciliation report'!$E$473=RefData!$B$112),'All Statement of strategy (D)'!$B1652&amp;$C1652,"")</f>
        <v/>
      </c>
      <c r="F1652" s="585" t="str">
        <f ca="1">IF(AND('Reconciliation report'!$E$476&gt;=5,'Reconciliation report'!$E$476&lt;&gt;"",'Reconciliation report'!$E$473=RefData!$B$112),'All Statement of strategy (D)'!$B1652&amp;$C1652,"")</f>
        <v/>
      </c>
      <c r="G1652" s="585" t="str">
        <f>""</f>
        <v/>
      </c>
      <c r="H1652" s="585" t="str">
        <f>""</f>
        <v/>
      </c>
      <c r="I1652" s="595" t="str">
        <f ca="1">IF($C$1=RefData!$B$418,'All Statement of strategy (D)'!$E1652,IF('All Statement of strategy (D)'!$C$1=RefData!$B$419,'All Statement of strategy (D)'!$F1652,IF('All Statement of strategy (D)'!$C$1=RefData!$B$420,'All Statement of strategy (D)'!$G1652,IF('All Statement of strategy (D)'!$C$1=RefData!$B$421,'All Statement of strategy (D)'!$H1652," "))))</f>
        <v xml:space="preserve"> </v>
      </c>
    </row>
    <row r="1653" spans="1:9">
      <c r="B1653" s="594" t="s">
        <v>2417</v>
      </c>
      <c r="E1653" s="585" t="str">
        <f ca="1">IF(AND('Reconciliation report'!$E$476&gt;=5,'Reconciliation report'!$E$476&lt;&gt;"",'Reconciliation report'!$E$473=RefData!$B$112),'All Statement of strategy (D)'!$B1653&amp;$C1653,"")</f>
        <v/>
      </c>
      <c r="F1653" s="585" t="str">
        <f ca="1">IF(AND('Reconciliation report'!$E$476&gt;=5,'Reconciliation report'!$E$476&lt;&gt;"",'Reconciliation report'!$E$473=RefData!$B$112),'All Statement of strategy (D)'!$B1653&amp;$C1653,"")</f>
        <v/>
      </c>
      <c r="G1653" s="585" t="str">
        <f>""</f>
        <v/>
      </c>
      <c r="H1653" s="585" t="str">
        <f>""</f>
        <v/>
      </c>
      <c r="I1653" s="595" t="str">
        <f ca="1">IF($C$1=RefData!$B$418,'All Statement of strategy (D)'!$E1653,IF('All Statement of strategy (D)'!$C$1=RefData!$B$419,'All Statement of strategy (D)'!$F1653,IF('All Statement of strategy (D)'!$C$1=RefData!$B$420,'All Statement of strategy (D)'!$G1653,IF('All Statement of strategy (D)'!$C$1=RefData!$B$421,'All Statement of strategy (D)'!$H1653," "))))</f>
        <v xml:space="preserve"> </v>
      </c>
    </row>
    <row r="1654" spans="1:9">
      <c r="A1654" s="584" t="s">
        <v>2706</v>
      </c>
      <c r="B1654" s="594" t="str">
        <f ca="1">B1653&amp;LEFT('Reconciliation report'!$E$871,1000)</f>
        <v xml:space="preserve">Triggers for termination: </v>
      </c>
      <c r="E1654" s="585" t="str">
        <f ca="1">IF(AND('Reconciliation report'!$E$476&gt;=5,'Reconciliation report'!$E$476&lt;&gt;"",'Reconciliation report'!$E$473=RefData!$B$112),'All Statement of strategy (D)'!$B1654&amp;$C1654,"")</f>
        <v/>
      </c>
      <c r="F1654" s="585" t="str">
        <f ca="1">IF(AND('Reconciliation report'!$E$476&gt;=5,'Reconciliation report'!$E$476&lt;&gt;"",'Reconciliation report'!$E$473=RefData!$B$112),'All Statement of strategy (D)'!$B1654&amp;$C1654,"")</f>
        <v/>
      </c>
      <c r="G1654" s="585" t="str">
        <f>""</f>
        <v/>
      </c>
      <c r="H1654" s="585" t="str">
        <f>""</f>
        <v/>
      </c>
      <c r="I1654" s="595" t="str">
        <f ca="1">IF($C$1=RefData!$B$418,'All Statement of strategy (D)'!$E1654,IF('All Statement of strategy (D)'!$C$1=RefData!$B$419,'All Statement of strategy (D)'!$F1654,IF('All Statement of strategy (D)'!$C$1=RefData!$B$420,'All Statement of strategy (D)'!$G1654,IF('All Statement of strategy (D)'!$C$1=RefData!$B$421,'All Statement of strategy (D)'!$H1654," "))))</f>
        <v xml:space="preserve"> </v>
      </c>
    </row>
    <row r="1655" spans="1:9">
      <c r="A1655" s="584" t="s">
        <v>2706</v>
      </c>
      <c r="B1655" s="594" t="str">
        <f ca="1">MID('Reconciliation report'!$E$871,1001,1000)</f>
        <v/>
      </c>
      <c r="E1655" s="585" t="str">
        <f ca="1">IF(AND('Reconciliation report'!$E$476&gt;=5,'Reconciliation report'!$E$476&lt;&gt;"",'Reconciliation report'!$E$473=RefData!$B$112),'All Statement of strategy (D)'!$B1655&amp;$C1655,"")</f>
        <v/>
      </c>
      <c r="F1655" s="585" t="str">
        <f ca="1">IF(AND('Reconciliation report'!$E$476&gt;=5,'Reconciliation report'!$E$476&lt;&gt;"",'Reconciliation report'!$E$473=RefData!$B$112),'All Statement of strategy (D)'!$B1655&amp;$C1655,"")</f>
        <v/>
      </c>
      <c r="G1655" s="585" t="str">
        <f>""</f>
        <v/>
      </c>
      <c r="H1655" s="585" t="str">
        <f>""</f>
        <v/>
      </c>
      <c r="I1655" s="595" t="str">
        <f ca="1">IF($C$1=RefData!$B$418,'All Statement of strategy (D)'!$E1655,IF('All Statement of strategy (D)'!$C$1=RefData!$B$419,'All Statement of strategy (D)'!$F1655,IF('All Statement of strategy (D)'!$C$1=RefData!$B$420,'All Statement of strategy (D)'!$G1655,IF('All Statement of strategy (D)'!$C$1=RefData!$B$421,'All Statement of strategy (D)'!$H1655," "))))</f>
        <v xml:space="preserve"> </v>
      </c>
    </row>
    <row r="1656" spans="1:9">
      <c r="A1656" s="584" t="s">
        <v>2706</v>
      </c>
      <c r="B1656" s="594" t="str">
        <f ca="1">MID('Reconciliation report'!$E$871,2001,1000)</f>
        <v/>
      </c>
      <c r="E1656" s="585" t="str">
        <f ca="1">IF(AND('Reconciliation report'!$E$476&gt;=5,'Reconciliation report'!$E$476&lt;&gt;"",'Reconciliation report'!$E$473=RefData!$B$112),'All Statement of strategy (D)'!$B1656&amp;$C1656,"")</f>
        <v/>
      </c>
      <c r="F1656" s="585" t="str">
        <f ca="1">IF(AND('Reconciliation report'!$E$476&gt;=5,'Reconciliation report'!$E$476&lt;&gt;"",'Reconciliation report'!$E$473=RefData!$B$112),'All Statement of strategy (D)'!$B1656&amp;$C1656,"")</f>
        <v/>
      </c>
      <c r="G1656" s="585" t="str">
        <f>""</f>
        <v/>
      </c>
      <c r="H1656" s="585" t="str">
        <f>""</f>
        <v/>
      </c>
      <c r="I1656" s="595" t="str">
        <f ca="1">IF($C$1=RefData!$B$418,'All Statement of strategy (D)'!$E1656,IF('All Statement of strategy (D)'!$C$1=RefData!$B$419,'All Statement of strategy (D)'!$F1656,IF('All Statement of strategy (D)'!$C$1=RefData!$B$420,'All Statement of strategy (D)'!$G1656,IF('All Statement of strategy (D)'!$C$1=RefData!$B$421,'All Statement of strategy (D)'!$H1656," "))))</f>
        <v xml:space="preserve"> </v>
      </c>
    </row>
    <row r="1657" spans="1:9" ht="16" thickBot="1">
      <c r="A1657" s="584" t="s">
        <v>2706</v>
      </c>
      <c r="B1657" s="597" t="str">
        <f ca="1">MID('Reconciliation report'!$E$871,3001,1000)</f>
        <v/>
      </c>
      <c r="C1657" s="598"/>
      <c r="D1657" s="598"/>
      <c r="E1657" s="598" t="str">
        <f ca="1">IF(AND('Reconciliation report'!$E$476&gt;=5,'Reconciliation report'!$E$476&lt;&gt;"",'Reconciliation report'!$E$473=RefData!$B$112),'All Statement of strategy (D)'!$B1657&amp;$C1657,"")</f>
        <v/>
      </c>
      <c r="F1657" s="598" t="str">
        <f ca="1">IF(AND('Reconciliation report'!$E$476&gt;=5,'Reconciliation report'!$E$476&lt;&gt;"",'Reconciliation report'!$E$473=RefData!$B$112),'All Statement of strategy (D)'!$B1657&amp;$C1657,"")</f>
        <v/>
      </c>
      <c r="G1657" s="598" t="str">
        <f>""</f>
        <v/>
      </c>
      <c r="H1657" s="598" t="str">
        <f>""</f>
        <v/>
      </c>
      <c r="I1657" s="599" t="str">
        <f ca="1">IF($C$1=RefData!$B$418,'All Statement of strategy (D)'!$E1657,IF('All Statement of strategy (D)'!$C$1=RefData!$B$419,'All Statement of strategy (D)'!$F1657,IF('All Statement of strategy (D)'!$C$1=RefData!$B$420,'All Statement of strategy (D)'!$G1657,IF('All Statement of strategy (D)'!$C$1=RefData!$B$421,'All Statement of strategy (D)'!$H1657," "))))</f>
        <v xml:space="preserve"> </v>
      </c>
    </row>
    <row r="1658" spans="1:9">
      <c r="B1658" s="594" t="s">
        <v>2707</v>
      </c>
      <c r="C1658" s="585" t="s">
        <v>1399</v>
      </c>
      <c r="E1658" s="585" t="str">
        <f>$B1658&amp;$C1658</f>
        <v>Appendix 4: Asset-backed contributions</v>
      </c>
      <c r="F1658" s="585" t="str">
        <f>$B1658&amp;$C1658</f>
        <v>Appendix 4: Asset-backed contributions</v>
      </c>
      <c r="G1658" s="585" t="str">
        <f>$B1658&amp;$C1658</f>
        <v>Appendix 4: Asset-backed contributions</v>
      </c>
      <c r="H1658" s="585" t="str">
        <f>$B1658&amp;$C1658</f>
        <v>Appendix 4: Asset-backed contributions</v>
      </c>
      <c r="I1658" s="595" t="str">
        <f ca="1">IF($C$1=RefData!$B$418,'All Statement of strategy (D)'!$E1658,IF('All Statement of strategy (D)'!$C$1=RefData!$B$419,'All Statement of strategy (D)'!$F1658,IF('All Statement of strategy (D)'!$C$1=RefData!$B$420,'All Statement of strategy (D)'!$G1658,IF('All Statement of strategy (D)'!$C$1=RefData!$B$421,'All Statement of strategy (D)'!$H1658," "))))</f>
        <v xml:space="preserve"> </v>
      </c>
    </row>
    <row r="1659" spans="1:9" ht="16" thickBot="1">
      <c r="B1659" s="585" t="str">
        <f>RefData!$B$430</f>
        <v>Based on the information provided, Appendix 4 is not required.</v>
      </c>
      <c r="E1659" s="585" t="str">
        <f ca="1">IF('Reconciliation report'!$E$872=0,'All Statement of strategy (D)'!$B1659&amp;'All Statement of strategy (D)'!$C1659,"")</f>
        <v/>
      </c>
      <c r="F1659" s="585" t="str">
        <f ca="1">IF('Reconciliation report'!$E$872=0,'All Statement of strategy (D)'!$B1659&amp;'All Statement of strategy (D)'!$C1659,"")</f>
        <v/>
      </c>
      <c r="G1659" s="585" t="str">
        <f ca="1">IF('Reconciliation report'!$E$872=0,'All Statement of strategy (D)'!$B1659&amp;'All Statement of strategy (D)'!$C1659,"")</f>
        <v/>
      </c>
      <c r="H1659" s="585" t="str">
        <f ca="1">IF('Reconciliation report'!$E$872=0,'All Statement of strategy (D)'!$B1659&amp;'All Statement of strategy (D)'!$C1659,"")</f>
        <v/>
      </c>
      <c r="I1659" s="595" t="str">
        <f ca="1">IF($C$1=RefData!$B$418,'All Statement of strategy (D)'!$E1659,IF('All Statement of strategy (D)'!$C$1=RefData!$B$419,'All Statement of strategy (D)'!$F1659,IF('All Statement of strategy (D)'!$C$1=RefData!$B$420,'All Statement of strategy (D)'!$G1659,IF('All Statement of strategy (D)'!$C$1=RefData!$B$421,'All Statement of strategy (D)'!$H1659," "))))</f>
        <v xml:space="preserve"> </v>
      </c>
    </row>
    <row r="1660" spans="1:9" ht="16" thickBot="1">
      <c r="B1660" s="626" t="s">
        <v>2708</v>
      </c>
      <c r="C1660" s="608"/>
      <c r="D1660" s="627"/>
      <c r="E1660" s="591" t="str">
        <f ca="1">IF('Reconciliation report'!$E$872&gt;=1,'All Statement of strategy (D)'!$B1660&amp;'All Statement of strategy (D)'!$C1660,"")</f>
        <v>ABC 1</v>
      </c>
      <c r="F1660" s="591" t="str">
        <f ca="1">IF('Reconciliation report'!$E$872&gt;=1,'All Statement of strategy (D)'!$B1660&amp;'All Statement of strategy (D)'!$C1660,"")</f>
        <v>ABC 1</v>
      </c>
      <c r="G1660" s="591" t="str">
        <f ca="1">IF('Reconciliation report'!$E$872&gt;=1,'All Statement of strategy (D)'!$B1660&amp;'All Statement of strategy (D)'!$C1660,"")</f>
        <v>ABC 1</v>
      </c>
      <c r="H1660" s="591" t="str">
        <f ca="1">IF('Reconciliation report'!$E$872&gt;=1,'All Statement of strategy (D)'!$B1660&amp;'All Statement of strategy (D)'!$C1660,"")</f>
        <v>ABC 1</v>
      </c>
      <c r="I1660" s="592" t="str">
        <f ca="1">IF($C$1=RefData!$B$418,'All Statement of strategy (D)'!$E1660,IF('All Statement of strategy (D)'!$C$1=RefData!$B$419,'All Statement of strategy (D)'!$F1660,IF('All Statement of strategy (D)'!$C$1=RefData!$B$420,'All Statement of strategy (D)'!$G1660,IF('All Statement of strategy (D)'!$C$1=RefData!$B$421,'All Statement of strategy (D)'!$H1660," "))))</f>
        <v xml:space="preserve"> </v>
      </c>
    </row>
    <row r="1661" spans="1:9">
      <c r="A1661" s="604" t="s">
        <v>2709</v>
      </c>
      <c r="B1661" s="590" t="str">
        <f ca="1">IF('Reconciliation report'!$E$874=RefData!$B$186,"","Type of security: ")</f>
        <v xml:space="preserve">Type of security: </v>
      </c>
      <c r="C1661" s="591" t="str">
        <f ca="1">IF('Reconciliation report'!$E$874=RefData!$B$186,"",'Reconciliation report'!$E$874)</f>
        <v/>
      </c>
      <c r="D1661" s="628"/>
      <c r="E1661" s="591" t="str">
        <f ca="1">IF('Reconciliation report'!$E$872&gt;=1,'All Statement of strategy (D)'!$B1661&amp;'All Statement of strategy (D)'!$C1661,"")</f>
        <v xml:space="preserve">Type of security: </v>
      </c>
      <c r="F1661" s="591" t="str">
        <f ca="1">IF('Reconciliation report'!$E$872&gt;=1,'All Statement of strategy (D)'!$B1661&amp;'All Statement of strategy (D)'!$C1661,"")</f>
        <v xml:space="preserve">Type of security: </v>
      </c>
      <c r="G1661" s="591" t="str">
        <f ca="1">IF('Reconciliation report'!$E$872&gt;=1,'All Statement of strategy (D)'!$B1661&amp;'All Statement of strategy (D)'!$C1661,"")</f>
        <v xml:space="preserve">Type of security: </v>
      </c>
      <c r="H1661" s="591" t="str">
        <f ca="1">IF('Reconciliation report'!$E$872&gt;=1,'All Statement of strategy (D)'!$B1661&amp;'All Statement of strategy (D)'!$C1661,"")</f>
        <v xml:space="preserve">Type of security: </v>
      </c>
      <c r="I1661" s="592" t="str">
        <f ca="1">IF($C$1=RefData!$B$418,'All Statement of strategy (D)'!$E1661,IF('All Statement of strategy (D)'!$C$1=RefData!$B$419,'All Statement of strategy (D)'!$F1661,IF('All Statement of strategy (D)'!$C$1=RefData!$B$420,'All Statement of strategy (D)'!$G1661,IF('All Statement of strategy (D)'!$C$1=RefData!$B$421,'All Statement of strategy (D)'!$H1661," "))))</f>
        <v xml:space="preserve"> </v>
      </c>
    </row>
    <row r="1662" spans="1:9">
      <c r="A1662" s="584" t="s">
        <v>2710</v>
      </c>
      <c r="B1662" s="594" t="str">
        <f ca="1">IF('Reconciliation report'!$E$874=RefData!$B$186,"Type of security: ","Description of underlying asset: ")</f>
        <v xml:space="preserve">Description of underlying asset: </v>
      </c>
      <c r="C1662" s="585" t="str">
        <f ca="1">LEFT('Reconciliation report'!$E$875,1000)</f>
        <v/>
      </c>
      <c r="D1662" s="624"/>
      <c r="E1662" s="585" t="str">
        <f ca="1">IF('Reconciliation report'!$E$872&gt;=1,'All Statement of strategy (D)'!$B1662&amp;'All Statement of strategy (D)'!$C1662,"")</f>
        <v xml:space="preserve">Description of underlying asset: </v>
      </c>
      <c r="F1662" s="585" t="str">
        <f ca="1">IF('Reconciliation report'!$E$872&gt;=1,'All Statement of strategy (D)'!$B1662&amp;'All Statement of strategy (D)'!$C1662,"")</f>
        <v xml:space="preserve">Description of underlying asset: </v>
      </c>
      <c r="G1662" s="585" t="str">
        <f ca="1">IF('Reconciliation report'!$E$872&gt;=1,'All Statement of strategy (D)'!$B1662&amp;'All Statement of strategy (D)'!$C1662,"")</f>
        <v xml:space="preserve">Description of underlying asset: </v>
      </c>
      <c r="H1662" s="585" t="str">
        <f ca="1">IF('Reconciliation report'!$E$872&gt;=1,'All Statement of strategy (D)'!$B1662&amp;'All Statement of strategy (D)'!$C1662,"")</f>
        <v xml:space="preserve">Description of underlying asset: </v>
      </c>
      <c r="I1662" s="595" t="str">
        <f ca="1">IF($C$1=RefData!$B$418,'All Statement of strategy (D)'!$E1662,IF('All Statement of strategy (D)'!$C$1=RefData!$B$419,'All Statement of strategy (D)'!$F1662,IF('All Statement of strategy (D)'!$C$1=RefData!$B$420,'All Statement of strategy (D)'!$G1662,IF('All Statement of strategy (D)'!$C$1=RefData!$B$421,'All Statement of strategy (D)'!$H1662," "))))</f>
        <v xml:space="preserve"> </v>
      </c>
    </row>
    <row r="1663" spans="1:9">
      <c r="A1663" s="584" t="s">
        <v>2710</v>
      </c>
      <c r="B1663" s="594" t="str">
        <f ca="1">MID('Reconciliation report'!$E$875,1001,1000)</f>
        <v/>
      </c>
      <c r="D1663" s="624"/>
      <c r="E1663" s="585" t="str">
        <f ca="1">IF('Reconciliation report'!$E$872&gt;=1,'All Statement of strategy (D)'!$B1663&amp;'All Statement of strategy (D)'!$C1663,"")</f>
        <v/>
      </c>
      <c r="F1663" s="585" t="str">
        <f ca="1">IF('Reconciliation report'!$E$872&gt;=1,'All Statement of strategy (D)'!$B1663&amp;'All Statement of strategy (D)'!$C1663,"")</f>
        <v/>
      </c>
      <c r="G1663" s="585" t="str">
        <f ca="1">IF('Reconciliation report'!$E$872&gt;=1,'All Statement of strategy (D)'!$B1663&amp;'All Statement of strategy (D)'!$C1663,"")</f>
        <v/>
      </c>
      <c r="H1663" s="585" t="str">
        <f ca="1">IF('Reconciliation report'!$E$872&gt;=1,'All Statement of strategy (D)'!$B1663&amp;'All Statement of strategy (D)'!$C1663,"")</f>
        <v/>
      </c>
      <c r="I1663" s="595" t="str">
        <f ca="1">IF($C$1=RefData!$B$418,'All Statement of strategy (D)'!$E1663,IF('All Statement of strategy (D)'!$C$1=RefData!$B$419,'All Statement of strategy (D)'!$F1663,IF('All Statement of strategy (D)'!$C$1=RefData!$B$420,'All Statement of strategy (D)'!$G1663,IF('All Statement of strategy (D)'!$C$1=RefData!$B$421,'All Statement of strategy (D)'!$H1663," "))))</f>
        <v xml:space="preserve"> </v>
      </c>
    </row>
    <row r="1664" spans="1:9">
      <c r="A1664" s="584" t="s">
        <v>2710</v>
      </c>
      <c r="B1664" s="594" t="str">
        <f ca="1">MID('Reconciliation report'!$E$875,2001,1000)</f>
        <v/>
      </c>
      <c r="D1664" s="624"/>
      <c r="E1664" s="585" t="str">
        <f ca="1">IF('Reconciliation report'!$E$872&gt;=1,'All Statement of strategy (D)'!$B1664&amp;'All Statement of strategy (D)'!$C1664,"")</f>
        <v/>
      </c>
      <c r="F1664" s="585" t="str">
        <f ca="1">IF('Reconciliation report'!$E$872&gt;=1,'All Statement of strategy (D)'!$B1664&amp;'All Statement of strategy (D)'!$C1664,"")</f>
        <v/>
      </c>
      <c r="G1664" s="585" t="str">
        <f ca="1">IF('Reconciliation report'!$E$872&gt;=1,'All Statement of strategy (D)'!$B1664&amp;'All Statement of strategy (D)'!$C1664,"")</f>
        <v/>
      </c>
      <c r="H1664" s="585" t="str">
        <f ca="1">IF('Reconciliation report'!$E$872&gt;=1,'All Statement of strategy (D)'!$B1664&amp;'All Statement of strategy (D)'!$C1664,"")</f>
        <v/>
      </c>
      <c r="I1664" s="595" t="str">
        <f ca="1">IF($C$1=RefData!$B$418,'All Statement of strategy (D)'!$E1664,IF('All Statement of strategy (D)'!$C$1=RefData!$B$419,'All Statement of strategy (D)'!$F1664,IF('All Statement of strategy (D)'!$C$1=RefData!$B$420,'All Statement of strategy (D)'!$G1664,IF('All Statement of strategy (D)'!$C$1=RefData!$B$421,'All Statement of strategy (D)'!$H1664," "))))</f>
        <v xml:space="preserve"> </v>
      </c>
    </row>
    <row r="1665" spans="1:9">
      <c r="A1665" s="584" t="s">
        <v>2710</v>
      </c>
      <c r="B1665" s="594" t="str">
        <f ca="1">MID('Reconciliation report'!$E$875,3001,1000)</f>
        <v/>
      </c>
      <c r="D1665" s="624"/>
      <c r="E1665" s="585" t="str">
        <f ca="1">IF('Reconciliation report'!$E$872&gt;=1,'All Statement of strategy (D)'!$B1665&amp;'All Statement of strategy (D)'!$C1665,"")</f>
        <v/>
      </c>
      <c r="F1665" s="585" t="str">
        <f ca="1">IF('Reconciliation report'!$E$872&gt;=1,'All Statement of strategy (D)'!$B1665&amp;'All Statement of strategy (D)'!$C1665,"")</f>
        <v/>
      </c>
      <c r="G1665" s="585" t="str">
        <f ca="1">IF('Reconciliation report'!$E$872&gt;=1,'All Statement of strategy (D)'!$B1665&amp;'All Statement of strategy (D)'!$C1665,"")</f>
        <v/>
      </c>
      <c r="H1665" s="585" t="str">
        <f ca="1">IF('Reconciliation report'!$E$872&gt;=1,'All Statement of strategy (D)'!$B1665&amp;'All Statement of strategy (D)'!$C1665,"")</f>
        <v/>
      </c>
      <c r="I1665" s="595" t="str">
        <f ca="1">IF($C$1=RefData!$B$418,'All Statement of strategy (D)'!$E1665,IF('All Statement of strategy (D)'!$C$1=RefData!$B$419,'All Statement of strategy (D)'!$F1665,IF('All Statement of strategy (D)'!$C$1=RefData!$B$420,'All Statement of strategy (D)'!$G1665,IF('All Statement of strategy (D)'!$C$1=RefData!$B$421,'All Statement of strategy (D)'!$H1665," "))))</f>
        <v xml:space="preserve"> </v>
      </c>
    </row>
    <row r="1666" spans="1:9">
      <c r="A1666" s="604"/>
      <c r="B1666" s="594" t="s">
        <v>2532</v>
      </c>
      <c r="C1666" s="615"/>
      <c r="D1666" s="624"/>
      <c r="E1666" s="585" t="str">
        <f ca="1">IF('Reconciliation report'!$E$872&gt;=1,'All Statement of strategy (D)'!$B1666&amp;'All Statement of strategy (D)'!$C1666,"")</f>
        <v xml:space="preserve">Type of maturity: </v>
      </c>
      <c r="F1666" s="585" t="str">
        <f ca="1">IF('Reconciliation report'!$E$872&gt;=1,'All Statement of strategy (D)'!$B1666&amp;'All Statement of strategy (D)'!$C1666,"")</f>
        <v xml:space="preserve">Type of maturity: </v>
      </c>
      <c r="G1666" s="585" t="str">
        <f ca="1">IF('Reconciliation report'!$E$872&gt;=1,'All Statement of strategy (D)'!$B1666&amp;'All Statement of strategy (D)'!$C1666,"")</f>
        <v xml:space="preserve">Type of maturity: </v>
      </c>
      <c r="H1666" s="585" t="str">
        <f ca="1">IF('Reconciliation report'!$E$872&gt;=1,'All Statement of strategy (D)'!$B1666&amp;'All Statement of strategy (D)'!$C1666,"")</f>
        <v xml:space="preserve">Type of maturity: </v>
      </c>
      <c r="I1666" s="595" t="str">
        <f ca="1">IF($C$1=RefData!$B$418,'All Statement of strategy (D)'!$E1666,IF('All Statement of strategy (D)'!$C$1=RefData!$B$419,'All Statement of strategy (D)'!$F1666,IF('All Statement of strategy (D)'!$C$1=RefData!$B$420,'All Statement of strategy (D)'!$G1666,IF('All Statement of strategy (D)'!$C$1=RefData!$B$421,'All Statement of strategy (D)'!$H1666," "))))</f>
        <v xml:space="preserve"> </v>
      </c>
    </row>
    <row r="1667" spans="1:9">
      <c r="A1667" s="584" t="s">
        <v>2711</v>
      </c>
      <c r="B1667" s="594" t="str">
        <f ca="1">IF('Reconciliation report'!$E$876=RefData!$B$187,'Reconciliation report'!$E$876,"")</f>
        <v/>
      </c>
      <c r="C1667" s="615"/>
      <c r="D1667" s="624"/>
      <c r="E1667" s="585" t="str">
        <f ca="1">IF('Reconciliation report'!$E$872&gt;=1,'All Statement of strategy (D)'!$B1667&amp;'All Statement of strategy (D)'!$C1667,"")</f>
        <v/>
      </c>
      <c r="F1667" s="585" t="str">
        <f ca="1">IF('Reconciliation report'!$E$872&gt;=1,'All Statement of strategy (D)'!$B1667&amp;'All Statement of strategy (D)'!$C1667,"")</f>
        <v/>
      </c>
      <c r="G1667" s="585" t="str">
        <f ca="1">IF('Reconciliation report'!$E$872&gt;=1,'All Statement of strategy (D)'!$B1667&amp;'All Statement of strategy (D)'!$C1667,"")</f>
        <v/>
      </c>
      <c r="H1667" s="585" t="str">
        <f ca="1">IF('Reconciliation report'!$E$872&gt;=1,'All Statement of strategy (D)'!$B1667&amp;'All Statement of strategy (D)'!$C1667,"")</f>
        <v/>
      </c>
      <c r="I1667" s="595" t="str">
        <f ca="1">IF($C$1=RefData!$B$418,'All Statement of strategy (D)'!$E1667,IF('All Statement of strategy (D)'!$C$1=RefData!$B$419,'All Statement of strategy (D)'!$F1667,IF('All Statement of strategy (D)'!$C$1=RefData!$B$420,'All Statement of strategy (D)'!$G1667,IF('All Statement of strategy (D)'!$C$1=RefData!$B$421,'All Statement of strategy (D)'!$H1667," "))))</f>
        <v xml:space="preserve"> </v>
      </c>
    </row>
    <row r="1668" spans="1:9">
      <c r="A1668" s="584" t="s">
        <v>2712</v>
      </c>
      <c r="B1668" s="594" t="str">
        <f ca="1">IF('Reconciliation report'!$E$876=RefData!$B$188,"Fixed expiry with a maturity date of ","")</f>
        <v/>
      </c>
      <c r="C1668" s="615" t="str">
        <f ca="1">TEXT('Reconciliation report'!$E$877,RefData!$B$424)</f>
        <v/>
      </c>
      <c r="D1668" s="624"/>
      <c r="E1668" s="585" t="str">
        <f ca="1">IF('Reconciliation report'!$E$872&gt;=1,'All Statement of strategy (D)'!$B1668&amp;'All Statement of strategy (D)'!$C1668,"")</f>
        <v/>
      </c>
      <c r="F1668" s="585" t="str">
        <f ca="1">IF('Reconciliation report'!$E$872&gt;=1,'All Statement of strategy (D)'!$B1668&amp;'All Statement of strategy (D)'!$C1668,"")</f>
        <v/>
      </c>
      <c r="G1668" s="585" t="str">
        <f ca="1">IF('Reconciliation report'!$E$872&gt;=1,'All Statement of strategy (D)'!$B1668&amp;'All Statement of strategy (D)'!$C1668,"")</f>
        <v/>
      </c>
      <c r="H1668" s="585" t="str">
        <f ca="1">IF('Reconciliation report'!$E$872&gt;=1,'All Statement of strategy (D)'!$B1668&amp;'All Statement of strategy (D)'!$C1668,"")</f>
        <v/>
      </c>
      <c r="I1668" s="595" t="str">
        <f ca="1">IF($C$1=RefData!$B$418,'All Statement of strategy (D)'!$E1668,IF('All Statement of strategy (D)'!$C$1=RefData!$B$419,'All Statement of strategy (D)'!$F1668,IF('All Statement of strategy (D)'!$C$1=RefData!$B$420,'All Statement of strategy (D)'!$G1668,IF('All Statement of strategy (D)'!$C$1=RefData!$B$421,'All Statement of strategy (D)'!$H1668," "))))</f>
        <v xml:space="preserve"> </v>
      </c>
    </row>
    <row r="1669" spans="1:9">
      <c r="A1669" s="584" t="s">
        <v>2713</v>
      </c>
      <c r="B1669" s="594" t="str">
        <f ca="1">IF('Reconciliation report'!$E$876=RefData!$B$189,LEFT('Reconciliation report'!$E$878,1000),"")</f>
        <v/>
      </c>
      <c r="C1669" s="615"/>
      <c r="D1669" s="624"/>
      <c r="E1669" s="585" t="str">
        <f ca="1">IF('Reconciliation report'!$E$872&gt;=1,'All Statement of strategy (D)'!$B1669&amp;'All Statement of strategy (D)'!$C1669,"")</f>
        <v/>
      </c>
      <c r="F1669" s="585" t="str">
        <f ca="1">IF('Reconciliation report'!$E$872&gt;=1,'All Statement of strategy (D)'!$B1669&amp;'All Statement of strategy (D)'!$C1669,"")</f>
        <v/>
      </c>
      <c r="G1669" s="585" t="str">
        <f ca="1">IF('Reconciliation report'!$E$872&gt;=1,'All Statement of strategy (D)'!$B1669&amp;'All Statement of strategy (D)'!$C1669,"")</f>
        <v/>
      </c>
      <c r="H1669" s="585" t="str">
        <f ca="1">IF('Reconciliation report'!$E$872&gt;=1,'All Statement of strategy (D)'!$B1669&amp;'All Statement of strategy (D)'!$C1669,"")</f>
        <v/>
      </c>
      <c r="I1669" s="595" t="str">
        <f ca="1">IF($C$1=RefData!$B$418,'All Statement of strategy (D)'!$E1669,IF('All Statement of strategy (D)'!$C$1=RefData!$B$419,'All Statement of strategy (D)'!$F1669,IF('All Statement of strategy (D)'!$C$1=RefData!$B$420,'All Statement of strategy (D)'!$G1669,IF('All Statement of strategy (D)'!$C$1=RefData!$B$421,'All Statement of strategy (D)'!$H1669," "))))</f>
        <v xml:space="preserve"> </v>
      </c>
    </row>
    <row r="1670" spans="1:9">
      <c r="A1670" s="584" t="s">
        <v>2713</v>
      </c>
      <c r="B1670" s="594" t="str">
        <f ca="1">IF('Reconciliation report'!$E$876=RefData!$B$189,MID('Reconciliation report'!$E$878,1001,1000),"")</f>
        <v/>
      </c>
      <c r="C1670" s="615"/>
      <c r="D1670" s="624"/>
      <c r="E1670" s="585" t="str">
        <f ca="1">IF('Reconciliation report'!$E$872&gt;=1,'All Statement of strategy (D)'!$B1670&amp;'All Statement of strategy (D)'!$C1670,"")</f>
        <v/>
      </c>
      <c r="F1670" s="585" t="str">
        <f ca="1">IF('Reconciliation report'!$E$872&gt;=1,'All Statement of strategy (D)'!$B1670&amp;'All Statement of strategy (D)'!$C1670,"")</f>
        <v/>
      </c>
      <c r="G1670" s="585" t="str">
        <f ca="1">IF('Reconciliation report'!$E$872&gt;=1,'All Statement of strategy (D)'!$B1670&amp;'All Statement of strategy (D)'!$C1670,"")</f>
        <v/>
      </c>
      <c r="H1670" s="585" t="str">
        <f ca="1">IF('Reconciliation report'!$E$872&gt;=1,'All Statement of strategy (D)'!$B1670&amp;'All Statement of strategy (D)'!$C1670,"")</f>
        <v/>
      </c>
      <c r="I1670" s="595" t="str">
        <f ca="1">IF($C$1=RefData!$B$418,'All Statement of strategy (D)'!$E1670,IF('All Statement of strategy (D)'!$C$1=RefData!$B$419,'All Statement of strategy (D)'!$F1670,IF('All Statement of strategy (D)'!$C$1=RefData!$B$420,'All Statement of strategy (D)'!$G1670,IF('All Statement of strategy (D)'!$C$1=RefData!$B$421,'All Statement of strategy (D)'!$H1670," "))))</f>
        <v xml:space="preserve"> </v>
      </c>
    </row>
    <row r="1671" spans="1:9">
      <c r="A1671" s="584" t="s">
        <v>2713</v>
      </c>
      <c r="B1671" s="594" t="str">
        <f ca="1">IF('Reconciliation report'!$E$876=RefData!$B$189,MID('Reconciliation report'!$E$878,2001,1000),"")</f>
        <v/>
      </c>
      <c r="C1671" s="615"/>
      <c r="D1671" s="624"/>
      <c r="E1671" s="585" t="str">
        <f ca="1">IF('Reconciliation report'!$E$872&gt;=1,'All Statement of strategy (D)'!$B1671&amp;'All Statement of strategy (D)'!$C1671,"")</f>
        <v/>
      </c>
      <c r="F1671" s="585" t="str">
        <f ca="1">IF('Reconciliation report'!$E$872&gt;=1,'All Statement of strategy (D)'!$B1671&amp;'All Statement of strategy (D)'!$C1671,"")</f>
        <v/>
      </c>
      <c r="G1671" s="585" t="str">
        <f ca="1">IF('Reconciliation report'!$E$872&gt;=1,'All Statement of strategy (D)'!$B1671&amp;'All Statement of strategy (D)'!$C1671,"")</f>
        <v/>
      </c>
      <c r="H1671" s="585" t="str">
        <f ca="1">IF('Reconciliation report'!$E$872&gt;=1,'All Statement of strategy (D)'!$B1671&amp;'All Statement of strategy (D)'!$C1671,"")</f>
        <v/>
      </c>
      <c r="I1671" s="595" t="str">
        <f ca="1">IF($C$1=RefData!$B$418,'All Statement of strategy (D)'!$E1671,IF('All Statement of strategy (D)'!$C$1=RefData!$B$419,'All Statement of strategy (D)'!$F1671,IF('All Statement of strategy (D)'!$C$1=RefData!$B$420,'All Statement of strategy (D)'!$G1671,IF('All Statement of strategy (D)'!$C$1=RefData!$B$421,'All Statement of strategy (D)'!$H1671," "))))</f>
        <v xml:space="preserve"> </v>
      </c>
    </row>
    <row r="1672" spans="1:9">
      <c r="A1672" s="584" t="s">
        <v>2713</v>
      </c>
      <c r="B1672" s="594" t="str">
        <f ca="1">IF('Reconciliation report'!$E$876=RefData!$B$189,MID('Reconciliation report'!$E$878,3001,1000),"")</f>
        <v/>
      </c>
      <c r="C1672" s="615"/>
      <c r="D1672" s="624"/>
      <c r="E1672" s="585" t="str">
        <f ca="1">IF('Reconciliation report'!$E$872&gt;=1,'All Statement of strategy (D)'!$B1672&amp;'All Statement of strategy (D)'!$C1672,"")</f>
        <v/>
      </c>
      <c r="F1672" s="585" t="str">
        <f ca="1">IF('Reconciliation report'!$E$872&gt;=1,'All Statement of strategy (D)'!$B1672&amp;'All Statement of strategy (D)'!$C1672,"")</f>
        <v/>
      </c>
      <c r="G1672" s="585" t="str">
        <f ca="1">IF('Reconciliation report'!$E$872&gt;=1,'All Statement of strategy (D)'!$B1672&amp;'All Statement of strategy (D)'!$C1672,"")</f>
        <v/>
      </c>
      <c r="H1672" s="585" t="str">
        <f ca="1">IF('Reconciliation report'!$E$872&gt;=1,'All Statement of strategy (D)'!$B1672&amp;'All Statement of strategy (D)'!$C1672,"")</f>
        <v/>
      </c>
      <c r="I1672" s="595" t="str">
        <f ca="1">IF($C$1=RefData!$B$418,'All Statement of strategy (D)'!$E1672,IF('All Statement of strategy (D)'!$C$1=RefData!$B$419,'All Statement of strategy (D)'!$F1672,IF('All Statement of strategy (D)'!$C$1=RefData!$B$420,'All Statement of strategy (D)'!$G1672,IF('All Statement of strategy (D)'!$C$1=RefData!$B$421,'All Statement of strategy (D)'!$H1672," "))))</f>
        <v xml:space="preserve"> </v>
      </c>
    </row>
    <row r="1673" spans="1:9">
      <c r="A1673" s="584" t="s">
        <v>2714</v>
      </c>
      <c r="B1673" s="594" t="s">
        <v>2715</v>
      </c>
      <c r="C1673" s="585" t="str">
        <f ca="1">TEXT('Reconciliation report'!$E$879,RefData!$B$425)</f>
        <v/>
      </c>
      <c r="E1673" s="585" t="str">
        <f ca="1">IF('Reconciliation report'!$E$872&gt;=1,'All Statement of strategy (D)'!$B1673&amp;'All Statement of strategy (D)'!$C1673,"")</f>
        <v xml:space="preserve">Value of the scheme's interest in the ABC (net present value): </v>
      </c>
      <c r="F1673" s="585" t="str">
        <f ca="1">IF('Reconciliation report'!$E$872&gt;=1,'All Statement of strategy (D)'!$B1673&amp;'All Statement of strategy (D)'!$C1673,"")</f>
        <v xml:space="preserve">Value of the scheme's interest in the ABC (net present value): </v>
      </c>
      <c r="G1673" s="585" t="str">
        <f ca="1">IF('Reconciliation report'!$E$872&gt;=1,'All Statement of strategy (D)'!$B1673&amp;'All Statement of strategy (D)'!$C1673,"")</f>
        <v xml:space="preserve">Value of the scheme's interest in the ABC (net present value): </v>
      </c>
      <c r="H1673" s="585" t="str">
        <f ca="1">IF('Reconciliation report'!$E$872&gt;=1,'All Statement of strategy (D)'!$B1673&amp;'All Statement of strategy (D)'!$C1673,"")</f>
        <v xml:space="preserve">Value of the scheme's interest in the ABC (net present value): </v>
      </c>
      <c r="I1673" s="595" t="str">
        <f ca="1">IF($C$1=RefData!$B$418,'All Statement of strategy (D)'!$E1673,IF('All Statement of strategy (D)'!$C$1=RefData!$B$419,'All Statement of strategy (D)'!$F1673,IF('All Statement of strategy (D)'!$C$1=RefData!$B$420,'All Statement of strategy (D)'!$G1673,IF('All Statement of strategy (D)'!$C$1=RefData!$B$421,'All Statement of strategy (D)'!$H1673," "))))</f>
        <v xml:space="preserve"> </v>
      </c>
    </row>
    <row r="1674" spans="1:9">
      <c r="A1674" s="584" t="s">
        <v>2716</v>
      </c>
      <c r="B1674" s="594" t="s">
        <v>2717</v>
      </c>
      <c r="C1674" s="618" t="str">
        <f ca="1">TEXT('Reconciliation report'!$E$880,RefData!$B$424)</f>
        <v/>
      </c>
      <c r="E1674" s="585" t="str">
        <f ca="1">IF('Reconciliation report'!$E$872&gt;=1,'All Statement of strategy (D)'!$B1674&amp;'All Statement of strategy (D)'!$C1674,"")</f>
        <v xml:space="preserve">Date of net present value calculation: </v>
      </c>
      <c r="F1674" s="585" t="str">
        <f ca="1">IF('Reconciliation report'!$E$872&gt;=1,'All Statement of strategy (D)'!$B1674&amp;'All Statement of strategy (D)'!$C1674,"")</f>
        <v xml:space="preserve">Date of net present value calculation: </v>
      </c>
      <c r="G1674" s="585" t="str">
        <f ca="1">IF('Reconciliation report'!$E$872&gt;=1,'All Statement of strategy (D)'!$B1674&amp;'All Statement of strategy (D)'!$C1674,"")</f>
        <v xml:space="preserve">Date of net present value calculation: </v>
      </c>
      <c r="H1674" s="585" t="str">
        <f ca="1">IF('Reconciliation report'!$E$872&gt;=1,'All Statement of strategy (D)'!$B1674&amp;'All Statement of strategy (D)'!$C1674,"")</f>
        <v xml:space="preserve">Date of net present value calculation: </v>
      </c>
      <c r="I1674" s="595" t="str">
        <f ca="1">IF($C$1=RefData!$B$418,'All Statement of strategy (D)'!$E1674,IF('All Statement of strategy (D)'!$C$1=RefData!$B$419,'All Statement of strategy (D)'!$F1674,IF('All Statement of strategy (D)'!$C$1=RefData!$B$420,'All Statement of strategy (D)'!$G1674,IF('All Statement of strategy (D)'!$C$1=RefData!$B$421,'All Statement of strategy (D)'!$H1674," "))))</f>
        <v xml:space="preserve"> </v>
      </c>
    </row>
    <row r="1675" spans="1:9">
      <c r="B1675" s="594" t="s">
        <v>2718</v>
      </c>
      <c r="C1675" s="615"/>
      <c r="E1675" s="585" t="str">
        <f ca="1">IF(AND('Reconciliation report'!$E$872&gt;=1,'Reconciliation report'!$E$881&lt;&gt;""),'All Statement of strategy (D)'!$B1675&amp;'All Statement of strategy (D)'!$C1675,"")</f>
        <v/>
      </c>
      <c r="F1675" s="585" t="str">
        <f ca="1">IF(AND('Reconciliation report'!$E$872&gt;=1,'Reconciliation report'!$E$881&lt;&gt;""),'All Statement of strategy (D)'!$B1675&amp;'All Statement of strategy (D)'!$C1675,"")</f>
        <v/>
      </c>
      <c r="G1675" s="585" t="str">
        <f ca="1">IF(AND('Reconciliation report'!$E$872&gt;=1,'Reconciliation report'!$E$881&lt;&gt;""),'All Statement of strategy (D)'!$B1675&amp;'All Statement of strategy (D)'!$C1675,"")</f>
        <v/>
      </c>
      <c r="H1675" s="585" t="str">
        <f ca="1">IF(AND('Reconciliation report'!$E$872&gt;=1,'Reconciliation report'!$E$881&lt;&gt;""),'All Statement of strategy (D)'!$B1675&amp;'All Statement of strategy (D)'!$C1675,"")</f>
        <v/>
      </c>
      <c r="I1675" s="595" t="str">
        <f ca="1">IF($C$1=RefData!$B$418,'All Statement of strategy (D)'!$E1675,IF('All Statement of strategy (D)'!$C$1=RefData!$B$419,'All Statement of strategy (D)'!$F1675,IF('All Statement of strategy (D)'!$C$1=RefData!$B$420,'All Statement of strategy (D)'!$G1675,IF('All Statement of strategy (D)'!$C$1=RefData!$B$421,'All Statement of strategy (D)'!$H1675," "))))</f>
        <v xml:space="preserve"> </v>
      </c>
    </row>
    <row r="1676" spans="1:9">
      <c r="A1676" s="584" t="s">
        <v>2719</v>
      </c>
      <c r="B1676" s="594" t="s">
        <v>2400</v>
      </c>
      <c r="C1676" s="615" t="str">
        <f ca="1">TEXT('Reconciliation report'!$E$881,RefData!$B$425)</f>
        <v/>
      </c>
      <c r="E1676" s="585" t="str">
        <f ca="1">IF(AND('Reconciliation report'!$E$872&gt;=1,$C1676&lt;&gt;""),'All Statement of strategy (D)'!$B1676&amp;'All Statement of strategy (D)'!$C1676,"")</f>
        <v/>
      </c>
      <c r="F1676" s="585" t="str">
        <f ca="1">IF(AND('Reconciliation report'!$E$872&gt;=1,$C1676&lt;&gt;""),'All Statement of strategy (D)'!$B1676&amp;'All Statement of strategy (D)'!$C1676,"")</f>
        <v/>
      </c>
      <c r="G1676" s="585" t="str">
        <f ca="1">IF(AND('Reconciliation report'!$E$872&gt;=1,$C1676&lt;&gt;""),'All Statement of strategy (D)'!$B1676&amp;'All Statement of strategy (D)'!$C1676,"")</f>
        <v/>
      </c>
      <c r="H1676" s="585" t="str">
        <f ca="1">IF(AND('Reconciliation report'!$E$872&gt;=1,$C1676&lt;&gt;""),'All Statement of strategy (D)'!$B1676&amp;'All Statement of strategy (D)'!$C1676,"")</f>
        <v/>
      </c>
      <c r="I1676" s="595" t="str">
        <f ca="1">IF($C$1=RefData!$B$418,'All Statement of strategy (D)'!$E1676,IF('All Statement of strategy (D)'!$C$1=RefData!$B$419,'All Statement of strategy (D)'!$F1676,IF('All Statement of strategy (D)'!$C$1=RefData!$B$420,'All Statement of strategy (D)'!$G1676,IF('All Statement of strategy (D)'!$C$1=RefData!$B$421,'All Statement of strategy (D)'!$H1676," "))))</f>
        <v xml:space="preserve"> </v>
      </c>
    </row>
    <row r="1677" spans="1:9">
      <c r="A1677" s="584" t="s">
        <v>2720</v>
      </c>
      <c r="B1677" s="594" t="s">
        <v>2721</v>
      </c>
      <c r="C1677" s="618" t="str">
        <f ca="1">TEXT('Reconciliation report'!$E$882,RefData!$B$424)</f>
        <v/>
      </c>
      <c r="E1677" s="585" t="str">
        <f ca="1">IF(AND('Reconciliation report'!$E$872&gt;=1,$C1677&lt;&gt;""),'All Statement of strategy (D)'!$B1677&amp;'All Statement of strategy (D)'!$C1677,"")</f>
        <v/>
      </c>
      <c r="F1677" s="585" t="str">
        <f ca="1">IF(AND('Reconciliation report'!$E$872&gt;=1,$C1677&lt;&gt;""),'All Statement of strategy (D)'!$B1677&amp;'All Statement of strategy (D)'!$C1677,"")</f>
        <v/>
      </c>
      <c r="G1677" s="585" t="str">
        <f ca="1">IF(AND('Reconciliation report'!$E$872&gt;=1,$C1677&lt;&gt;""),'All Statement of strategy (D)'!$B1677&amp;'All Statement of strategy (D)'!$C1677,"")</f>
        <v/>
      </c>
      <c r="H1677" s="585" t="str">
        <f ca="1">IF(AND('Reconciliation report'!$E$872&gt;=1,$C1677&lt;&gt;""),'All Statement of strategy (D)'!$B1677&amp;'All Statement of strategy (D)'!$C1677,"")</f>
        <v/>
      </c>
      <c r="I1677" s="595" t="str">
        <f ca="1">IF($C$1=RefData!$B$418,'All Statement of strategy (D)'!$E1677,IF('All Statement of strategy (D)'!$C$1=RefData!$B$419,'All Statement of strategy (D)'!$F1677,IF('All Statement of strategy (D)'!$C$1=RefData!$B$420,'All Statement of strategy (D)'!$G1677,IF('All Statement of strategy (D)'!$C$1=RefData!$B$421,'All Statement of strategy (D)'!$H1677," "))))</f>
        <v xml:space="preserve"> </v>
      </c>
    </row>
    <row r="1678" spans="1:9">
      <c r="B1678" s="594" t="s">
        <v>2722</v>
      </c>
      <c r="C1678" s="615"/>
      <c r="E1678" s="585" t="str">
        <f ca="1">IF('Reconciliation report'!$E$872&gt;=1,'All Statement of strategy (D)'!$B1678&amp;'All Statement of strategy (D)'!$C1678,"")</f>
        <v xml:space="preserve">Triggers for any cessation of payment schedule or termination of ABC: </v>
      </c>
      <c r="F1678" s="585" t="str">
        <f ca="1">IF('Reconciliation report'!$E$872&gt;=1,'All Statement of strategy (D)'!$B1678&amp;'All Statement of strategy (D)'!$C1678,"")</f>
        <v xml:space="preserve">Triggers for any cessation of payment schedule or termination of ABC: </v>
      </c>
      <c r="G1678" s="585" t="str">
        <f>""</f>
        <v/>
      </c>
      <c r="H1678" s="585" t="str">
        <f>""</f>
        <v/>
      </c>
      <c r="I1678" s="595" t="str">
        <f ca="1">IF($C$1=RefData!$B$418,'All Statement of strategy (D)'!$E1678,IF('All Statement of strategy (D)'!$C$1=RefData!$B$419,'All Statement of strategy (D)'!$F1678,IF('All Statement of strategy (D)'!$C$1=RefData!$B$420,'All Statement of strategy (D)'!$G1678,IF('All Statement of strategy (D)'!$C$1=RefData!$B$421,'All Statement of strategy (D)'!$H1678," "))))</f>
        <v xml:space="preserve"> </v>
      </c>
    </row>
    <row r="1679" spans="1:9">
      <c r="A1679" s="584" t="s">
        <v>2723</v>
      </c>
      <c r="B1679" s="621" t="str">
        <f ca="1">LEFT('Reconciliation report'!$E$883,1000)</f>
        <v/>
      </c>
      <c r="C1679" s="615"/>
      <c r="E1679" s="585" t="str">
        <f ca="1">IF('Reconciliation report'!$E$872&gt;=1,'All Statement of strategy (D)'!$B1679&amp;'All Statement of strategy (D)'!$C1679,"")</f>
        <v/>
      </c>
      <c r="F1679" s="585" t="str">
        <f ca="1">IF('Reconciliation report'!$E$872&gt;=1,'All Statement of strategy (D)'!$B1679&amp;'All Statement of strategy (D)'!$C1679,"")</f>
        <v/>
      </c>
      <c r="G1679" s="585" t="str">
        <f>""</f>
        <v/>
      </c>
      <c r="H1679" s="585" t="str">
        <f>""</f>
        <v/>
      </c>
      <c r="I1679" s="595" t="str">
        <f ca="1">IF($C$1=RefData!$B$418,'All Statement of strategy (D)'!$E1679,IF('All Statement of strategy (D)'!$C$1=RefData!$B$419,'All Statement of strategy (D)'!$F1679,IF('All Statement of strategy (D)'!$C$1=RefData!$B$420,'All Statement of strategy (D)'!$G1679,IF('All Statement of strategy (D)'!$C$1=RefData!$B$421,'All Statement of strategy (D)'!$H1679," "))))</f>
        <v xml:space="preserve"> </v>
      </c>
    </row>
    <row r="1680" spans="1:9">
      <c r="A1680" s="584" t="s">
        <v>2723</v>
      </c>
      <c r="B1680" s="594" t="str">
        <f ca="1">MID('Reconciliation report'!$E$883,1001,1000)</f>
        <v/>
      </c>
      <c r="C1680" s="615"/>
      <c r="E1680" s="585" t="str">
        <f ca="1">IF('Reconciliation report'!$E$872&gt;=1,'All Statement of strategy (D)'!$B1680&amp;'All Statement of strategy (D)'!$C1680,"")</f>
        <v/>
      </c>
      <c r="F1680" s="585" t="str">
        <f ca="1">IF('Reconciliation report'!$E$872&gt;=1,'All Statement of strategy (D)'!$B1680&amp;'All Statement of strategy (D)'!$C1680,"")</f>
        <v/>
      </c>
      <c r="G1680" s="585" t="str">
        <f>""</f>
        <v/>
      </c>
      <c r="H1680" s="585" t="str">
        <f>""</f>
        <v/>
      </c>
      <c r="I1680" s="595" t="str">
        <f ca="1">IF($C$1=RefData!$B$418,'All Statement of strategy (D)'!$E1680,IF('All Statement of strategy (D)'!$C$1=RefData!$B$419,'All Statement of strategy (D)'!$F1680,IF('All Statement of strategy (D)'!$C$1=RefData!$B$420,'All Statement of strategy (D)'!$G1680,IF('All Statement of strategy (D)'!$C$1=RefData!$B$421,'All Statement of strategy (D)'!$H1680," "))))</f>
        <v xml:space="preserve"> </v>
      </c>
    </row>
    <row r="1681" spans="1:9">
      <c r="A1681" s="584" t="s">
        <v>2723</v>
      </c>
      <c r="B1681" s="594" t="str">
        <f ca="1">MID('Reconciliation report'!$E$883,2001,1000)</f>
        <v/>
      </c>
      <c r="C1681" s="615"/>
      <c r="E1681" s="585" t="str">
        <f ca="1">IF('Reconciliation report'!$E$872&gt;=1,'All Statement of strategy (D)'!$B1681&amp;'All Statement of strategy (D)'!$C1681,"")</f>
        <v/>
      </c>
      <c r="F1681" s="585" t="str">
        <f ca="1">IF('Reconciliation report'!$E$872&gt;=1,'All Statement of strategy (D)'!$B1681&amp;'All Statement of strategy (D)'!$C1681,"")</f>
        <v/>
      </c>
      <c r="G1681" s="585" t="str">
        <f>""</f>
        <v/>
      </c>
      <c r="H1681" s="585" t="str">
        <f>""</f>
        <v/>
      </c>
      <c r="I1681" s="595" t="str">
        <f ca="1">IF($C$1=RefData!$B$418,'All Statement of strategy (D)'!$E1681,IF('All Statement of strategy (D)'!$C$1=RefData!$B$419,'All Statement of strategy (D)'!$F1681,IF('All Statement of strategy (D)'!$C$1=RefData!$B$420,'All Statement of strategy (D)'!$G1681,IF('All Statement of strategy (D)'!$C$1=RefData!$B$421,'All Statement of strategy (D)'!$H1681," "))))</f>
        <v xml:space="preserve"> </v>
      </c>
    </row>
    <row r="1682" spans="1:9" ht="16" thickBot="1">
      <c r="A1682" s="584" t="s">
        <v>2723</v>
      </c>
      <c r="B1682" s="597" t="str">
        <f ca="1">MID('Reconciliation report'!$E$883,3001,1000)</f>
        <v/>
      </c>
      <c r="C1682" s="625"/>
      <c r="D1682" s="598"/>
      <c r="E1682" s="598" t="str">
        <f ca="1">IF('Reconciliation report'!$E$872&gt;=1,'All Statement of strategy (D)'!$B1682&amp;'All Statement of strategy (D)'!$C1682,"")</f>
        <v/>
      </c>
      <c r="F1682" s="598" t="str">
        <f ca="1">IF('Reconciliation report'!$E$872&gt;=1,'All Statement of strategy (D)'!$B1682&amp;'All Statement of strategy (D)'!$C1682,"")</f>
        <v/>
      </c>
      <c r="G1682" s="598" t="str">
        <f>""</f>
        <v/>
      </c>
      <c r="H1682" s="598" t="str">
        <f>""</f>
        <v/>
      </c>
      <c r="I1682" s="599" t="str">
        <f ca="1">IF($C$1=RefData!$B$418,'All Statement of strategy (D)'!$E1682,IF('All Statement of strategy (D)'!$C$1=RefData!$B$419,'All Statement of strategy (D)'!$F1682,IF('All Statement of strategy (D)'!$C$1=RefData!$B$420,'All Statement of strategy (D)'!$G1682,IF('All Statement of strategy (D)'!$C$1=RefData!$B$421,'All Statement of strategy (D)'!$H1682," "))))</f>
        <v xml:space="preserve"> </v>
      </c>
    </row>
    <row r="1683" spans="1:9" ht="16" thickBot="1">
      <c r="B1683" s="626" t="s">
        <v>2724</v>
      </c>
      <c r="C1683" s="648"/>
      <c r="D1683" s="608"/>
      <c r="E1683" s="608" t="str">
        <f ca="1">IF('Reconciliation report'!$E$872&gt;=2,'All Statement of strategy (D)'!$B1683&amp;'All Statement of strategy (D)'!$C1683,"")</f>
        <v>ABC 2</v>
      </c>
      <c r="F1683" s="608" t="str">
        <f ca="1">IF('Reconciliation report'!$E$872&gt;=2,'All Statement of strategy (D)'!$B1683&amp;'All Statement of strategy (D)'!$C1683,"")</f>
        <v>ABC 2</v>
      </c>
      <c r="G1683" s="608" t="str">
        <f ca="1">IF('Reconciliation report'!$E$872&gt;=2,'All Statement of strategy (D)'!$B1683&amp;'All Statement of strategy (D)'!$C1683,"")</f>
        <v>ABC 2</v>
      </c>
      <c r="H1683" s="608" t="str">
        <f ca="1">IF('Reconciliation report'!$E$872&gt;=2,'All Statement of strategy (D)'!$B1683&amp;'All Statement of strategy (D)'!$C1683,"")</f>
        <v>ABC 2</v>
      </c>
      <c r="I1683" s="627" t="str">
        <f ca="1">IF($C$1=RefData!$B$418,'All Statement of strategy (D)'!$E1683,IF('All Statement of strategy (D)'!$C$1=RefData!$B$419,'All Statement of strategy (D)'!$F1683,IF('All Statement of strategy (D)'!$C$1=RefData!$B$420,'All Statement of strategy (D)'!$G1683,IF('All Statement of strategy (D)'!$C$1=RefData!$B$421,'All Statement of strategy (D)'!$H1683," "))))</f>
        <v xml:space="preserve"> </v>
      </c>
    </row>
    <row r="1684" spans="1:9">
      <c r="A1684" s="604" t="s">
        <v>2725</v>
      </c>
      <c r="B1684" s="594" t="str">
        <f ca="1">IF('Reconciliation report'!$E$884=RefData!$B$186,"","Type of security: ")</f>
        <v xml:space="preserve">Type of security: </v>
      </c>
      <c r="C1684" s="585" t="str">
        <f ca="1">IF('Reconciliation report'!$E$884=RefData!$B$186,"",'Reconciliation report'!$E$884)</f>
        <v/>
      </c>
      <c r="D1684" s="624"/>
      <c r="E1684" s="585" t="str">
        <f ca="1">IF('Reconciliation report'!$E$872&gt;=2,'All Statement of strategy (D)'!$B1684&amp;'All Statement of strategy (D)'!$C1684,"")</f>
        <v xml:space="preserve">Type of security: </v>
      </c>
      <c r="F1684" s="585" t="str">
        <f ca="1">IF('Reconciliation report'!$E$872&gt;=2,'All Statement of strategy (D)'!$B1684&amp;'All Statement of strategy (D)'!$C1684,"")</f>
        <v xml:space="preserve">Type of security: </v>
      </c>
      <c r="G1684" s="585" t="str">
        <f ca="1">IF('Reconciliation report'!$E$872&gt;=2,'All Statement of strategy (D)'!$B1684&amp;'All Statement of strategy (D)'!$C1684,"")</f>
        <v xml:space="preserve">Type of security: </v>
      </c>
      <c r="H1684" s="585" t="str">
        <f ca="1">IF('Reconciliation report'!$E$872&gt;=2,'All Statement of strategy (D)'!$B1684&amp;'All Statement of strategy (D)'!$C1684,"")</f>
        <v xml:space="preserve">Type of security: </v>
      </c>
      <c r="I1684" s="595" t="str">
        <f ca="1">IF($C$1=RefData!$B$418,'All Statement of strategy (D)'!$E1684,IF('All Statement of strategy (D)'!$C$1=RefData!$B$419,'All Statement of strategy (D)'!$F1684,IF('All Statement of strategy (D)'!$C$1=RefData!$B$420,'All Statement of strategy (D)'!$G1684,IF('All Statement of strategy (D)'!$C$1=RefData!$B$421,'All Statement of strategy (D)'!$H1684," "))))</f>
        <v xml:space="preserve"> </v>
      </c>
    </row>
    <row r="1685" spans="1:9">
      <c r="A1685" s="584" t="s">
        <v>2726</v>
      </c>
      <c r="B1685" s="594" t="str">
        <f ca="1">IF('Reconciliation report'!$E$884=RefData!$B$186,"Type of security: ","Description of underlying asset: ")</f>
        <v xml:space="preserve">Description of underlying asset: </v>
      </c>
      <c r="C1685" s="585" t="str">
        <f ca="1">LEFT('Reconciliation report'!$E$885,1000)</f>
        <v/>
      </c>
      <c r="D1685" s="624"/>
      <c r="E1685" s="585" t="str">
        <f ca="1">IF('Reconciliation report'!$E$872&gt;=2,'All Statement of strategy (D)'!$B1685&amp;'All Statement of strategy (D)'!$C1685,"")</f>
        <v xml:space="preserve">Description of underlying asset: </v>
      </c>
      <c r="F1685" s="585" t="str">
        <f ca="1">IF('Reconciliation report'!$E$872&gt;=2,'All Statement of strategy (D)'!$B1685&amp;'All Statement of strategy (D)'!$C1685,"")</f>
        <v xml:space="preserve">Description of underlying asset: </v>
      </c>
      <c r="G1685" s="585" t="str">
        <f ca="1">IF('Reconciliation report'!$E$872&gt;=2,'All Statement of strategy (D)'!$B1685&amp;'All Statement of strategy (D)'!$C1685,"")</f>
        <v xml:space="preserve">Description of underlying asset: </v>
      </c>
      <c r="H1685" s="585" t="str">
        <f ca="1">IF('Reconciliation report'!$E$872&gt;=2,'All Statement of strategy (D)'!$B1685&amp;'All Statement of strategy (D)'!$C1685,"")</f>
        <v xml:space="preserve">Description of underlying asset: </v>
      </c>
      <c r="I1685" s="595" t="str">
        <f ca="1">IF($C$1=RefData!$B$418,'All Statement of strategy (D)'!$E1685,IF('All Statement of strategy (D)'!$C$1=RefData!$B$419,'All Statement of strategy (D)'!$F1685,IF('All Statement of strategy (D)'!$C$1=RefData!$B$420,'All Statement of strategy (D)'!$G1685,IF('All Statement of strategy (D)'!$C$1=RefData!$B$421,'All Statement of strategy (D)'!$H1685," "))))</f>
        <v xml:space="preserve"> </v>
      </c>
    </row>
    <row r="1686" spans="1:9">
      <c r="A1686" s="584" t="s">
        <v>2726</v>
      </c>
      <c r="B1686" s="594" t="str">
        <f ca="1">MID('Reconciliation report'!$E$885,1001,1000)</f>
        <v/>
      </c>
      <c r="D1686" s="624"/>
      <c r="E1686" s="585" t="str">
        <f ca="1">IF('Reconciliation report'!$E$872&gt;=2,'All Statement of strategy (D)'!$B1686&amp;'All Statement of strategy (D)'!$C1686,"")</f>
        <v/>
      </c>
      <c r="F1686" s="585" t="str">
        <f ca="1">IF('Reconciliation report'!$E$872&gt;=2,'All Statement of strategy (D)'!$B1686&amp;'All Statement of strategy (D)'!$C1686,"")</f>
        <v/>
      </c>
      <c r="G1686" s="585" t="str">
        <f ca="1">IF('Reconciliation report'!$E$872&gt;=2,'All Statement of strategy (D)'!$B1686&amp;'All Statement of strategy (D)'!$C1686,"")</f>
        <v/>
      </c>
      <c r="H1686" s="585" t="str">
        <f ca="1">IF('Reconciliation report'!$E$872&gt;=2,'All Statement of strategy (D)'!$B1686&amp;'All Statement of strategy (D)'!$C1686,"")</f>
        <v/>
      </c>
      <c r="I1686" s="595" t="str">
        <f ca="1">IF($C$1=RefData!$B$418,'All Statement of strategy (D)'!$E1686,IF('All Statement of strategy (D)'!$C$1=RefData!$B$419,'All Statement of strategy (D)'!$F1686,IF('All Statement of strategy (D)'!$C$1=RefData!$B$420,'All Statement of strategy (D)'!$G1686,IF('All Statement of strategy (D)'!$C$1=RefData!$B$421,'All Statement of strategy (D)'!$H1686," "))))</f>
        <v xml:space="preserve"> </v>
      </c>
    </row>
    <row r="1687" spans="1:9">
      <c r="A1687" s="584" t="s">
        <v>2726</v>
      </c>
      <c r="B1687" s="594" t="str">
        <f ca="1">MID('Reconciliation report'!$E$885,2001,1000)</f>
        <v/>
      </c>
      <c r="D1687" s="624"/>
      <c r="E1687" s="585" t="str">
        <f ca="1">IF('Reconciliation report'!$E$872&gt;=2,'All Statement of strategy (D)'!$B1687&amp;'All Statement of strategy (D)'!$C1687,"")</f>
        <v/>
      </c>
      <c r="F1687" s="585" t="str">
        <f ca="1">IF('Reconciliation report'!$E$872&gt;=2,'All Statement of strategy (D)'!$B1687&amp;'All Statement of strategy (D)'!$C1687,"")</f>
        <v/>
      </c>
      <c r="G1687" s="585" t="str">
        <f ca="1">IF('Reconciliation report'!$E$872&gt;=2,'All Statement of strategy (D)'!$B1687&amp;'All Statement of strategy (D)'!$C1687,"")</f>
        <v/>
      </c>
      <c r="H1687" s="585" t="str">
        <f ca="1">IF('Reconciliation report'!$E$872&gt;=2,'All Statement of strategy (D)'!$B1687&amp;'All Statement of strategy (D)'!$C1687,"")</f>
        <v/>
      </c>
      <c r="I1687" s="595" t="str">
        <f ca="1">IF($C$1=RefData!$B$418,'All Statement of strategy (D)'!$E1687,IF('All Statement of strategy (D)'!$C$1=RefData!$B$419,'All Statement of strategy (D)'!$F1687,IF('All Statement of strategy (D)'!$C$1=RefData!$B$420,'All Statement of strategy (D)'!$G1687,IF('All Statement of strategy (D)'!$C$1=RefData!$B$421,'All Statement of strategy (D)'!$H1687," "))))</f>
        <v xml:space="preserve"> </v>
      </c>
    </row>
    <row r="1688" spans="1:9">
      <c r="A1688" s="584" t="s">
        <v>2726</v>
      </c>
      <c r="B1688" s="594" t="str">
        <f ca="1">MID('Reconciliation report'!$E$885,3001,1000)</f>
        <v/>
      </c>
      <c r="D1688" s="624"/>
      <c r="E1688" s="585" t="str">
        <f ca="1">IF('Reconciliation report'!$E$872&gt;=2,'All Statement of strategy (D)'!$B1688&amp;'All Statement of strategy (D)'!$C1688,"")</f>
        <v/>
      </c>
      <c r="F1688" s="585" t="str">
        <f ca="1">IF('Reconciliation report'!$E$872&gt;=2,'All Statement of strategy (D)'!$B1688&amp;'All Statement of strategy (D)'!$C1688,"")</f>
        <v/>
      </c>
      <c r="G1688" s="585" t="str">
        <f ca="1">IF('Reconciliation report'!$E$872&gt;=2,'All Statement of strategy (D)'!$B1688&amp;'All Statement of strategy (D)'!$C1688,"")</f>
        <v/>
      </c>
      <c r="H1688" s="585" t="str">
        <f ca="1">IF('Reconciliation report'!$E$872&gt;=2,'All Statement of strategy (D)'!$B1688&amp;'All Statement of strategy (D)'!$C1688,"")</f>
        <v/>
      </c>
      <c r="I1688" s="595" t="str">
        <f ca="1">IF($C$1=RefData!$B$418,'All Statement of strategy (D)'!$E1688,IF('All Statement of strategy (D)'!$C$1=RefData!$B$419,'All Statement of strategy (D)'!$F1688,IF('All Statement of strategy (D)'!$C$1=RefData!$B$420,'All Statement of strategy (D)'!$G1688,IF('All Statement of strategy (D)'!$C$1=RefData!$B$421,'All Statement of strategy (D)'!$H1688," "))))</f>
        <v xml:space="preserve"> </v>
      </c>
    </row>
    <row r="1689" spans="1:9">
      <c r="A1689" s="604"/>
      <c r="B1689" s="594" t="s">
        <v>2532</v>
      </c>
      <c r="C1689" s="615"/>
      <c r="D1689" s="624"/>
      <c r="E1689" s="585" t="str">
        <f ca="1">IF('Reconciliation report'!$E$872&gt;=2,'All Statement of strategy (D)'!$B1689&amp;'All Statement of strategy (D)'!$C1689,"")</f>
        <v xml:space="preserve">Type of maturity: </v>
      </c>
      <c r="F1689" s="585" t="str">
        <f ca="1">IF('Reconciliation report'!$E$872&gt;=2,'All Statement of strategy (D)'!$B1689&amp;'All Statement of strategy (D)'!$C1689,"")</f>
        <v xml:space="preserve">Type of maturity: </v>
      </c>
      <c r="G1689" s="585" t="str">
        <f ca="1">IF('Reconciliation report'!$E$872&gt;=2,'All Statement of strategy (D)'!$B1689&amp;'All Statement of strategy (D)'!$C1689,"")</f>
        <v xml:space="preserve">Type of maturity: </v>
      </c>
      <c r="H1689" s="585" t="str">
        <f ca="1">IF('Reconciliation report'!$E$872&gt;=2,'All Statement of strategy (D)'!$B1689&amp;'All Statement of strategy (D)'!$C1689,"")</f>
        <v xml:space="preserve">Type of maturity: </v>
      </c>
      <c r="I1689" s="595" t="str">
        <f ca="1">IF($C$1=RefData!$B$418,'All Statement of strategy (D)'!$E1689,IF('All Statement of strategy (D)'!$C$1=RefData!$B$419,'All Statement of strategy (D)'!$F1689,IF('All Statement of strategy (D)'!$C$1=RefData!$B$420,'All Statement of strategy (D)'!$G1689,IF('All Statement of strategy (D)'!$C$1=RefData!$B$421,'All Statement of strategy (D)'!$H1689," "))))</f>
        <v xml:space="preserve"> </v>
      </c>
    </row>
    <row r="1690" spans="1:9">
      <c r="A1690" s="584" t="s">
        <v>2727</v>
      </c>
      <c r="B1690" s="594" t="str">
        <f ca="1">IF('Reconciliation report'!$E$886=RefData!$B$187,'Reconciliation report'!$E$886,"")</f>
        <v/>
      </c>
      <c r="C1690" s="615"/>
      <c r="D1690" s="624"/>
      <c r="E1690" s="585" t="str">
        <f ca="1">IF('Reconciliation report'!$E$872&gt;=2,'All Statement of strategy (D)'!$B1690&amp;'All Statement of strategy (D)'!$C1690,"")</f>
        <v/>
      </c>
      <c r="F1690" s="585" t="str">
        <f ca="1">IF('Reconciliation report'!$E$872&gt;=2,'All Statement of strategy (D)'!$B1690&amp;'All Statement of strategy (D)'!$C1690,"")</f>
        <v/>
      </c>
      <c r="G1690" s="585" t="str">
        <f ca="1">IF('Reconciliation report'!$E$872&gt;=2,'All Statement of strategy (D)'!$B1690&amp;'All Statement of strategy (D)'!$C1690,"")</f>
        <v/>
      </c>
      <c r="H1690" s="585" t="str">
        <f ca="1">IF('Reconciliation report'!$E$872&gt;=2,'All Statement of strategy (D)'!$B1690&amp;'All Statement of strategy (D)'!$C1690,"")</f>
        <v/>
      </c>
      <c r="I1690" s="595" t="str">
        <f ca="1">IF($C$1=RefData!$B$418,'All Statement of strategy (D)'!$E1690,IF('All Statement of strategy (D)'!$C$1=RefData!$B$419,'All Statement of strategy (D)'!$F1690,IF('All Statement of strategy (D)'!$C$1=RefData!$B$420,'All Statement of strategy (D)'!$G1690,IF('All Statement of strategy (D)'!$C$1=RefData!$B$421,'All Statement of strategy (D)'!$H1690," "))))</f>
        <v xml:space="preserve"> </v>
      </c>
    </row>
    <row r="1691" spans="1:9">
      <c r="A1691" s="584" t="s">
        <v>2728</v>
      </c>
      <c r="B1691" s="594" t="str">
        <f ca="1">IF('Reconciliation report'!$E$886=RefData!$B$188,"Fixed expiry with a maturity date of ","")</f>
        <v/>
      </c>
      <c r="C1691" s="615" t="str">
        <f ca="1">TEXT('Reconciliation report'!$E$887,RefData!$B$424)</f>
        <v/>
      </c>
      <c r="D1691" s="624"/>
      <c r="E1691" s="585" t="str">
        <f ca="1">IF('Reconciliation report'!$E$872&gt;=2,'All Statement of strategy (D)'!$B1691&amp;'All Statement of strategy (D)'!$C1691,"")</f>
        <v/>
      </c>
      <c r="F1691" s="585" t="str">
        <f ca="1">IF('Reconciliation report'!$E$872&gt;=2,'All Statement of strategy (D)'!$B1691&amp;'All Statement of strategy (D)'!$C1691,"")</f>
        <v/>
      </c>
      <c r="G1691" s="585" t="str">
        <f ca="1">IF('Reconciliation report'!$E$872&gt;=2,'All Statement of strategy (D)'!$B1691&amp;'All Statement of strategy (D)'!$C1691,"")</f>
        <v/>
      </c>
      <c r="H1691" s="585" t="str">
        <f ca="1">IF('Reconciliation report'!$E$872&gt;=2,'All Statement of strategy (D)'!$B1691&amp;'All Statement of strategy (D)'!$C1691,"")</f>
        <v/>
      </c>
      <c r="I1691" s="595" t="str">
        <f ca="1">IF($C$1=RefData!$B$418,'All Statement of strategy (D)'!$E1691,IF('All Statement of strategy (D)'!$C$1=RefData!$B$419,'All Statement of strategy (D)'!$F1691,IF('All Statement of strategy (D)'!$C$1=RefData!$B$420,'All Statement of strategy (D)'!$G1691,IF('All Statement of strategy (D)'!$C$1=RefData!$B$421,'All Statement of strategy (D)'!$H1691," "))))</f>
        <v xml:space="preserve"> </v>
      </c>
    </row>
    <row r="1692" spans="1:9">
      <c r="A1692" s="584" t="s">
        <v>2729</v>
      </c>
      <c r="B1692" s="594" t="str">
        <f ca="1">IF('Reconciliation report'!$E$886=RefData!$B$189,LEFT('Reconciliation report'!$E$888,1000),"")</f>
        <v/>
      </c>
      <c r="C1692" s="615"/>
      <c r="D1692" s="624"/>
      <c r="E1692" s="585" t="str">
        <f ca="1">IF('Reconciliation report'!$E$872&gt;=2,'All Statement of strategy (D)'!$B1692&amp;'All Statement of strategy (D)'!$C1692,"")</f>
        <v/>
      </c>
      <c r="F1692" s="585" t="str">
        <f ca="1">IF('Reconciliation report'!$E$872&gt;=2,'All Statement of strategy (D)'!$B1692&amp;'All Statement of strategy (D)'!$C1692,"")</f>
        <v/>
      </c>
      <c r="G1692" s="585" t="str">
        <f ca="1">IF('Reconciliation report'!$E$872&gt;=2,'All Statement of strategy (D)'!$B1692&amp;'All Statement of strategy (D)'!$C1692,"")</f>
        <v/>
      </c>
      <c r="H1692" s="585" t="str">
        <f ca="1">IF('Reconciliation report'!$E$872&gt;=2,'All Statement of strategy (D)'!$B1692&amp;'All Statement of strategy (D)'!$C1692,"")</f>
        <v/>
      </c>
      <c r="I1692" s="595" t="str">
        <f ca="1">IF($C$1=RefData!$B$418,'All Statement of strategy (D)'!$E1692,IF('All Statement of strategy (D)'!$C$1=RefData!$B$419,'All Statement of strategy (D)'!$F1692,IF('All Statement of strategy (D)'!$C$1=RefData!$B$420,'All Statement of strategy (D)'!$G1692,IF('All Statement of strategy (D)'!$C$1=RefData!$B$421,'All Statement of strategy (D)'!$H1692," "))))</f>
        <v xml:space="preserve"> </v>
      </c>
    </row>
    <row r="1693" spans="1:9">
      <c r="A1693" s="584" t="s">
        <v>2729</v>
      </c>
      <c r="B1693" s="594" t="str">
        <f ca="1">IF('Reconciliation report'!$E$886=RefData!$B$189,MID('Reconciliation report'!$E$888,1001,1000),"")</f>
        <v/>
      </c>
      <c r="C1693" s="615"/>
      <c r="D1693" s="624"/>
      <c r="E1693" s="585" t="str">
        <f ca="1">IF('Reconciliation report'!$E$872&gt;=2,'All Statement of strategy (D)'!$B1693&amp;'All Statement of strategy (D)'!$C1693,"")</f>
        <v/>
      </c>
      <c r="F1693" s="585" t="str">
        <f ca="1">IF('Reconciliation report'!$E$872&gt;=2,'All Statement of strategy (D)'!$B1693&amp;'All Statement of strategy (D)'!$C1693,"")</f>
        <v/>
      </c>
      <c r="G1693" s="585" t="str">
        <f ca="1">IF('Reconciliation report'!$E$872&gt;=2,'All Statement of strategy (D)'!$B1693&amp;'All Statement of strategy (D)'!$C1693,"")</f>
        <v/>
      </c>
      <c r="H1693" s="585" t="str">
        <f ca="1">IF('Reconciliation report'!$E$872&gt;=2,'All Statement of strategy (D)'!$B1693&amp;'All Statement of strategy (D)'!$C1693,"")</f>
        <v/>
      </c>
      <c r="I1693" s="595" t="str">
        <f ca="1">IF($C$1=RefData!$B$418,'All Statement of strategy (D)'!$E1693,IF('All Statement of strategy (D)'!$C$1=RefData!$B$419,'All Statement of strategy (D)'!$F1693,IF('All Statement of strategy (D)'!$C$1=RefData!$B$420,'All Statement of strategy (D)'!$G1693,IF('All Statement of strategy (D)'!$C$1=RefData!$B$421,'All Statement of strategy (D)'!$H1693," "))))</f>
        <v xml:space="preserve"> </v>
      </c>
    </row>
    <row r="1694" spans="1:9">
      <c r="A1694" s="584" t="s">
        <v>2729</v>
      </c>
      <c r="B1694" s="594" t="str">
        <f ca="1">IF('Reconciliation report'!$E$886=RefData!$B$189,MID('Reconciliation report'!$E$888,2001,1000),"")</f>
        <v/>
      </c>
      <c r="C1694" s="615"/>
      <c r="D1694" s="624"/>
      <c r="E1694" s="585" t="str">
        <f ca="1">IF('Reconciliation report'!$E$872&gt;=2,'All Statement of strategy (D)'!$B1694&amp;'All Statement of strategy (D)'!$C1694,"")</f>
        <v/>
      </c>
      <c r="F1694" s="585" t="str">
        <f ca="1">IF('Reconciliation report'!$E$872&gt;=2,'All Statement of strategy (D)'!$B1694&amp;'All Statement of strategy (D)'!$C1694,"")</f>
        <v/>
      </c>
      <c r="G1694" s="585" t="str">
        <f ca="1">IF('Reconciliation report'!$E$872&gt;=2,'All Statement of strategy (D)'!$B1694&amp;'All Statement of strategy (D)'!$C1694,"")</f>
        <v/>
      </c>
      <c r="H1694" s="585" t="str">
        <f ca="1">IF('Reconciliation report'!$E$872&gt;=2,'All Statement of strategy (D)'!$B1694&amp;'All Statement of strategy (D)'!$C1694,"")</f>
        <v/>
      </c>
      <c r="I1694" s="595" t="str">
        <f ca="1">IF($C$1=RefData!$B$418,'All Statement of strategy (D)'!$E1694,IF('All Statement of strategy (D)'!$C$1=RefData!$B$419,'All Statement of strategy (D)'!$F1694,IF('All Statement of strategy (D)'!$C$1=RefData!$B$420,'All Statement of strategy (D)'!$G1694,IF('All Statement of strategy (D)'!$C$1=RefData!$B$421,'All Statement of strategy (D)'!$H1694," "))))</f>
        <v xml:space="preserve"> </v>
      </c>
    </row>
    <row r="1695" spans="1:9">
      <c r="A1695" s="584" t="s">
        <v>2729</v>
      </c>
      <c r="B1695" s="594" t="str">
        <f ca="1">IF('Reconciliation report'!$E$886=RefData!$B$189,MID('Reconciliation report'!$E$888,3001,1000),"")</f>
        <v/>
      </c>
      <c r="C1695" s="615"/>
      <c r="D1695" s="624"/>
      <c r="E1695" s="585" t="str">
        <f ca="1">IF('Reconciliation report'!$E$872&gt;=2,'All Statement of strategy (D)'!$B1695&amp;'All Statement of strategy (D)'!$C1695,"")</f>
        <v/>
      </c>
      <c r="F1695" s="585" t="str">
        <f ca="1">IF('Reconciliation report'!$E$872&gt;=2,'All Statement of strategy (D)'!$B1695&amp;'All Statement of strategy (D)'!$C1695,"")</f>
        <v/>
      </c>
      <c r="G1695" s="585" t="str">
        <f ca="1">IF('Reconciliation report'!$E$872&gt;=2,'All Statement of strategy (D)'!$B1695&amp;'All Statement of strategy (D)'!$C1695,"")</f>
        <v/>
      </c>
      <c r="H1695" s="585" t="str">
        <f ca="1">IF('Reconciliation report'!$E$872&gt;=2,'All Statement of strategy (D)'!$B1695&amp;'All Statement of strategy (D)'!$C1695,"")</f>
        <v/>
      </c>
      <c r="I1695" s="595" t="str">
        <f ca="1">IF($C$1=RefData!$B$418,'All Statement of strategy (D)'!$E1695,IF('All Statement of strategy (D)'!$C$1=RefData!$B$419,'All Statement of strategy (D)'!$F1695,IF('All Statement of strategy (D)'!$C$1=RefData!$B$420,'All Statement of strategy (D)'!$G1695,IF('All Statement of strategy (D)'!$C$1=RefData!$B$421,'All Statement of strategy (D)'!$H1695," "))))</f>
        <v xml:space="preserve"> </v>
      </c>
    </row>
    <row r="1696" spans="1:9">
      <c r="A1696" s="584" t="s">
        <v>2730</v>
      </c>
      <c r="B1696" s="594" t="s">
        <v>2715</v>
      </c>
      <c r="C1696" s="585" t="str">
        <f ca="1">TEXT('Reconciliation report'!$E$889,RefData!$B$425)</f>
        <v/>
      </c>
      <c r="E1696" s="585" t="str">
        <f ca="1">IF('Reconciliation report'!$E$872&gt;=2,'All Statement of strategy (D)'!$B1696&amp;'All Statement of strategy (D)'!$C1696,"")</f>
        <v xml:space="preserve">Value of the scheme's interest in the ABC (net present value): </v>
      </c>
      <c r="F1696" s="585" t="str">
        <f ca="1">IF('Reconciliation report'!$E$872&gt;=2,'All Statement of strategy (D)'!$B1696&amp;'All Statement of strategy (D)'!$C1696,"")</f>
        <v xml:space="preserve">Value of the scheme's interest in the ABC (net present value): </v>
      </c>
      <c r="G1696" s="585" t="str">
        <f ca="1">IF('Reconciliation report'!$E$872&gt;=2,'All Statement of strategy (D)'!$B1696&amp;'All Statement of strategy (D)'!$C1696,"")</f>
        <v xml:space="preserve">Value of the scheme's interest in the ABC (net present value): </v>
      </c>
      <c r="H1696" s="585" t="str">
        <f ca="1">IF('Reconciliation report'!$E$872&gt;=2,'All Statement of strategy (D)'!$B1696&amp;'All Statement of strategy (D)'!$C1696,"")</f>
        <v xml:space="preserve">Value of the scheme's interest in the ABC (net present value): </v>
      </c>
      <c r="I1696" s="595" t="str">
        <f ca="1">IF($C$1=RefData!$B$418,'All Statement of strategy (D)'!$E1696,IF('All Statement of strategy (D)'!$C$1=RefData!$B$419,'All Statement of strategy (D)'!$F1696,IF('All Statement of strategy (D)'!$C$1=RefData!$B$420,'All Statement of strategy (D)'!$G1696,IF('All Statement of strategy (D)'!$C$1=RefData!$B$421,'All Statement of strategy (D)'!$H1696," "))))</f>
        <v xml:space="preserve"> </v>
      </c>
    </row>
    <row r="1697" spans="1:9">
      <c r="A1697" s="584" t="s">
        <v>2731</v>
      </c>
      <c r="B1697" s="594" t="s">
        <v>2717</v>
      </c>
      <c r="C1697" s="618" t="str">
        <f ca="1">TEXT('Reconciliation report'!$E$890,RefData!$B$424)</f>
        <v/>
      </c>
      <c r="E1697" s="585" t="str">
        <f ca="1">IF('Reconciliation report'!$E$872&gt;=2,'All Statement of strategy (D)'!$B1697&amp;'All Statement of strategy (D)'!$C1697,"")</f>
        <v xml:space="preserve">Date of net present value calculation: </v>
      </c>
      <c r="F1697" s="585" t="str">
        <f ca="1">IF('Reconciliation report'!$E$872&gt;=2,'All Statement of strategy (D)'!$B1697&amp;'All Statement of strategy (D)'!$C1697,"")</f>
        <v xml:space="preserve">Date of net present value calculation: </v>
      </c>
      <c r="G1697" s="585" t="str">
        <f ca="1">IF('Reconciliation report'!$E$872&gt;=2,'All Statement of strategy (D)'!$B1697&amp;'All Statement of strategy (D)'!$C1697,"")</f>
        <v xml:space="preserve">Date of net present value calculation: </v>
      </c>
      <c r="H1697" s="585" t="str">
        <f ca="1">IF('Reconciliation report'!$E$872&gt;=2,'All Statement of strategy (D)'!$B1697&amp;'All Statement of strategy (D)'!$C1697,"")</f>
        <v xml:space="preserve">Date of net present value calculation: </v>
      </c>
      <c r="I1697" s="595" t="str">
        <f ca="1">IF($C$1=RefData!$B$418,'All Statement of strategy (D)'!$E1697,IF('All Statement of strategy (D)'!$C$1=RefData!$B$419,'All Statement of strategy (D)'!$F1697,IF('All Statement of strategy (D)'!$C$1=RefData!$B$420,'All Statement of strategy (D)'!$G1697,IF('All Statement of strategy (D)'!$C$1=RefData!$B$421,'All Statement of strategy (D)'!$H1697," "))))</f>
        <v xml:space="preserve"> </v>
      </c>
    </row>
    <row r="1698" spans="1:9">
      <c r="B1698" s="594" t="s">
        <v>2718</v>
      </c>
      <c r="C1698" s="615"/>
      <c r="E1698" s="585" t="str">
        <f ca="1">IF(AND('Reconciliation report'!$E$872&gt;=2,'Reconciliation report'!$E$891&lt;&gt;""),'All Statement of strategy (D)'!$B1698&amp;'All Statement of strategy (D)'!$C1698,"")</f>
        <v/>
      </c>
      <c r="F1698" s="585" t="str">
        <f ca="1">IF(AND('Reconciliation report'!$E$872&gt;=2,'Reconciliation report'!$E$891&lt;&gt;""),'All Statement of strategy (D)'!$B1698&amp;'All Statement of strategy (D)'!$C1698,"")</f>
        <v/>
      </c>
      <c r="G1698" s="585" t="str">
        <f ca="1">IF(AND('Reconciliation report'!$E$872&gt;=2,'Reconciliation report'!$E$891&lt;&gt;""),'All Statement of strategy (D)'!$B1698&amp;'All Statement of strategy (D)'!$C1698,"")</f>
        <v/>
      </c>
      <c r="H1698" s="585" t="str">
        <f ca="1">IF(AND('Reconciliation report'!$E$872&gt;=2,'Reconciliation report'!$E$891&lt;&gt;""),'All Statement of strategy (D)'!$B1698&amp;'All Statement of strategy (D)'!$C1698,"")</f>
        <v/>
      </c>
      <c r="I1698" s="595" t="str">
        <f ca="1">IF($C$1=RefData!$B$418,'All Statement of strategy (D)'!$E1698,IF('All Statement of strategy (D)'!$C$1=RefData!$B$419,'All Statement of strategy (D)'!$F1698,IF('All Statement of strategy (D)'!$C$1=RefData!$B$420,'All Statement of strategy (D)'!$G1698,IF('All Statement of strategy (D)'!$C$1=RefData!$B$421,'All Statement of strategy (D)'!$H1698," "))))</f>
        <v xml:space="preserve"> </v>
      </c>
    </row>
    <row r="1699" spans="1:9">
      <c r="A1699" s="584" t="s">
        <v>2732</v>
      </c>
      <c r="B1699" s="594" t="s">
        <v>2400</v>
      </c>
      <c r="C1699" s="615" t="str">
        <f ca="1">TEXT('Reconciliation report'!$E$891,RefData!$B$425)</f>
        <v/>
      </c>
      <c r="E1699" s="585" t="str">
        <f ca="1">IF(AND('Reconciliation report'!$E$872&gt;=2,$C1699&lt;&gt;""),'All Statement of strategy (D)'!$B1699&amp;'All Statement of strategy (D)'!$C1699,"")</f>
        <v/>
      </c>
      <c r="F1699" s="585" t="str">
        <f ca="1">IF(AND('Reconciliation report'!$E$872&gt;=2,$C1699&lt;&gt;""),'All Statement of strategy (D)'!$B1699&amp;'All Statement of strategy (D)'!$C1699,"")</f>
        <v/>
      </c>
      <c r="G1699" s="585" t="str">
        <f ca="1">IF(AND('Reconciliation report'!$E$872&gt;=2,$C1699&lt;&gt;""),'All Statement of strategy (D)'!$B1699&amp;'All Statement of strategy (D)'!$C1699,"")</f>
        <v/>
      </c>
      <c r="H1699" s="585" t="str">
        <f ca="1">IF(AND('Reconciliation report'!$E$872&gt;=2,$C1699&lt;&gt;""),'All Statement of strategy (D)'!$B1699&amp;'All Statement of strategy (D)'!$C1699,"")</f>
        <v/>
      </c>
      <c r="I1699" s="595" t="str">
        <f ca="1">IF($C$1=RefData!$B$418,'All Statement of strategy (D)'!$E1699,IF('All Statement of strategy (D)'!$C$1=RefData!$B$419,'All Statement of strategy (D)'!$F1699,IF('All Statement of strategy (D)'!$C$1=RefData!$B$420,'All Statement of strategy (D)'!$G1699,IF('All Statement of strategy (D)'!$C$1=RefData!$B$421,'All Statement of strategy (D)'!$H1699," "))))</f>
        <v xml:space="preserve"> </v>
      </c>
    </row>
    <row r="1700" spans="1:9">
      <c r="A1700" s="584" t="s">
        <v>2733</v>
      </c>
      <c r="B1700" s="594" t="s">
        <v>2721</v>
      </c>
      <c r="C1700" s="618" t="str">
        <f ca="1">TEXT('Reconciliation report'!$E$892,RefData!$B$424)</f>
        <v/>
      </c>
      <c r="E1700" s="585" t="str">
        <f ca="1">IF(AND('Reconciliation report'!$E$872&gt;=2,$C1700&lt;&gt;""),'All Statement of strategy (D)'!$B1700&amp;'All Statement of strategy (D)'!$C1700,"")</f>
        <v/>
      </c>
      <c r="F1700" s="585" t="str">
        <f ca="1">IF(AND('Reconciliation report'!$E$872&gt;=2,$C1700&lt;&gt;""),'All Statement of strategy (D)'!$B1700&amp;'All Statement of strategy (D)'!$C1700,"")</f>
        <v/>
      </c>
      <c r="G1700" s="585" t="str">
        <f ca="1">IF(AND('Reconciliation report'!$E$872&gt;=2,$C1700&lt;&gt;""),'All Statement of strategy (D)'!$B1700&amp;'All Statement of strategy (D)'!$C1700,"")</f>
        <v/>
      </c>
      <c r="H1700" s="585" t="str">
        <f ca="1">IF(AND('Reconciliation report'!$E$872&gt;=2,$C1700&lt;&gt;""),'All Statement of strategy (D)'!$B1700&amp;'All Statement of strategy (D)'!$C1700,"")</f>
        <v/>
      </c>
      <c r="I1700" s="595" t="str">
        <f ca="1">IF($C$1=RefData!$B$418,'All Statement of strategy (D)'!$E1700,IF('All Statement of strategy (D)'!$C$1=RefData!$B$419,'All Statement of strategy (D)'!$F1700,IF('All Statement of strategy (D)'!$C$1=RefData!$B$420,'All Statement of strategy (D)'!$G1700,IF('All Statement of strategy (D)'!$C$1=RefData!$B$421,'All Statement of strategy (D)'!$H1700," "))))</f>
        <v xml:space="preserve"> </v>
      </c>
    </row>
    <row r="1701" spans="1:9">
      <c r="B1701" s="594" t="s">
        <v>2722</v>
      </c>
      <c r="C1701" s="615"/>
      <c r="E1701" s="585" t="str">
        <f ca="1">IF('Reconciliation report'!$E$872&gt;=2,'All Statement of strategy (D)'!$B1701&amp;'All Statement of strategy (D)'!$C1701,"")</f>
        <v xml:space="preserve">Triggers for any cessation of payment schedule or termination of ABC: </v>
      </c>
      <c r="F1701" s="585" t="str">
        <f ca="1">IF('Reconciliation report'!$E$872&gt;=2,'All Statement of strategy (D)'!$B1701&amp;'All Statement of strategy (D)'!$C1701,"")</f>
        <v xml:space="preserve">Triggers for any cessation of payment schedule or termination of ABC: </v>
      </c>
      <c r="G1701" s="585" t="str">
        <f>""</f>
        <v/>
      </c>
      <c r="H1701" s="585" t="str">
        <f>""</f>
        <v/>
      </c>
      <c r="I1701" s="595" t="str">
        <f ca="1">IF($C$1=RefData!$B$418,'All Statement of strategy (D)'!$E1701,IF('All Statement of strategy (D)'!$C$1=RefData!$B$419,'All Statement of strategy (D)'!$F1701,IF('All Statement of strategy (D)'!$C$1=RefData!$B$420,'All Statement of strategy (D)'!$G1701,IF('All Statement of strategy (D)'!$C$1=RefData!$B$421,'All Statement of strategy (D)'!$H1701," "))))</f>
        <v xml:space="preserve"> </v>
      </c>
    </row>
    <row r="1702" spans="1:9">
      <c r="A1702" s="584" t="s">
        <v>2734</v>
      </c>
      <c r="B1702" s="594" t="str">
        <f ca="1">LEFT('Reconciliation report'!$E$893,1000)</f>
        <v/>
      </c>
      <c r="C1702" s="615"/>
      <c r="E1702" s="585" t="str">
        <f ca="1">IF('Reconciliation report'!$E$872&gt;=2,'All Statement of strategy (D)'!$B1702&amp;'All Statement of strategy (D)'!$C1702,"")</f>
        <v/>
      </c>
      <c r="F1702" s="585" t="str">
        <f ca="1">IF('Reconciliation report'!$E$872&gt;=2,'All Statement of strategy (D)'!$B1702&amp;'All Statement of strategy (D)'!$C1702,"")</f>
        <v/>
      </c>
      <c r="G1702" s="585" t="str">
        <f>""</f>
        <v/>
      </c>
      <c r="H1702" s="585" t="str">
        <f>""</f>
        <v/>
      </c>
      <c r="I1702" s="595" t="str">
        <f ca="1">IF($C$1=RefData!$B$418,'All Statement of strategy (D)'!$E1702,IF('All Statement of strategy (D)'!$C$1=RefData!$B$419,'All Statement of strategy (D)'!$F1702,IF('All Statement of strategy (D)'!$C$1=RefData!$B$420,'All Statement of strategy (D)'!$G1702,IF('All Statement of strategy (D)'!$C$1=RefData!$B$421,'All Statement of strategy (D)'!$H1702," "))))</f>
        <v xml:space="preserve"> </v>
      </c>
    </row>
    <row r="1703" spans="1:9">
      <c r="A1703" s="584" t="s">
        <v>2734</v>
      </c>
      <c r="B1703" s="594" t="str">
        <f ca="1">MID('Reconciliation report'!$E$893,1001,1000)</f>
        <v/>
      </c>
      <c r="C1703" s="615"/>
      <c r="E1703" s="585" t="str">
        <f ca="1">IF('Reconciliation report'!$E$872&gt;=2,'All Statement of strategy (D)'!$B1703&amp;'All Statement of strategy (D)'!$C1703,"")</f>
        <v/>
      </c>
      <c r="F1703" s="585" t="str">
        <f ca="1">IF('Reconciliation report'!$E$872&gt;=2,'All Statement of strategy (D)'!$B1703&amp;'All Statement of strategy (D)'!$C1703,"")</f>
        <v/>
      </c>
      <c r="G1703" s="585" t="str">
        <f>""</f>
        <v/>
      </c>
      <c r="H1703" s="585" t="str">
        <f>""</f>
        <v/>
      </c>
      <c r="I1703" s="595" t="str">
        <f ca="1">IF($C$1=RefData!$B$418,'All Statement of strategy (D)'!$E1703,IF('All Statement of strategy (D)'!$C$1=RefData!$B$419,'All Statement of strategy (D)'!$F1703,IF('All Statement of strategy (D)'!$C$1=RefData!$B$420,'All Statement of strategy (D)'!$G1703,IF('All Statement of strategy (D)'!$C$1=RefData!$B$421,'All Statement of strategy (D)'!$H1703," "))))</f>
        <v xml:space="preserve"> </v>
      </c>
    </row>
    <row r="1704" spans="1:9">
      <c r="A1704" s="584" t="s">
        <v>2734</v>
      </c>
      <c r="B1704" s="594" t="str">
        <f ca="1">MID('Reconciliation report'!$E$893,2001,1000)</f>
        <v/>
      </c>
      <c r="C1704" s="615"/>
      <c r="E1704" s="585" t="str">
        <f ca="1">IF('Reconciliation report'!$E$872&gt;=2,'All Statement of strategy (D)'!$B1704&amp;'All Statement of strategy (D)'!$C1704,"")</f>
        <v/>
      </c>
      <c r="F1704" s="585" t="str">
        <f ca="1">IF('Reconciliation report'!$E$872&gt;=2,'All Statement of strategy (D)'!$B1704&amp;'All Statement of strategy (D)'!$C1704,"")</f>
        <v/>
      </c>
      <c r="G1704" s="585" t="str">
        <f>""</f>
        <v/>
      </c>
      <c r="H1704" s="585" t="str">
        <f>""</f>
        <v/>
      </c>
      <c r="I1704" s="595" t="str">
        <f ca="1">IF($C$1=RefData!$B$418,'All Statement of strategy (D)'!$E1704,IF('All Statement of strategy (D)'!$C$1=RefData!$B$419,'All Statement of strategy (D)'!$F1704,IF('All Statement of strategy (D)'!$C$1=RefData!$B$420,'All Statement of strategy (D)'!$G1704,IF('All Statement of strategy (D)'!$C$1=RefData!$B$421,'All Statement of strategy (D)'!$H1704," "))))</f>
        <v xml:space="preserve"> </v>
      </c>
    </row>
    <row r="1705" spans="1:9" ht="16" thickBot="1">
      <c r="A1705" s="584" t="s">
        <v>2734</v>
      </c>
      <c r="B1705" s="597" t="str">
        <f ca="1">MID('Reconciliation report'!$E$893,3001,1000)</f>
        <v/>
      </c>
      <c r="C1705" s="625"/>
      <c r="D1705" s="598"/>
      <c r="E1705" s="598" t="str">
        <f ca="1">IF('Reconciliation report'!$E$872&gt;=2,'All Statement of strategy (D)'!$B1705&amp;'All Statement of strategy (D)'!$C1705,"")</f>
        <v/>
      </c>
      <c r="F1705" s="598" t="str">
        <f ca="1">IF('Reconciliation report'!$E$872&gt;=2,'All Statement of strategy (D)'!$B1705&amp;'All Statement of strategy (D)'!$C1705,"")</f>
        <v/>
      </c>
      <c r="G1705" s="598" t="str">
        <f>""</f>
        <v/>
      </c>
      <c r="H1705" s="598" t="str">
        <f>""</f>
        <v/>
      </c>
      <c r="I1705" s="599" t="str">
        <f ca="1">IF($C$1=RefData!$B$418,'All Statement of strategy (D)'!$E1705,IF('All Statement of strategy (D)'!$C$1=RefData!$B$419,'All Statement of strategy (D)'!$F1705,IF('All Statement of strategy (D)'!$C$1=RefData!$B$420,'All Statement of strategy (D)'!$G1705,IF('All Statement of strategy (D)'!$C$1=RefData!$B$421,'All Statement of strategy (D)'!$H1705," "))))</f>
        <v xml:space="preserve"> </v>
      </c>
    </row>
    <row r="1706" spans="1:9" ht="16" thickBot="1">
      <c r="B1706" s="626" t="s">
        <v>2735</v>
      </c>
      <c r="C1706" s="648"/>
      <c r="D1706" s="608"/>
      <c r="E1706" s="608" t="str">
        <f ca="1">IF('Reconciliation report'!$E$872&gt;=3,'All Statement of strategy (D)'!$B1706&amp;'All Statement of strategy (D)'!$C1706,"")</f>
        <v>ABC 3</v>
      </c>
      <c r="F1706" s="608" t="str">
        <f ca="1">IF('Reconciliation report'!$E$872&gt;=3,'All Statement of strategy (D)'!$B1706&amp;'All Statement of strategy (D)'!$C1706,"")</f>
        <v>ABC 3</v>
      </c>
      <c r="G1706" s="608" t="str">
        <f ca="1">IF('Reconciliation report'!$E$872&gt;=3,'All Statement of strategy (D)'!$B1706&amp;'All Statement of strategy (D)'!$C1706,"")</f>
        <v>ABC 3</v>
      </c>
      <c r="H1706" s="608" t="str">
        <f ca="1">IF('Reconciliation report'!$E$872&gt;=3,'All Statement of strategy (D)'!$B1706&amp;'All Statement of strategy (D)'!$C1706,"")</f>
        <v>ABC 3</v>
      </c>
      <c r="I1706" s="627" t="str">
        <f ca="1">IF($C$1=RefData!$B$418,'All Statement of strategy (D)'!$E1706,IF('All Statement of strategy (D)'!$C$1=RefData!$B$419,'All Statement of strategy (D)'!$F1706,IF('All Statement of strategy (D)'!$C$1=RefData!$B$420,'All Statement of strategy (D)'!$G1706,IF('All Statement of strategy (D)'!$C$1=RefData!$B$421,'All Statement of strategy (D)'!$H1706," "))))</f>
        <v xml:space="preserve"> </v>
      </c>
    </row>
    <row r="1707" spans="1:9">
      <c r="A1707" s="604" t="s">
        <v>2736</v>
      </c>
      <c r="B1707" s="594" t="str">
        <f ca="1">IF('Reconciliation report'!$E$894=RefData!$B$186,"","Type of security: ")</f>
        <v xml:space="preserve">Type of security: </v>
      </c>
      <c r="C1707" s="585" t="str">
        <f ca="1">IF('Reconciliation report'!$E$894=RefData!$B$186,"",'Reconciliation report'!$E$894)</f>
        <v/>
      </c>
      <c r="D1707" s="624"/>
      <c r="E1707" s="585" t="str">
        <f ca="1">IF('Reconciliation report'!$E$872&gt;=3,'All Statement of strategy (D)'!$B1707&amp;'All Statement of strategy (D)'!$C1707,"")</f>
        <v xml:space="preserve">Type of security: </v>
      </c>
      <c r="F1707" s="585" t="str">
        <f ca="1">IF('Reconciliation report'!$E$872&gt;=3,'All Statement of strategy (D)'!$B1707&amp;'All Statement of strategy (D)'!$C1707,"")</f>
        <v xml:space="preserve">Type of security: </v>
      </c>
      <c r="G1707" s="585" t="str">
        <f ca="1">IF('Reconciliation report'!$E$872&gt;=3,'All Statement of strategy (D)'!$B1707&amp;'All Statement of strategy (D)'!$C1707,"")</f>
        <v xml:space="preserve">Type of security: </v>
      </c>
      <c r="H1707" s="585" t="str">
        <f ca="1">IF('Reconciliation report'!$E$872&gt;=3,'All Statement of strategy (D)'!$B1707&amp;'All Statement of strategy (D)'!$C1707,"")</f>
        <v xml:space="preserve">Type of security: </v>
      </c>
      <c r="I1707" s="595" t="str">
        <f ca="1">IF($C$1=RefData!$B$418,'All Statement of strategy (D)'!$E1707,IF('All Statement of strategy (D)'!$C$1=RefData!$B$419,'All Statement of strategy (D)'!$F1707,IF('All Statement of strategy (D)'!$C$1=RefData!$B$420,'All Statement of strategy (D)'!$G1707,IF('All Statement of strategy (D)'!$C$1=RefData!$B$421,'All Statement of strategy (D)'!$H1707," "))))</f>
        <v xml:space="preserve"> </v>
      </c>
    </row>
    <row r="1708" spans="1:9">
      <c r="A1708" s="584" t="s">
        <v>2737</v>
      </c>
      <c r="B1708" s="594" t="str">
        <f ca="1">IF('Reconciliation report'!$E$894=RefData!$B$186,"Type of security: ","Description of underlying asset: ")</f>
        <v xml:space="preserve">Description of underlying asset: </v>
      </c>
      <c r="C1708" s="585" t="str">
        <f ca="1">LEFT('Reconciliation report'!$E$895,1000)</f>
        <v/>
      </c>
      <c r="D1708" s="624"/>
      <c r="E1708" s="585" t="str">
        <f ca="1">IF('Reconciliation report'!$E$872&gt;=3,'All Statement of strategy (D)'!$B1708&amp;'All Statement of strategy (D)'!$C1708,"")</f>
        <v xml:space="preserve">Description of underlying asset: </v>
      </c>
      <c r="F1708" s="585" t="str">
        <f ca="1">IF('Reconciliation report'!$E$872&gt;=3,'All Statement of strategy (D)'!$B1708&amp;'All Statement of strategy (D)'!$C1708,"")</f>
        <v xml:space="preserve">Description of underlying asset: </v>
      </c>
      <c r="G1708" s="585" t="str">
        <f ca="1">IF('Reconciliation report'!$E$872&gt;=3,'All Statement of strategy (D)'!$B1708&amp;'All Statement of strategy (D)'!$C1708,"")</f>
        <v xml:space="preserve">Description of underlying asset: </v>
      </c>
      <c r="H1708" s="585" t="str">
        <f ca="1">IF('Reconciliation report'!$E$872&gt;=3,'All Statement of strategy (D)'!$B1708&amp;'All Statement of strategy (D)'!$C1708,"")</f>
        <v xml:space="preserve">Description of underlying asset: </v>
      </c>
      <c r="I1708" s="595" t="str">
        <f ca="1">IF($C$1=RefData!$B$418,'All Statement of strategy (D)'!$E1708,IF('All Statement of strategy (D)'!$C$1=RefData!$B$419,'All Statement of strategy (D)'!$F1708,IF('All Statement of strategy (D)'!$C$1=RefData!$B$420,'All Statement of strategy (D)'!$G1708,IF('All Statement of strategy (D)'!$C$1=RefData!$B$421,'All Statement of strategy (D)'!$H1708," "))))</f>
        <v xml:space="preserve"> </v>
      </c>
    </row>
    <row r="1709" spans="1:9">
      <c r="A1709" s="584" t="s">
        <v>2737</v>
      </c>
      <c r="B1709" s="594" t="str">
        <f ca="1">MID('Reconciliation report'!$E$895,1001,1000)</f>
        <v/>
      </c>
      <c r="D1709" s="624"/>
      <c r="E1709" s="585" t="str">
        <f ca="1">IF('Reconciliation report'!$E$872&gt;=3,'All Statement of strategy (D)'!$B1709&amp;'All Statement of strategy (D)'!$C1709,"")</f>
        <v/>
      </c>
      <c r="F1709" s="585" t="str">
        <f ca="1">IF('Reconciliation report'!$E$872&gt;=3,'All Statement of strategy (D)'!$B1709&amp;'All Statement of strategy (D)'!$C1709,"")</f>
        <v/>
      </c>
      <c r="G1709" s="585" t="str">
        <f ca="1">IF('Reconciliation report'!$E$872&gt;=3,'All Statement of strategy (D)'!$B1709&amp;'All Statement of strategy (D)'!$C1709,"")</f>
        <v/>
      </c>
      <c r="H1709" s="585" t="str">
        <f ca="1">IF('Reconciliation report'!$E$872&gt;=3,'All Statement of strategy (D)'!$B1709&amp;'All Statement of strategy (D)'!$C1709,"")</f>
        <v/>
      </c>
      <c r="I1709" s="595" t="str">
        <f ca="1">IF($C$1=RefData!$B$418,'All Statement of strategy (D)'!$E1709,IF('All Statement of strategy (D)'!$C$1=RefData!$B$419,'All Statement of strategy (D)'!$F1709,IF('All Statement of strategy (D)'!$C$1=RefData!$B$420,'All Statement of strategy (D)'!$G1709,IF('All Statement of strategy (D)'!$C$1=RefData!$B$421,'All Statement of strategy (D)'!$H1709," "))))</f>
        <v xml:space="preserve"> </v>
      </c>
    </row>
    <row r="1710" spans="1:9">
      <c r="A1710" s="584" t="s">
        <v>2737</v>
      </c>
      <c r="B1710" s="594" t="str">
        <f ca="1">MID('Reconciliation report'!$E$895,2001,1000)</f>
        <v/>
      </c>
      <c r="D1710" s="624"/>
      <c r="E1710" s="585" t="str">
        <f ca="1">IF('Reconciliation report'!$E$872&gt;=3,'All Statement of strategy (D)'!$B1710&amp;'All Statement of strategy (D)'!$C1710,"")</f>
        <v/>
      </c>
      <c r="F1710" s="585" t="str">
        <f ca="1">IF('Reconciliation report'!$E$872&gt;=3,'All Statement of strategy (D)'!$B1710&amp;'All Statement of strategy (D)'!$C1710,"")</f>
        <v/>
      </c>
      <c r="G1710" s="585" t="str">
        <f ca="1">IF('Reconciliation report'!$E$872&gt;=3,'All Statement of strategy (D)'!$B1710&amp;'All Statement of strategy (D)'!$C1710,"")</f>
        <v/>
      </c>
      <c r="H1710" s="585" t="str">
        <f ca="1">IF('Reconciliation report'!$E$872&gt;=3,'All Statement of strategy (D)'!$B1710&amp;'All Statement of strategy (D)'!$C1710,"")</f>
        <v/>
      </c>
      <c r="I1710" s="595" t="str">
        <f ca="1">IF($C$1=RefData!$B$418,'All Statement of strategy (D)'!$E1710,IF('All Statement of strategy (D)'!$C$1=RefData!$B$419,'All Statement of strategy (D)'!$F1710,IF('All Statement of strategy (D)'!$C$1=RefData!$B$420,'All Statement of strategy (D)'!$G1710,IF('All Statement of strategy (D)'!$C$1=RefData!$B$421,'All Statement of strategy (D)'!$H1710," "))))</f>
        <v xml:space="preserve"> </v>
      </c>
    </row>
    <row r="1711" spans="1:9">
      <c r="A1711" s="584" t="s">
        <v>2737</v>
      </c>
      <c r="B1711" s="594" t="str">
        <f ca="1">MID('Reconciliation report'!$E$895,3001,1000)</f>
        <v/>
      </c>
      <c r="D1711" s="624"/>
      <c r="E1711" s="585" t="str">
        <f ca="1">IF('Reconciliation report'!$E$872&gt;=3,'All Statement of strategy (D)'!$B1711&amp;'All Statement of strategy (D)'!$C1711,"")</f>
        <v/>
      </c>
      <c r="F1711" s="585" t="str">
        <f ca="1">IF('Reconciliation report'!$E$872&gt;=3,'All Statement of strategy (D)'!$B1711&amp;'All Statement of strategy (D)'!$C1711,"")</f>
        <v/>
      </c>
      <c r="G1711" s="585" t="str">
        <f ca="1">IF('Reconciliation report'!$E$872&gt;=3,'All Statement of strategy (D)'!$B1711&amp;'All Statement of strategy (D)'!$C1711,"")</f>
        <v/>
      </c>
      <c r="H1711" s="585" t="str">
        <f ca="1">IF('Reconciliation report'!$E$872&gt;=3,'All Statement of strategy (D)'!$B1711&amp;'All Statement of strategy (D)'!$C1711,"")</f>
        <v/>
      </c>
      <c r="I1711" s="595" t="str">
        <f ca="1">IF($C$1=RefData!$B$418,'All Statement of strategy (D)'!$E1711,IF('All Statement of strategy (D)'!$C$1=RefData!$B$419,'All Statement of strategy (D)'!$F1711,IF('All Statement of strategy (D)'!$C$1=RefData!$B$420,'All Statement of strategy (D)'!$G1711,IF('All Statement of strategy (D)'!$C$1=RefData!$B$421,'All Statement of strategy (D)'!$H1711," "))))</f>
        <v xml:space="preserve"> </v>
      </c>
    </row>
    <row r="1712" spans="1:9">
      <c r="B1712" s="594" t="s">
        <v>2532</v>
      </c>
      <c r="C1712" s="615"/>
      <c r="D1712" s="624"/>
      <c r="E1712" s="585" t="str">
        <f ca="1">IF('Reconciliation report'!$E$872&gt;=3,'All Statement of strategy (D)'!$B1712&amp;'All Statement of strategy (D)'!$C1712,"")</f>
        <v xml:space="preserve">Type of maturity: </v>
      </c>
      <c r="F1712" s="585" t="str">
        <f ca="1">IF('Reconciliation report'!$E$872&gt;=3,'All Statement of strategy (D)'!$B1712&amp;'All Statement of strategy (D)'!$C1712,"")</f>
        <v xml:space="preserve">Type of maturity: </v>
      </c>
      <c r="G1712" s="585" t="str">
        <f ca="1">IF('Reconciliation report'!$E$872&gt;=3,'All Statement of strategy (D)'!$B1712&amp;'All Statement of strategy (D)'!$C1712,"")</f>
        <v xml:space="preserve">Type of maturity: </v>
      </c>
      <c r="H1712" s="585" t="str">
        <f ca="1">IF('Reconciliation report'!$E$872&gt;=3,'All Statement of strategy (D)'!$B1712&amp;'All Statement of strategy (D)'!$C1712,"")</f>
        <v xml:space="preserve">Type of maturity: </v>
      </c>
      <c r="I1712" s="595" t="str">
        <f ca="1">IF($C$1=RefData!$B$418,'All Statement of strategy (D)'!$E1712,IF('All Statement of strategy (D)'!$C$1=RefData!$B$419,'All Statement of strategy (D)'!$F1712,IF('All Statement of strategy (D)'!$C$1=RefData!$B$420,'All Statement of strategy (D)'!$G1712,IF('All Statement of strategy (D)'!$C$1=RefData!$B$421,'All Statement of strategy (D)'!$H1712," "))))</f>
        <v xml:space="preserve"> </v>
      </c>
    </row>
    <row r="1713" spans="1:9">
      <c r="A1713" s="604" t="s">
        <v>2738</v>
      </c>
      <c r="B1713" s="594" t="str">
        <f ca="1">IF('Reconciliation report'!$E$896=RefData!$B$187,'Reconciliation report'!$E$896,"")</f>
        <v/>
      </c>
      <c r="C1713" s="615"/>
      <c r="D1713" s="624"/>
      <c r="E1713" s="585" t="str">
        <f ca="1">IF('Reconciliation report'!$E$872&gt;=3,'All Statement of strategy (D)'!$B1713&amp;'All Statement of strategy (D)'!$C1713,"")</f>
        <v/>
      </c>
      <c r="F1713" s="585" t="str">
        <f ca="1">IF('Reconciliation report'!$E$872&gt;=3,'All Statement of strategy (D)'!$B1713&amp;'All Statement of strategy (D)'!$C1713,"")</f>
        <v/>
      </c>
      <c r="G1713" s="585" t="str">
        <f ca="1">IF('Reconciliation report'!$E$872&gt;=3,'All Statement of strategy (D)'!$B1713&amp;'All Statement of strategy (D)'!$C1713,"")</f>
        <v/>
      </c>
      <c r="H1713" s="585" t="str">
        <f ca="1">IF('Reconciliation report'!$E$872&gt;=3,'All Statement of strategy (D)'!$B1713&amp;'All Statement of strategy (D)'!$C1713,"")</f>
        <v/>
      </c>
      <c r="I1713" s="595" t="str">
        <f ca="1">IF($C$1=RefData!$B$418,'All Statement of strategy (D)'!$E1713,IF('All Statement of strategy (D)'!$C$1=RefData!$B$419,'All Statement of strategy (D)'!$F1713,IF('All Statement of strategy (D)'!$C$1=RefData!$B$420,'All Statement of strategy (D)'!$G1713,IF('All Statement of strategy (D)'!$C$1=RefData!$B$421,'All Statement of strategy (D)'!$H1713," "))))</f>
        <v xml:space="preserve"> </v>
      </c>
    </row>
    <row r="1714" spans="1:9">
      <c r="A1714" s="584" t="s">
        <v>2739</v>
      </c>
      <c r="B1714" s="594" t="str">
        <f ca="1">IF('Reconciliation report'!$E$896=RefData!$B$188,"Fixed expiry with a maturity date of ","")</f>
        <v/>
      </c>
      <c r="C1714" s="615" t="str">
        <f ca="1">TEXT('Reconciliation report'!$E$897,RefData!$B$424)</f>
        <v/>
      </c>
      <c r="D1714" s="624"/>
      <c r="E1714" s="585" t="str">
        <f ca="1">IF('Reconciliation report'!$E$872&gt;=3,'All Statement of strategy (D)'!$B1714&amp;'All Statement of strategy (D)'!$C1714,"")</f>
        <v/>
      </c>
      <c r="F1714" s="585" t="str">
        <f ca="1">IF('Reconciliation report'!$E$872&gt;=3,'All Statement of strategy (D)'!$B1714&amp;'All Statement of strategy (D)'!$C1714,"")</f>
        <v/>
      </c>
      <c r="G1714" s="585" t="str">
        <f ca="1">IF('Reconciliation report'!$E$872&gt;=3,'All Statement of strategy (D)'!$B1714&amp;'All Statement of strategy (D)'!$C1714,"")</f>
        <v/>
      </c>
      <c r="H1714" s="585" t="str">
        <f ca="1">IF('Reconciliation report'!$E$872&gt;=3,'All Statement of strategy (D)'!$B1714&amp;'All Statement of strategy (D)'!$C1714,"")</f>
        <v/>
      </c>
      <c r="I1714" s="595" t="str">
        <f ca="1">IF($C$1=RefData!$B$418,'All Statement of strategy (D)'!$E1714,IF('All Statement of strategy (D)'!$C$1=RefData!$B$419,'All Statement of strategy (D)'!$F1714,IF('All Statement of strategy (D)'!$C$1=RefData!$B$420,'All Statement of strategy (D)'!$G1714,IF('All Statement of strategy (D)'!$C$1=RefData!$B$421,'All Statement of strategy (D)'!$H1714," "))))</f>
        <v xml:space="preserve"> </v>
      </c>
    </row>
    <row r="1715" spans="1:9">
      <c r="A1715" s="584" t="s">
        <v>2740</v>
      </c>
      <c r="B1715" s="594" t="str">
        <f ca="1">IF('Reconciliation report'!$E$896=RefData!$B$189,LEFT('Reconciliation report'!$E$898,1000),"")</f>
        <v/>
      </c>
      <c r="C1715" s="615"/>
      <c r="D1715" s="624"/>
      <c r="E1715" s="585" t="str">
        <f ca="1">IF('Reconciliation report'!$E$872&gt;=3,'All Statement of strategy (D)'!$B1715&amp;'All Statement of strategy (D)'!$C1715,"")</f>
        <v/>
      </c>
      <c r="F1715" s="585" t="str">
        <f ca="1">IF('Reconciliation report'!$E$872&gt;=3,'All Statement of strategy (D)'!$B1715&amp;'All Statement of strategy (D)'!$C1715,"")</f>
        <v/>
      </c>
      <c r="G1715" s="585" t="str">
        <f ca="1">IF('Reconciliation report'!$E$872&gt;=3,'All Statement of strategy (D)'!$B1715&amp;'All Statement of strategy (D)'!$C1715,"")</f>
        <v/>
      </c>
      <c r="H1715" s="585" t="str">
        <f ca="1">IF('Reconciliation report'!$E$872&gt;=3,'All Statement of strategy (D)'!$B1715&amp;'All Statement of strategy (D)'!$C1715,"")</f>
        <v/>
      </c>
      <c r="I1715" s="595" t="str">
        <f ca="1">IF($C$1=RefData!$B$418,'All Statement of strategy (D)'!$E1715,IF('All Statement of strategy (D)'!$C$1=RefData!$B$419,'All Statement of strategy (D)'!$F1715,IF('All Statement of strategy (D)'!$C$1=RefData!$B$420,'All Statement of strategy (D)'!$G1715,IF('All Statement of strategy (D)'!$C$1=RefData!$B$421,'All Statement of strategy (D)'!$H1715," "))))</f>
        <v xml:space="preserve"> </v>
      </c>
    </row>
    <row r="1716" spans="1:9">
      <c r="A1716" s="584" t="s">
        <v>2740</v>
      </c>
      <c r="B1716" s="594" t="str">
        <f ca="1">IF('Reconciliation report'!$E$896=RefData!$B$189,MID('Reconciliation report'!$E$898,1001,1000),"")</f>
        <v/>
      </c>
      <c r="C1716" s="615"/>
      <c r="D1716" s="624"/>
      <c r="E1716" s="585" t="str">
        <f ca="1">IF('Reconciliation report'!$E$872&gt;=3,'All Statement of strategy (D)'!$B1716&amp;'All Statement of strategy (D)'!$C1716,"")</f>
        <v/>
      </c>
      <c r="F1716" s="585" t="str">
        <f ca="1">IF('Reconciliation report'!$E$872&gt;=3,'All Statement of strategy (D)'!$B1716&amp;'All Statement of strategy (D)'!$C1716,"")</f>
        <v/>
      </c>
      <c r="G1716" s="585" t="str">
        <f ca="1">IF('Reconciliation report'!$E$872&gt;=3,'All Statement of strategy (D)'!$B1716&amp;'All Statement of strategy (D)'!$C1716,"")</f>
        <v/>
      </c>
      <c r="H1716" s="585" t="str">
        <f ca="1">IF('Reconciliation report'!$E$872&gt;=3,'All Statement of strategy (D)'!$B1716&amp;'All Statement of strategy (D)'!$C1716,"")</f>
        <v/>
      </c>
      <c r="I1716" s="595" t="str">
        <f ca="1">IF($C$1=RefData!$B$418,'All Statement of strategy (D)'!$E1716,IF('All Statement of strategy (D)'!$C$1=RefData!$B$419,'All Statement of strategy (D)'!$F1716,IF('All Statement of strategy (D)'!$C$1=RefData!$B$420,'All Statement of strategy (D)'!$G1716,IF('All Statement of strategy (D)'!$C$1=RefData!$B$421,'All Statement of strategy (D)'!$H1716," "))))</f>
        <v xml:space="preserve"> </v>
      </c>
    </row>
    <row r="1717" spans="1:9">
      <c r="A1717" s="584" t="s">
        <v>2740</v>
      </c>
      <c r="B1717" s="594" t="str">
        <f ca="1">IF('Reconciliation report'!$E$896=RefData!$B$189,MID('Reconciliation report'!$E$898,2001,1000),"")</f>
        <v/>
      </c>
      <c r="C1717" s="615"/>
      <c r="D1717" s="624"/>
      <c r="E1717" s="585" t="str">
        <f ca="1">IF('Reconciliation report'!$E$872&gt;=3,'All Statement of strategy (D)'!$B1717&amp;'All Statement of strategy (D)'!$C1717,"")</f>
        <v/>
      </c>
      <c r="F1717" s="585" t="str">
        <f ca="1">IF('Reconciliation report'!$E$872&gt;=3,'All Statement of strategy (D)'!$B1717&amp;'All Statement of strategy (D)'!$C1717,"")</f>
        <v/>
      </c>
      <c r="G1717" s="585" t="str">
        <f ca="1">IF('Reconciliation report'!$E$872&gt;=3,'All Statement of strategy (D)'!$B1717&amp;'All Statement of strategy (D)'!$C1717,"")</f>
        <v/>
      </c>
      <c r="H1717" s="585" t="str">
        <f ca="1">IF('Reconciliation report'!$E$872&gt;=3,'All Statement of strategy (D)'!$B1717&amp;'All Statement of strategy (D)'!$C1717,"")</f>
        <v/>
      </c>
      <c r="I1717" s="595" t="str">
        <f ca="1">IF($C$1=RefData!$B$418,'All Statement of strategy (D)'!$E1717,IF('All Statement of strategy (D)'!$C$1=RefData!$B$419,'All Statement of strategy (D)'!$F1717,IF('All Statement of strategy (D)'!$C$1=RefData!$B$420,'All Statement of strategy (D)'!$G1717,IF('All Statement of strategy (D)'!$C$1=RefData!$B$421,'All Statement of strategy (D)'!$H1717," "))))</f>
        <v xml:space="preserve"> </v>
      </c>
    </row>
    <row r="1718" spans="1:9">
      <c r="A1718" s="584" t="s">
        <v>2740</v>
      </c>
      <c r="B1718" s="594" t="str">
        <f ca="1">IF('Reconciliation report'!$E$896=RefData!$B$189,MID('Reconciliation report'!$E$898,3001,1000),"")</f>
        <v/>
      </c>
      <c r="C1718" s="615"/>
      <c r="D1718" s="624"/>
      <c r="E1718" s="585" t="str">
        <f ca="1">IF('Reconciliation report'!$E$872&gt;=3,'All Statement of strategy (D)'!$B1718&amp;'All Statement of strategy (D)'!$C1718,"")</f>
        <v/>
      </c>
      <c r="F1718" s="585" t="str">
        <f ca="1">IF('Reconciliation report'!$E$872&gt;=3,'All Statement of strategy (D)'!$B1718&amp;'All Statement of strategy (D)'!$C1718,"")</f>
        <v/>
      </c>
      <c r="G1718" s="585" t="str">
        <f ca="1">IF('Reconciliation report'!$E$872&gt;=3,'All Statement of strategy (D)'!$B1718&amp;'All Statement of strategy (D)'!$C1718,"")</f>
        <v/>
      </c>
      <c r="H1718" s="585" t="str">
        <f ca="1">IF('Reconciliation report'!$E$872&gt;=3,'All Statement of strategy (D)'!$B1718&amp;'All Statement of strategy (D)'!$C1718,"")</f>
        <v/>
      </c>
      <c r="I1718" s="595" t="str">
        <f ca="1">IF($C$1=RefData!$B$418,'All Statement of strategy (D)'!$E1718,IF('All Statement of strategy (D)'!$C$1=RefData!$B$419,'All Statement of strategy (D)'!$F1718,IF('All Statement of strategy (D)'!$C$1=RefData!$B$420,'All Statement of strategy (D)'!$G1718,IF('All Statement of strategy (D)'!$C$1=RefData!$B$421,'All Statement of strategy (D)'!$H1718," "))))</f>
        <v xml:space="preserve"> </v>
      </c>
    </row>
    <row r="1719" spans="1:9">
      <c r="A1719" s="584" t="s">
        <v>2741</v>
      </c>
      <c r="B1719" s="594" t="s">
        <v>2715</v>
      </c>
      <c r="C1719" s="585" t="str">
        <f ca="1">TEXT('Reconciliation report'!$E$899,RefData!$B$425)</f>
        <v/>
      </c>
      <c r="E1719" s="585" t="str">
        <f ca="1">IF('Reconciliation report'!$E$872&gt;=3,'All Statement of strategy (D)'!$B1719&amp;'All Statement of strategy (D)'!$C1719,"")</f>
        <v xml:space="preserve">Value of the scheme's interest in the ABC (net present value): </v>
      </c>
      <c r="F1719" s="585" t="str">
        <f ca="1">IF('Reconciliation report'!$E$872&gt;=3,'All Statement of strategy (D)'!$B1719&amp;'All Statement of strategy (D)'!$C1719,"")</f>
        <v xml:space="preserve">Value of the scheme's interest in the ABC (net present value): </v>
      </c>
      <c r="G1719" s="585" t="str">
        <f ca="1">IF('Reconciliation report'!$E$872&gt;=3,'All Statement of strategy (D)'!$B1719&amp;'All Statement of strategy (D)'!$C1719,"")</f>
        <v xml:space="preserve">Value of the scheme's interest in the ABC (net present value): </v>
      </c>
      <c r="H1719" s="585" t="str">
        <f ca="1">IF('Reconciliation report'!$E$872&gt;=3,'All Statement of strategy (D)'!$B1719&amp;'All Statement of strategy (D)'!$C1719,"")</f>
        <v xml:space="preserve">Value of the scheme's interest in the ABC (net present value): </v>
      </c>
      <c r="I1719" s="595" t="str">
        <f ca="1">IF($C$1=RefData!$B$418,'All Statement of strategy (D)'!$E1719,IF('All Statement of strategy (D)'!$C$1=RefData!$B$419,'All Statement of strategy (D)'!$F1719,IF('All Statement of strategy (D)'!$C$1=RefData!$B$420,'All Statement of strategy (D)'!$G1719,IF('All Statement of strategy (D)'!$C$1=RefData!$B$421,'All Statement of strategy (D)'!$H1719," "))))</f>
        <v xml:space="preserve"> </v>
      </c>
    </row>
    <row r="1720" spans="1:9">
      <c r="A1720" s="584" t="s">
        <v>2742</v>
      </c>
      <c r="B1720" s="594" t="s">
        <v>2717</v>
      </c>
      <c r="C1720" s="618" t="str">
        <f ca="1">TEXT('Reconciliation report'!$E$900,RefData!$B$424)</f>
        <v/>
      </c>
      <c r="E1720" s="585" t="str">
        <f ca="1">IF('Reconciliation report'!$E$872&gt;=3,'All Statement of strategy (D)'!$B1720&amp;'All Statement of strategy (D)'!$C1720,"")</f>
        <v xml:space="preserve">Date of net present value calculation: </v>
      </c>
      <c r="F1720" s="585" t="str">
        <f ca="1">IF('Reconciliation report'!$E$872&gt;=3,'All Statement of strategy (D)'!$B1720&amp;'All Statement of strategy (D)'!$C1720,"")</f>
        <v xml:space="preserve">Date of net present value calculation: </v>
      </c>
      <c r="G1720" s="585" t="str">
        <f ca="1">IF('Reconciliation report'!$E$872&gt;=3,'All Statement of strategy (D)'!$B1720&amp;'All Statement of strategy (D)'!$C1720,"")</f>
        <v xml:space="preserve">Date of net present value calculation: </v>
      </c>
      <c r="H1720" s="585" t="str">
        <f ca="1">IF('Reconciliation report'!$E$872&gt;=3,'All Statement of strategy (D)'!$B1720&amp;'All Statement of strategy (D)'!$C1720,"")</f>
        <v xml:space="preserve">Date of net present value calculation: </v>
      </c>
      <c r="I1720" s="595" t="str">
        <f ca="1">IF($C$1=RefData!$B$418,'All Statement of strategy (D)'!$E1720,IF('All Statement of strategy (D)'!$C$1=RefData!$B$419,'All Statement of strategy (D)'!$F1720,IF('All Statement of strategy (D)'!$C$1=RefData!$B$420,'All Statement of strategy (D)'!$G1720,IF('All Statement of strategy (D)'!$C$1=RefData!$B$421,'All Statement of strategy (D)'!$H1720," "))))</f>
        <v xml:space="preserve"> </v>
      </c>
    </row>
    <row r="1721" spans="1:9">
      <c r="B1721" s="594" t="s">
        <v>2718</v>
      </c>
      <c r="C1721" s="615"/>
      <c r="E1721" s="585" t="str">
        <f ca="1">IF(AND('Reconciliation report'!$E$872&gt;=3,'Reconciliation report'!$E$901&lt;&gt;""),'All Statement of strategy (D)'!$B1721&amp;'All Statement of strategy (D)'!$C1721,"")</f>
        <v/>
      </c>
      <c r="F1721" s="585" t="str">
        <f ca="1">IF(AND('Reconciliation report'!$E$872&gt;=3,'Reconciliation report'!$E$901&lt;&gt;""),'All Statement of strategy (D)'!$B1721&amp;'All Statement of strategy (D)'!$C1721,"")</f>
        <v/>
      </c>
      <c r="G1721" s="585" t="str">
        <f ca="1">IF(AND('Reconciliation report'!$E$872&gt;=3,'Reconciliation report'!$E$901&lt;&gt;""),'All Statement of strategy (D)'!$B1721&amp;'All Statement of strategy (D)'!$C1721,"")</f>
        <v/>
      </c>
      <c r="H1721" s="585" t="str">
        <f ca="1">IF(AND('Reconciliation report'!$E$872&gt;=3,'Reconciliation report'!$E$901&lt;&gt;""),'All Statement of strategy (D)'!$B1721&amp;'All Statement of strategy (D)'!$C1721,"")</f>
        <v/>
      </c>
      <c r="I1721" s="595" t="str">
        <f ca="1">IF($C$1=RefData!$B$418,'All Statement of strategy (D)'!$E1721,IF('All Statement of strategy (D)'!$C$1=RefData!$B$419,'All Statement of strategy (D)'!$F1721,IF('All Statement of strategy (D)'!$C$1=RefData!$B$420,'All Statement of strategy (D)'!$G1721,IF('All Statement of strategy (D)'!$C$1=RefData!$B$421,'All Statement of strategy (D)'!$H1721," "))))</f>
        <v xml:space="preserve"> </v>
      </c>
    </row>
    <row r="1722" spans="1:9">
      <c r="A1722" s="584" t="s">
        <v>2743</v>
      </c>
      <c r="B1722" s="594" t="s">
        <v>2400</v>
      </c>
      <c r="C1722" s="615" t="str">
        <f ca="1">TEXT('Reconciliation report'!$E$901,RefData!$B$425)</f>
        <v/>
      </c>
      <c r="E1722" s="585" t="str">
        <f ca="1">IF(AND('Reconciliation report'!$E$872&gt;=3,$C1722&lt;&gt;""),'All Statement of strategy (D)'!$B1722&amp;'All Statement of strategy (D)'!$C1722,"")</f>
        <v/>
      </c>
      <c r="F1722" s="585" t="str">
        <f ca="1">IF(AND('Reconciliation report'!$E$872&gt;=3,$C1722&lt;&gt;""),'All Statement of strategy (D)'!$B1722&amp;'All Statement of strategy (D)'!$C1722,"")</f>
        <v/>
      </c>
      <c r="G1722" s="585" t="str">
        <f ca="1">IF(AND('Reconciliation report'!$E$872&gt;=3,$C1722&lt;&gt;""),'All Statement of strategy (D)'!$B1722&amp;'All Statement of strategy (D)'!$C1722,"")</f>
        <v/>
      </c>
      <c r="H1722" s="585" t="str">
        <f ca="1">IF(AND('Reconciliation report'!$E$872&gt;=3,$C1722&lt;&gt;""),'All Statement of strategy (D)'!$B1722&amp;'All Statement of strategy (D)'!$C1722,"")</f>
        <v/>
      </c>
      <c r="I1722" s="595" t="str">
        <f ca="1">IF($C$1=RefData!$B$418,'All Statement of strategy (D)'!$E1722,IF('All Statement of strategy (D)'!$C$1=RefData!$B$419,'All Statement of strategy (D)'!$F1722,IF('All Statement of strategy (D)'!$C$1=RefData!$B$420,'All Statement of strategy (D)'!$G1722,IF('All Statement of strategy (D)'!$C$1=RefData!$B$421,'All Statement of strategy (D)'!$H1722," "))))</f>
        <v xml:space="preserve"> </v>
      </c>
    </row>
    <row r="1723" spans="1:9">
      <c r="A1723" s="584" t="s">
        <v>2744</v>
      </c>
      <c r="B1723" s="594" t="s">
        <v>2721</v>
      </c>
      <c r="C1723" s="618" t="str">
        <f ca="1">TEXT('Reconciliation report'!$E$902,RefData!$B$424)</f>
        <v/>
      </c>
      <c r="E1723" s="585" t="str">
        <f ca="1">IF(AND('Reconciliation report'!$E$872&gt;=3,$C1723&lt;&gt;""),'All Statement of strategy (D)'!$B1723&amp;'All Statement of strategy (D)'!$C1723,"")</f>
        <v/>
      </c>
      <c r="F1723" s="585" t="str">
        <f ca="1">IF(AND('Reconciliation report'!$E$872&gt;=3,$C1723&lt;&gt;""),'All Statement of strategy (D)'!$B1723&amp;'All Statement of strategy (D)'!$C1723,"")</f>
        <v/>
      </c>
      <c r="G1723" s="585" t="str">
        <f ca="1">IF(AND('Reconciliation report'!$E$872&gt;=3,$C1723&lt;&gt;""),'All Statement of strategy (D)'!$B1723&amp;'All Statement of strategy (D)'!$C1723,"")</f>
        <v/>
      </c>
      <c r="H1723" s="585" t="str">
        <f ca="1">IF(AND('Reconciliation report'!$E$872&gt;=3,$C1723&lt;&gt;""),'All Statement of strategy (D)'!$B1723&amp;'All Statement of strategy (D)'!$C1723,"")</f>
        <v/>
      </c>
      <c r="I1723" s="595" t="str">
        <f ca="1">IF($C$1=RefData!$B$418,'All Statement of strategy (D)'!$E1723,IF('All Statement of strategy (D)'!$C$1=RefData!$B$419,'All Statement of strategy (D)'!$F1723,IF('All Statement of strategy (D)'!$C$1=RefData!$B$420,'All Statement of strategy (D)'!$G1723,IF('All Statement of strategy (D)'!$C$1=RefData!$B$421,'All Statement of strategy (D)'!$H1723," "))))</f>
        <v xml:space="preserve"> </v>
      </c>
    </row>
    <row r="1724" spans="1:9">
      <c r="B1724" s="594" t="s">
        <v>2722</v>
      </c>
      <c r="C1724" s="615"/>
      <c r="E1724" s="585" t="str">
        <f ca="1">IF('Reconciliation report'!$E$872&gt;=3,'All Statement of strategy (D)'!$B1724&amp;'All Statement of strategy (D)'!$C1724,"")</f>
        <v xml:space="preserve">Triggers for any cessation of payment schedule or termination of ABC: </v>
      </c>
      <c r="F1724" s="585" t="str">
        <f ca="1">IF('Reconciliation report'!$E$872&gt;=3,'All Statement of strategy (D)'!$B1724&amp;'All Statement of strategy (D)'!$C1724,"")</f>
        <v xml:space="preserve">Triggers for any cessation of payment schedule or termination of ABC: </v>
      </c>
      <c r="G1724" s="585" t="str">
        <f>""</f>
        <v/>
      </c>
      <c r="H1724" s="585" t="str">
        <f>""</f>
        <v/>
      </c>
      <c r="I1724" s="595" t="str">
        <f ca="1">IF($C$1=RefData!$B$418,'All Statement of strategy (D)'!$E1724,IF('All Statement of strategy (D)'!$C$1=RefData!$B$419,'All Statement of strategy (D)'!$F1724,IF('All Statement of strategy (D)'!$C$1=RefData!$B$420,'All Statement of strategy (D)'!$G1724,IF('All Statement of strategy (D)'!$C$1=RefData!$B$421,'All Statement of strategy (D)'!$H1724," "))))</f>
        <v xml:space="preserve"> </v>
      </c>
    </row>
    <row r="1725" spans="1:9">
      <c r="A1725" s="584" t="s">
        <v>2745</v>
      </c>
      <c r="B1725" s="621" t="str">
        <f ca="1">LEFT('Reconciliation report'!$E$903,1000)</f>
        <v/>
      </c>
      <c r="C1725" s="615"/>
      <c r="E1725" s="585" t="str">
        <f ca="1">IF('Reconciliation report'!$E$872&gt;=3,'All Statement of strategy (D)'!$B1725&amp;'All Statement of strategy (D)'!$C1725,"")</f>
        <v/>
      </c>
      <c r="F1725" s="585" t="str">
        <f ca="1">IF('Reconciliation report'!$E$872&gt;=3,'All Statement of strategy (D)'!$B1725&amp;'All Statement of strategy (D)'!$C1725,"")</f>
        <v/>
      </c>
      <c r="G1725" s="585" t="str">
        <f>""</f>
        <v/>
      </c>
      <c r="H1725" s="585" t="str">
        <f>""</f>
        <v/>
      </c>
      <c r="I1725" s="595" t="str">
        <f ca="1">IF($C$1=RefData!$B$418,'All Statement of strategy (D)'!$E1725,IF('All Statement of strategy (D)'!$C$1=RefData!$B$419,'All Statement of strategy (D)'!$F1725,IF('All Statement of strategy (D)'!$C$1=RefData!$B$420,'All Statement of strategy (D)'!$G1725,IF('All Statement of strategy (D)'!$C$1=RefData!$B$421,'All Statement of strategy (D)'!$H1725," "))))</f>
        <v xml:space="preserve"> </v>
      </c>
    </row>
    <row r="1726" spans="1:9">
      <c r="A1726" s="584" t="s">
        <v>2745</v>
      </c>
      <c r="B1726" s="621" t="str">
        <f ca="1">MID('Reconciliation report'!$E$903,1001,1000)</f>
        <v/>
      </c>
      <c r="C1726" s="615"/>
      <c r="E1726" s="585" t="str">
        <f ca="1">IF('Reconciliation report'!$E$872&gt;=3,'All Statement of strategy (D)'!$B1726&amp;'All Statement of strategy (D)'!$C1726,"")</f>
        <v/>
      </c>
      <c r="F1726" s="585" t="str">
        <f ca="1">IF('Reconciliation report'!$E$872&gt;=3,'All Statement of strategy (D)'!$B1726&amp;'All Statement of strategy (D)'!$C1726,"")</f>
        <v/>
      </c>
      <c r="G1726" s="585" t="str">
        <f>""</f>
        <v/>
      </c>
      <c r="H1726" s="585" t="str">
        <f>""</f>
        <v/>
      </c>
      <c r="I1726" s="595" t="str">
        <f ca="1">IF($C$1=RefData!$B$418,'All Statement of strategy (D)'!$E1726,IF('All Statement of strategy (D)'!$C$1=RefData!$B$419,'All Statement of strategy (D)'!$F1726,IF('All Statement of strategy (D)'!$C$1=RefData!$B$420,'All Statement of strategy (D)'!$G1726,IF('All Statement of strategy (D)'!$C$1=RefData!$B$421,'All Statement of strategy (D)'!$H1726," "))))</f>
        <v xml:space="preserve"> </v>
      </c>
    </row>
    <row r="1727" spans="1:9">
      <c r="A1727" s="584" t="s">
        <v>2745</v>
      </c>
      <c r="B1727" s="621" t="str">
        <f ca="1">MID('Reconciliation report'!$E$903,2001,1000)</f>
        <v/>
      </c>
      <c r="C1727" s="615"/>
      <c r="E1727" s="585" t="str">
        <f ca="1">IF('Reconciliation report'!$E$872&gt;=3,'All Statement of strategy (D)'!$B1727&amp;'All Statement of strategy (D)'!$C1727,"")</f>
        <v/>
      </c>
      <c r="F1727" s="585" t="str">
        <f ca="1">IF('Reconciliation report'!$E$872&gt;=3,'All Statement of strategy (D)'!$B1727&amp;'All Statement of strategy (D)'!$C1727,"")</f>
        <v/>
      </c>
      <c r="G1727" s="585" t="str">
        <f>""</f>
        <v/>
      </c>
      <c r="H1727" s="585" t="str">
        <f>""</f>
        <v/>
      </c>
      <c r="I1727" s="595" t="str">
        <f ca="1">IF($C$1=RefData!$B$418,'All Statement of strategy (D)'!$E1727,IF('All Statement of strategy (D)'!$C$1=RefData!$B$419,'All Statement of strategy (D)'!$F1727,IF('All Statement of strategy (D)'!$C$1=RefData!$B$420,'All Statement of strategy (D)'!$G1727,IF('All Statement of strategy (D)'!$C$1=RefData!$B$421,'All Statement of strategy (D)'!$H1727," "))))</f>
        <v xml:space="preserve"> </v>
      </c>
    </row>
    <row r="1728" spans="1:9" ht="16" thickBot="1">
      <c r="A1728" s="584" t="s">
        <v>2745</v>
      </c>
      <c r="B1728" s="622" t="str">
        <f ca="1">MID('Reconciliation report'!$E$903,3001,1000)</f>
        <v/>
      </c>
      <c r="C1728" s="625"/>
      <c r="D1728" s="598"/>
      <c r="E1728" s="598" t="str">
        <f ca="1">IF('Reconciliation report'!$E$872&gt;=3,'All Statement of strategy (D)'!$B1728&amp;'All Statement of strategy (D)'!$C1728,"")</f>
        <v/>
      </c>
      <c r="F1728" s="598" t="str">
        <f ca="1">IF('Reconciliation report'!$E$872&gt;=3,'All Statement of strategy (D)'!$B1728&amp;'All Statement of strategy (D)'!$C1728,"")</f>
        <v/>
      </c>
      <c r="G1728" s="598" t="str">
        <f>""</f>
        <v/>
      </c>
      <c r="H1728" s="598" t="str">
        <f>""</f>
        <v/>
      </c>
      <c r="I1728" s="599" t="str">
        <f ca="1">IF($C$1=RefData!$B$418,'All Statement of strategy (D)'!$E1728,IF('All Statement of strategy (D)'!$C$1=RefData!$B$419,'All Statement of strategy (D)'!$F1728,IF('All Statement of strategy (D)'!$C$1=RefData!$B$420,'All Statement of strategy (D)'!$G1728,IF('All Statement of strategy (D)'!$C$1=RefData!$B$421,'All Statement of strategy (D)'!$H1728," "))))</f>
        <v xml:space="preserve"> </v>
      </c>
    </row>
    <row r="1729" spans="1:9" ht="16" thickBot="1">
      <c r="B1729" s="649" t="s">
        <v>2746</v>
      </c>
      <c r="C1729" s="648"/>
      <c r="D1729" s="608"/>
      <c r="E1729" s="608" t="str">
        <f ca="1">IF('Reconciliation report'!$E$872&gt;=4,'All Statement of strategy (D)'!$B1729&amp;'All Statement of strategy (D)'!$C1729,"")</f>
        <v>ABC 4</v>
      </c>
      <c r="F1729" s="608" t="str">
        <f ca="1">IF('Reconciliation report'!$E$872&gt;=4,'All Statement of strategy (D)'!$B1729&amp;'All Statement of strategy (D)'!$C1729,"")</f>
        <v>ABC 4</v>
      </c>
      <c r="G1729" s="608" t="str">
        <f ca="1">IF('Reconciliation report'!$E$872&gt;=4,'All Statement of strategy (D)'!$B1729&amp;'All Statement of strategy (D)'!$C1729,"")</f>
        <v>ABC 4</v>
      </c>
      <c r="H1729" s="608" t="str">
        <f ca="1">IF('Reconciliation report'!$E$872&gt;=4,'All Statement of strategy (D)'!$B1729&amp;'All Statement of strategy (D)'!$C1729,"")</f>
        <v>ABC 4</v>
      </c>
      <c r="I1729" s="627" t="str">
        <f ca="1">IF($C$1=RefData!$B$418,'All Statement of strategy (D)'!$E1729,IF('All Statement of strategy (D)'!$C$1=RefData!$B$419,'All Statement of strategy (D)'!$F1729,IF('All Statement of strategy (D)'!$C$1=RefData!$B$420,'All Statement of strategy (D)'!$G1729,IF('All Statement of strategy (D)'!$C$1=RefData!$B$421,'All Statement of strategy (D)'!$H1729," "))))</f>
        <v xml:space="preserve"> </v>
      </c>
    </row>
    <row r="1730" spans="1:9">
      <c r="A1730" s="604" t="s">
        <v>2747</v>
      </c>
      <c r="B1730" s="594" t="str">
        <f ca="1">IF('Reconciliation report'!$E$904=RefData!$B$186,"","Type of security: ")</f>
        <v xml:space="preserve">Type of security: </v>
      </c>
      <c r="C1730" s="585" t="str">
        <f ca="1">IF('Reconciliation report'!$E$904=RefData!$B$186,"",'Reconciliation report'!$E$904)</f>
        <v/>
      </c>
      <c r="D1730" s="624"/>
      <c r="E1730" s="585" t="str">
        <f ca="1">IF('Reconciliation report'!$E$872&gt;=4,'All Statement of strategy (D)'!$B1730&amp;'All Statement of strategy (D)'!$C1730,"")</f>
        <v xml:space="preserve">Type of security: </v>
      </c>
      <c r="F1730" s="585" t="str">
        <f ca="1">IF('Reconciliation report'!$E$872&gt;=4,'All Statement of strategy (D)'!$B1730&amp;'All Statement of strategy (D)'!$C1730,"")</f>
        <v xml:space="preserve">Type of security: </v>
      </c>
      <c r="G1730" s="585" t="str">
        <f ca="1">IF('Reconciliation report'!$E$872&gt;=4,'All Statement of strategy (D)'!$B1730&amp;'All Statement of strategy (D)'!$C1730,"")</f>
        <v xml:space="preserve">Type of security: </v>
      </c>
      <c r="H1730" s="585" t="str">
        <f ca="1">IF('Reconciliation report'!$E$872&gt;=4,'All Statement of strategy (D)'!$B1730&amp;'All Statement of strategy (D)'!$C1730,"")</f>
        <v xml:space="preserve">Type of security: </v>
      </c>
      <c r="I1730" s="595" t="str">
        <f ca="1">IF($C$1=RefData!$B$418,'All Statement of strategy (D)'!$E1730,IF('All Statement of strategy (D)'!$C$1=RefData!$B$419,'All Statement of strategy (D)'!$F1730,IF('All Statement of strategy (D)'!$C$1=RefData!$B$420,'All Statement of strategy (D)'!$G1730,IF('All Statement of strategy (D)'!$C$1=RefData!$B$421,'All Statement of strategy (D)'!$H1730," "))))</f>
        <v xml:space="preserve"> </v>
      </c>
    </row>
    <row r="1731" spans="1:9">
      <c r="A1731" s="584" t="s">
        <v>2748</v>
      </c>
      <c r="B1731" s="594" t="str">
        <f ca="1">IF('Reconciliation report'!$E$904=RefData!$B$186,"Type of security: ","Description of underlying asset: ")</f>
        <v xml:space="preserve">Description of underlying asset: </v>
      </c>
      <c r="C1731" s="585" t="str">
        <f ca="1">LEFT('Reconciliation report'!$E$905,1000)</f>
        <v/>
      </c>
      <c r="D1731" s="624"/>
      <c r="E1731" s="585" t="str">
        <f ca="1">IF('Reconciliation report'!$E$872&gt;=4,'All Statement of strategy (D)'!$B1731&amp;'All Statement of strategy (D)'!$C1731,"")</f>
        <v xml:space="preserve">Description of underlying asset: </v>
      </c>
      <c r="F1731" s="585" t="str">
        <f ca="1">IF('Reconciliation report'!$E$872&gt;=4,'All Statement of strategy (D)'!$B1731&amp;'All Statement of strategy (D)'!$C1731,"")</f>
        <v xml:space="preserve">Description of underlying asset: </v>
      </c>
      <c r="G1731" s="585" t="str">
        <f ca="1">IF('Reconciliation report'!$E$872&gt;=4,'All Statement of strategy (D)'!$B1731&amp;'All Statement of strategy (D)'!$C1731,"")</f>
        <v xml:space="preserve">Description of underlying asset: </v>
      </c>
      <c r="H1731" s="585" t="str">
        <f ca="1">IF('Reconciliation report'!$E$872&gt;=4,'All Statement of strategy (D)'!$B1731&amp;'All Statement of strategy (D)'!$C1731,"")</f>
        <v xml:space="preserve">Description of underlying asset: </v>
      </c>
      <c r="I1731" s="595" t="str">
        <f ca="1">IF($C$1=RefData!$B$418,'All Statement of strategy (D)'!$E1731,IF('All Statement of strategy (D)'!$C$1=RefData!$B$419,'All Statement of strategy (D)'!$F1731,IF('All Statement of strategy (D)'!$C$1=RefData!$B$420,'All Statement of strategy (D)'!$G1731,IF('All Statement of strategy (D)'!$C$1=RefData!$B$421,'All Statement of strategy (D)'!$H1731," "))))</f>
        <v xml:space="preserve"> </v>
      </c>
    </row>
    <row r="1732" spans="1:9">
      <c r="A1732" s="584" t="s">
        <v>2748</v>
      </c>
      <c r="B1732" s="594" t="str">
        <f ca="1">MID('Reconciliation report'!$E$905,1001,1000)</f>
        <v/>
      </c>
      <c r="D1732" s="624"/>
      <c r="E1732" s="585" t="str">
        <f ca="1">IF('Reconciliation report'!$E$872&gt;=4,'All Statement of strategy (D)'!$B1732&amp;'All Statement of strategy (D)'!$C1732,"")</f>
        <v/>
      </c>
      <c r="F1732" s="585" t="str">
        <f ca="1">IF('Reconciliation report'!$E$872&gt;=4,'All Statement of strategy (D)'!$B1732&amp;'All Statement of strategy (D)'!$C1732,"")</f>
        <v/>
      </c>
      <c r="G1732" s="585" t="str">
        <f ca="1">IF('Reconciliation report'!$E$872&gt;=4,'All Statement of strategy (D)'!$B1732&amp;'All Statement of strategy (D)'!$C1732,"")</f>
        <v/>
      </c>
      <c r="H1732" s="585" t="str">
        <f ca="1">IF('Reconciliation report'!$E$872&gt;=4,'All Statement of strategy (D)'!$B1732&amp;'All Statement of strategy (D)'!$C1732,"")</f>
        <v/>
      </c>
      <c r="I1732" s="595" t="str">
        <f ca="1">IF($C$1=RefData!$B$418,'All Statement of strategy (D)'!$E1732,IF('All Statement of strategy (D)'!$C$1=RefData!$B$419,'All Statement of strategy (D)'!$F1732,IF('All Statement of strategy (D)'!$C$1=RefData!$B$420,'All Statement of strategy (D)'!$G1732,IF('All Statement of strategy (D)'!$C$1=RefData!$B$421,'All Statement of strategy (D)'!$H1732," "))))</f>
        <v xml:space="preserve"> </v>
      </c>
    </row>
    <row r="1733" spans="1:9">
      <c r="A1733" s="584" t="s">
        <v>2748</v>
      </c>
      <c r="B1733" s="594" t="str">
        <f ca="1">MID('Reconciliation report'!$E$905,2001,1000)</f>
        <v/>
      </c>
      <c r="D1733" s="624"/>
      <c r="E1733" s="585" t="str">
        <f ca="1">IF('Reconciliation report'!$E$872&gt;=4,'All Statement of strategy (D)'!$B1733&amp;'All Statement of strategy (D)'!$C1733,"")</f>
        <v/>
      </c>
      <c r="F1733" s="585" t="str">
        <f ca="1">IF('Reconciliation report'!$E$872&gt;=4,'All Statement of strategy (D)'!$B1733&amp;'All Statement of strategy (D)'!$C1733,"")</f>
        <v/>
      </c>
      <c r="G1733" s="585" t="str">
        <f ca="1">IF('Reconciliation report'!$E$872&gt;=4,'All Statement of strategy (D)'!$B1733&amp;'All Statement of strategy (D)'!$C1733,"")</f>
        <v/>
      </c>
      <c r="H1733" s="585" t="str">
        <f ca="1">IF('Reconciliation report'!$E$872&gt;=4,'All Statement of strategy (D)'!$B1733&amp;'All Statement of strategy (D)'!$C1733,"")</f>
        <v/>
      </c>
      <c r="I1733" s="595" t="str">
        <f ca="1">IF($C$1=RefData!$B$418,'All Statement of strategy (D)'!$E1733,IF('All Statement of strategy (D)'!$C$1=RefData!$B$419,'All Statement of strategy (D)'!$F1733,IF('All Statement of strategy (D)'!$C$1=RefData!$B$420,'All Statement of strategy (D)'!$G1733,IF('All Statement of strategy (D)'!$C$1=RefData!$B$421,'All Statement of strategy (D)'!$H1733," "))))</f>
        <v xml:space="preserve"> </v>
      </c>
    </row>
    <row r="1734" spans="1:9">
      <c r="A1734" s="584" t="s">
        <v>2748</v>
      </c>
      <c r="B1734" s="594" t="str">
        <f ca="1">MID('Reconciliation report'!$E$905,3001,1000)</f>
        <v/>
      </c>
      <c r="D1734" s="624"/>
      <c r="E1734" s="585" t="str">
        <f ca="1">IF('Reconciliation report'!$E$872&gt;=4,'All Statement of strategy (D)'!$B1734&amp;'All Statement of strategy (D)'!$C1734,"")</f>
        <v/>
      </c>
      <c r="F1734" s="585" t="str">
        <f ca="1">IF('Reconciliation report'!$E$872&gt;=4,'All Statement of strategy (D)'!$B1734&amp;'All Statement of strategy (D)'!$C1734,"")</f>
        <v/>
      </c>
      <c r="G1734" s="585" t="str">
        <f ca="1">IF('Reconciliation report'!$E$872&gt;=4,'All Statement of strategy (D)'!$B1734&amp;'All Statement of strategy (D)'!$C1734,"")</f>
        <v/>
      </c>
      <c r="H1734" s="585" t="str">
        <f ca="1">IF('Reconciliation report'!$E$872&gt;=4,'All Statement of strategy (D)'!$B1734&amp;'All Statement of strategy (D)'!$C1734,"")</f>
        <v/>
      </c>
      <c r="I1734" s="595" t="str">
        <f ca="1">IF($C$1=RefData!$B$418,'All Statement of strategy (D)'!$E1734,IF('All Statement of strategy (D)'!$C$1=RefData!$B$419,'All Statement of strategy (D)'!$F1734,IF('All Statement of strategy (D)'!$C$1=RefData!$B$420,'All Statement of strategy (D)'!$G1734,IF('All Statement of strategy (D)'!$C$1=RefData!$B$421,'All Statement of strategy (D)'!$H1734," "))))</f>
        <v xml:space="preserve"> </v>
      </c>
    </row>
    <row r="1735" spans="1:9">
      <c r="B1735" s="594" t="s">
        <v>2532</v>
      </c>
      <c r="C1735" s="615"/>
      <c r="D1735" s="624"/>
      <c r="E1735" s="585" t="str">
        <f ca="1">IF('Reconciliation report'!$E$872&gt;=4,'All Statement of strategy (D)'!$B1735&amp;'All Statement of strategy (D)'!$C1735,"")</f>
        <v xml:space="preserve">Type of maturity: </v>
      </c>
      <c r="F1735" s="585" t="str">
        <f ca="1">IF('Reconciliation report'!$E$872&gt;=4,'All Statement of strategy (D)'!$B1735&amp;'All Statement of strategy (D)'!$C1735,"")</f>
        <v xml:space="preserve">Type of maturity: </v>
      </c>
      <c r="G1735" s="585" t="str">
        <f ca="1">IF('Reconciliation report'!$E$872&gt;=4,'All Statement of strategy (D)'!$B1735&amp;'All Statement of strategy (D)'!$C1735,"")</f>
        <v xml:space="preserve">Type of maturity: </v>
      </c>
      <c r="H1735" s="585" t="str">
        <f ca="1">IF('Reconciliation report'!$E$872&gt;=4,'All Statement of strategy (D)'!$B1735&amp;'All Statement of strategy (D)'!$C1735,"")</f>
        <v xml:space="preserve">Type of maturity: </v>
      </c>
      <c r="I1735" s="595" t="str">
        <f ca="1">IF($C$1=RefData!$B$418,'All Statement of strategy (D)'!$E1735,IF('All Statement of strategy (D)'!$C$1=RefData!$B$419,'All Statement of strategy (D)'!$F1735,IF('All Statement of strategy (D)'!$C$1=RefData!$B$420,'All Statement of strategy (D)'!$G1735,IF('All Statement of strategy (D)'!$C$1=RefData!$B$421,'All Statement of strategy (D)'!$H1735," "))))</f>
        <v xml:space="preserve"> </v>
      </c>
    </row>
    <row r="1736" spans="1:9">
      <c r="A1736" s="604" t="s">
        <v>2749</v>
      </c>
      <c r="B1736" s="594" t="str">
        <f ca="1">IF('Reconciliation report'!$E$906=RefData!$B$187,'Reconciliation report'!$E$906,"")</f>
        <v/>
      </c>
      <c r="C1736" s="615"/>
      <c r="D1736" s="624"/>
      <c r="E1736" s="585" t="str">
        <f ca="1">IF('Reconciliation report'!$E$872&gt;=4,'All Statement of strategy (D)'!$B1736&amp;'All Statement of strategy (D)'!$C1736,"")</f>
        <v/>
      </c>
      <c r="F1736" s="585" t="str">
        <f ca="1">IF('Reconciliation report'!$E$872&gt;=4,'All Statement of strategy (D)'!$B1736&amp;'All Statement of strategy (D)'!$C1736,"")</f>
        <v/>
      </c>
      <c r="G1736" s="585" t="str">
        <f ca="1">IF('Reconciliation report'!$E$872&gt;=4,'All Statement of strategy (D)'!$B1736&amp;'All Statement of strategy (D)'!$C1736,"")</f>
        <v/>
      </c>
      <c r="H1736" s="585" t="str">
        <f ca="1">IF('Reconciliation report'!$E$872&gt;=4,'All Statement of strategy (D)'!$B1736&amp;'All Statement of strategy (D)'!$C1736,"")</f>
        <v/>
      </c>
      <c r="I1736" s="595" t="str">
        <f ca="1">IF($C$1=RefData!$B$418,'All Statement of strategy (D)'!$E1736,IF('All Statement of strategy (D)'!$C$1=RefData!$B$419,'All Statement of strategy (D)'!$F1736,IF('All Statement of strategy (D)'!$C$1=RefData!$B$420,'All Statement of strategy (D)'!$G1736,IF('All Statement of strategy (D)'!$C$1=RefData!$B$421,'All Statement of strategy (D)'!$H1736," "))))</f>
        <v xml:space="preserve"> </v>
      </c>
    </row>
    <row r="1737" spans="1:9">
      <c r="A1737" s="584" t="s">
        <v>2750</v>
      </c>
      <c r="B1737" s="594" t="str">
        <f ca="1">IF('Reconciliation report'!$E$906=RefData!$B$188,"Fixed expiry with a maturity date of ","")</f>
        <v/>
      </c>
      <c r="C1737" s="615" t="str">
        <f ca="1">TEXT('Reconciliation report'!$E$907,RefData!$B$424)</f>
        <v/>
      </c>
      <c r="D1737" s="624"/>
      <c r="E1737" s="585" t="str">
        <f ca="1">IF('Reconciliation report'!$E$872&gt;=4,'All Statement of strategy (D)'!$B1737&amp;'All Statement of strategy (D)'!$C1737,"")</f>
        <v/>
      </c>
      <c r="F1737" s="585" t="str">
        <f ca="1">IF('Reconciliation report'!$E$872&gt;=4,'All Statement of strategy (D)'!$B1737&amp;'All Statement of strategy (D)'!$C1737,"")</f>
        <v/>
      </c>
      <c r="G1737" s="585" t="str">
        <f ca="1">IF('Reconciliation report'!$E$872&gt;=4,'All Statement of strategy (D)'!$B1737&amp;'All Statement of strategy (D)'!$C1737,"")</f>
        <v/>
      </c>
      <c r="H1737" s="585" t="str">
        <f ca="1">IF('Reconciliation report'!$E$872&gt;=4,'All Statement of strategy (D)'!$B1737&amp;'All Statement of strategy (D)'!$C1737,"")</f>
        <v/>
      </c>
      <c r="I1737" s="595" t="str">
        <f ca="1">IF($C$1=RefData!$B$418,'All Statement of strategy (D)'!$E1737,IF('All Statement of strategy (D)'!$C$1=RefData!$B$419,'All Statement of strategy (D)'!$F1737,IF('All Statement of strategy (D)'!$C$1=RefData!$B$420,'All Statement of strategy (D)'!$G1737,IF('All Statement of strategy (D)'!$C$1=RefData!$B$421,'All Statement of strategy (D)'!$H1737," "))))</f>
        <v xml:space="preserve"> </v>
      </c>
    </row>
    <row r="1738" spans="1:9">
      <c r="A1738" s="584" t="s">
        <v>2751</v>
      </c>
      <c r="B1738" s="594" t="str">
        <f ca="1">IF('Reconciliation report'!$E$906=RefData!$B$189,LEFT('Reconciliation report'!$E$908,1000),"")</f>
        <v/>
      </c>
      <c r="C1738" s="615"/>
      <c r="D1738" s="624"/>
      <c r="E1738" s="585" t="str">
        <f ca="1">IF('Reconciliation report'!$E$872&gt;=4,'All Statement of strategy (D)'!$B1738&amp;'All Statement of strategy (D)'!$C1738,"")</f>
        <v/>
      </c>
      <c r="F1738" s="585" t="str">
        <f ca="1">IF('Reconciliation report'!$E$872&gt;=4,'All Statement of strategy (D)'!$B1738&amp;'All Statement of strategy (D)'!$C1738,"")</f>
        <v/>
      </c>
      <c r="G1738" s="585" t="str">
        <f ca="1">IF('Reconciliation report'!$E$872&gt;=4,'All Statement of strategy (D)'!$B1738&amp;'All Statement of strategy (D)'!$C1738,"")</f>
        <v/>
      </c>
      <c r="H1738" s="585" t="str">
        <f ca="1">IF('Reconciliation report'!$E$872&gt;=4,'All Statement of strategy (D)'!$B1738&amp;'All Statement of strategy (D)'!$C1738,"")</f>
        <v/>
      </c>
      <c r="I1738" s="595" t="str">
        <f ca="1">IF($C$1=RefData!$B$418,'All Statement of strategy (D)'!$E1738,IF('All Statement of strategy (D)'!$C$1=RefData!$B$419,'All Statement of strategy (D)'!$F1738,IF('All Statement of strategy (D)'!$C$1=RefData!$B$420,'All Statement of strategy (D)'!$G1738,IF('All Statement of strategy (D)'!$C$1=RefData!$B$421,'All Statement of strategy (D)'!$H1738," "))))</f>
        <v xml:space="preserve"> </v>
      </c>
    </row>
    <row r="1739" spans="1:9">
      <c r="A1739" s="584" t="s">
        <v>2751</v>
      </c>
      <c r="B1739" s="594" t="str">
        <f ca="1">IF('Reconciliation report'!$E$906=RefData!$B$189,MID('Reconciliation report'!$E$908,1001,1000),"")</f>
        <v/>
      </c>
      <c r="C1739" s="615"/>
      <c r="D1739" s="624"/>
      <c r="E1739" s="585" t="str">
        <f ca="1">IF('Reconciliation report'!$E$872&gt;=4,'All Statement of strategy (D)'!$B1739&amp;'All Statement of strategy (D)'!$C1739,"")</f>
        <v/>
      </c>
      <c r="F1739" s="585" t="str">
        <f ca="1">IF('Reconciliation report'!$E$872&gt;=4,'All Statement of strategy (D)'!$B1739&amp;'All Statement of strategy (D)'!$C1739,"")</f>
        <v/>
      </c>
      <c r="G1739" s="585" t="str">
        <f ca="1">IF('Reconciliation report'!$E$872&gt;=4,'All Statement of strategy (D)'!$B1739&amp;'All Statement of strategy (D)'!$C1739,"")</f>
        <v/>
      </c>
      <c r="H1739" s="585" t="str">
        <f ca="1">IF('Reconciliation report'!$E$872&gt;=4,'All Statement of strategy (D)'!$B1739&amp;'All Statement of strategy (D)'!$C1739,"")</f>
        <v/>
      </c>
      <c r="I1739" s="595" t="str">
        <f ca="1">IF($C$1=RefData!$B$418,'All Statement of strategy (D)'!$E1739,IF('All Statement of strategy (D)'!$C$1=RefData!$B$419,'All Statement of strategy (D)'!$F1739,IF('All Statement of strategy (D)'!$C$1=RefData!$B$420,'All Statement of strategy (D)'!$G1739,IF('All Statement of strategy (D)'!$C$1=RefData!$B$421,'All Statement of strategy (D)'!$H1739," "))))</f>
        <v xml:space="preserve"> </v>
      </c>
    </row>
    <row r="1740" spans="1:9">
      <c r="A1740" s="584" t="s">
        <v>2751</v>
      </c>
      <c r="B1740" s="594" t="str">
        <f ca="1">IF('Reconciliation report'!$E$906=RefData!$B$189,MID('Reconciliation report'!$E$908,2001,1000),"")</f>
        <v/>
      </c>
      <c r="C1740" s="615"/>
      <c r="D1740" s="624"/>
      <c r="E1740" s="585" t="str">
        <f ca="1">IF('Reconciliation report'!$E$872&gt;=4,'All Statement of strategy (D)'!$B1740&amp;'All Statement of strategy (D)'!$C1740,"")</f>
        <v/>
      </c>
      <c r="F1740" s="585" t="str">
        <f ca="1">IF('Reconciliation report'!$E$872&gt;=4,'All Statement of strategy (D)'!$B1740&amp;'All Statement of strategy (D)'!$C1740,"")</f>
        <v/>
      </c>
      <c r="G1740" s="585" t="str">
        <f ca="1">IF('Reconciliation report'!$E$872&gt;=4,'All Statement of strategy (D)'!$B1740&amp;'All Statement of strategy (D)'!$C1740,"")</f>
        <v/>
      </c>
      <c r="H1740" s="585" t="str">
        <f ca="1">IF('Reconciliation report'!$E$872&gt;=4,'All Statement of strategy (D)'!$B1740&amp;'All Statement of strategy (D)'!$C1740,"")</f>
        <v/>
      </c>
      <c r="I1740" s="595" t="str">
        <f ca="1">IF($C$1=RefData!$B$418,'All Statement of strategy (D)'!$E1740,IF('All Statement of strategy (D)'!$C$1=RefData!$B$419,'All Statement of strategy (D)'!$F1740,IF('All Statement of strategy (D)'!$C$1=RefData!$B$420,'All Statement of strategy (D)'!$G1740,IF('All Statement of strategy (D)'!$C$1=RefData!$B$421,'All Statement of strategy (D)'!$H1740," "))))</f>
        <v xml:space="preserve"> </v>
      </c>
    </row>
    <row r="1741" spans="1:9">
      <c r="A1741" s="584" t="s">
        <v>2751</v>
      </c>
      <c r="B1741" s="594" t="str">
        <f ca="1">IF('Reconciliation report'!$E$906=RefData!$B$189,MID('Reconciliation report'!$E$908,3001,1000),"")</f>
        <v/>
      </c>
      <c r="C1741" s="615"/>
      <c r="D1741" s="624"/>
      <c r="E1741" s="585" t="str">
        <f ca="1">IF('Reconciliation report'!$E$872&gt;=4,'All Statement of strategy (D)'!$B1741&amp;'All Statement of strategy (D)'!$C1741,"")</f>
        <v/>
      </c>
      <c r="F1741" s="585" t="str">
        <f ca="1">IF('Reconciliation report'!$E$872&gt;=4,'All Statement of strategy (D)'!$B1741&amp;'All Statement of strategy (D)'!$C1741,"")</f>
        <v/>
      </c>
      <c r="G1741" s="585" t="str">
        <f ca="1">IF('Reconciliation report'!$E$872&gt;=4,'All Statement of strategy (D)'!$B1741&amp;'All Statement of strategy (D)'!$C1741,"")</f>
        <v/>
      </c>
      <c r="H1741" s="585" t="str">
        <f ca="1">IF('Reconciliation report'!$E$872&gt;=4,'All Statement of strategy (D)'!$B1741&amp;'All Statement of strategy (D)'!$C1741,"")</f>
        <v/>
      </c>
      <c r="I1741" s="595" t="str">
        <f ca="1">IF($C$1=RefData!$B$418,'All Statement of strategy (D)'!$E1741,IF('All Statement of strategy (D)'!$C$1=RefData!$B$419,'All Statement of strategy (D)'!$F1741,IF('All Statement of strategy (D)'!$C$1=RefData!$B$420,'All Statement of strategy (D)'!$G1741,IF('All Statement of strategy (D)'!$C$1=RefData!$B$421,'All Statement of strategy (D)'!$H1741," "))))</f>
        <v xml:space="preserve"> </v>
      </c>
    </row>
    <row r="1742" spans="1:9">
      <c r="A1742" s="584" t="s">
        <v>2752</v>
      </c>
      <c r="B1742" s="594" t="s">
        <v>2715</v>
      </c>
      <c r="C1742" s="585" t="str">
        <f ca="1">TEXT('Reconciliation report'!$E$909,RefData!$B$425)</f>
        <v/>
      </c>
      <c r="E1742" s="585" t="str">
        <f ca="1">IF('Reconciliation report'!$E$872&gt;=4,'All Statement of strategy (D)'!$B1742&amp;'All Statement of strategy (D)'!$C1742,"")</f>
        <v xml:space="preserve">Value of the scheme's interest in the ABC (net present value): </v>
      </c>
      <c r="F1742" s="585" t="str">
        <f ca="1">IF('Reconciliation report'!$E$872&gt;=4,'All Statement of strategy (D)'!$B1742&amp;'All Statement of strategy (D)'!$C1742,"")</f>
        <v xml:space="preserve">Value of the scheme's interest in the ABC (net present value): </v>
      </c>
      <c r="G1742" s="585" t="str">
        <f ca="1">IF('Reconciliation report'!$E$872&gt;=4,'All Statement of strategy (D)'!$B1742&amp;'All Statement of strategy (D)'!$C1742,"")</f>
        <v xml:space="preserve">Value of the scheme's interest in the ABC (net present value): </v>
      </c>
      <c r="H1742" s="585" t="str">
        <f ca="1">IF('Reconciliation report'!$E$872&gt;=4,'All Statement of strategy (D)'!$B1742&amp;'All Statement of strategy (D)'!$C1742,"")</f>
        <v xml:space="preserve">Value of the scheme's interest in the ABC (net present value): </v>
      </c>
      <c r="I1742" s="595" t="str">
        <f ca="1">IF($C$1=RefData!$B$418,'All Statement of strategy (D)'!$E1742,IF('All Statement of strategy (D)'!$C$1=RefData!$B$419,'All Statement of strategy (D)'!$F1742,IF('All Statement of strategy (D)'!$C$1=RefData!$B$420,'All Statement of strategy (D)'!$G1742,IF('All Statement of strategy (D)'!$C$1=RefData!$B$421,'All Statement of strategy (D)'!$H1742," "))))</f>
        <v xml:space="preserve"> </v>
      </c>
    </row>
    <row r="1743" spans="1:9">
      <c r="A1743" s="584" t="s">
        <v>2753</v>
      </c>
      <c r="B1743" s="594" t="s">
        <v>2717</v>
      </c>
      <c r="C1743" s="618" t="str">
        <f ca="1">TEXT('Reconciliation report'!$E$910,RefData!$B$424)</f>
        <v/>
      </c>
      <c r="E1743" s="585" t="str">
        <f ca="1">IF('Reconciliation report'!$E$872&gt;=4,'All Statement of strategy (D)'!$B1743&amp;'All Statement of strategy (D)'!$C1743,"")</f>
        <v xml:space="preserve">Date of net present value calculation: </v>
      </c>
      <c r="F1743" s="585" t="str">
        <f ca="1">IF('Reconciliation report'!$E$872&gt;=4,'All Statement of strategy (D)'!$B1743&amp;'All Statement of strategy (D)'!$C1743,"")</f>
        <v xml:space="preserve">Date of net present value calculation: </v>
      </c>
      <c r="G1743" s="585" t="str">
        <f ca="1">IF('Reconciliation report'!$E$872&gt;=4,'All Statement of strategy (D)'!$B1743&amp;'All Statement of strategy (D)'!$C1743,"")</f>
        <v xml:space="preserve">Date of net present value calculation: </v>
      </c>
      <c r="H1743" s="585" t="str">
        <f ca="1">IF('Reconciliation report'!$E$872&gt;=4,'All Statement of strategy (D)'!$B1743&amp;'All Statement of strategy (D)'!$C1743,"")</f>
        <v xml:space="preserve">Date of net present value calculation: </v>
      </c>
      <c r="I1743" s="595" t="str">
        <f ca="1">IF($C$1=RefData!$B$418,'All Statement of strategy (D)'!$E1743,IF('All Statement of strategy (D)'!$C$1=RefData!$B$419,'All Statement of strategy (D)'!$F1743,IF('All Statement of strategy (D)'!$C$1=RefData!$B$420,'All Statement of strategy (D)'!$G1743,IF('All Statement of strategy (D)'!$C$1=RefData!$B$421,'All Statement of strategy (D)'!$H1743," "))))</f>
        <v xml:space="preserve"> </v>
      </c>
    </row>
    <row r="1744" spans="1:9">
      <c r="B1744" s="594" t="s">
        <v>2718</v>
      </c>
      <c r="C1744" s="615"/>
      <c r="E1744" s="585" t="str">
        <f ca="1">IF(AND('Reconciliation report'!$E$872&gt;=4,'Reconciliation report'!$E$911&lt;&gt;""),'All Statement of strategy (D)'!$B1744&amp;'All Statement of strategy (D)'!$C1744,"")</f>
        <v/>
      </c>
      <c r="F1744" s="585" t="str">
        <f ca="1">IF(AND('Reconciliation report'!$E$872&gt;=4,'Reconciliation report'!$E$911&lt;&gt;""),'All Statement of strategy (D)'!$B1744&amp;'All Statement of strategy (D)'!$C1744,"")</f>
        <v/>
      </c>
      <c r="G1744" s="585" t="str">
        <f ca="1">IF(AND('Reconciliation report'!$E$872&gt;=4,'Reconciliation report'!$E$911&lt;&gt;""),'All Statement of strategy (D)'!$B1744&amp;'All Statement of strategy (D)'!$C1744,"")</f>
        <v/>
      </c>
      <c r="H1744" s="585" t="str">
        <f ca="1">IF(AND('Reconciliation report'!$E$872&gt;=4,'Reconciliation report'!$E$911&lt;&gt;""),'All Statement of strategy (D)'!$B1744&amp;'All Statement of strategy (D)'!$C1744,"")</f>
        <v/>
      </c>
      <c r="I1744" s="595" t="str">
        <f ca="1">IF($C$1=RefData!$B$418,'All Statement of strategy (D)'!$E1744,IF('All Statement of strategy (D)'!$C$1=RefData!$B$419,'All Statement of strategy (D)'!$F1744,IF('All Statement of strategy (D)'!$C$1=RefData!$B$420,'All Statement of strategy (D)'!$G1744,IF('All Statement of strategy (D)'!$C$1=RefData!$B$421,'All Statement of strategy (D)'!$H1744," "))))</f>
        <v xml:space="preserve"> </v>
      </c>
    </row>
    <row r="1745" spans="1:9">
      <c r="A1745" s="584" t="s">
        <v>2754</v>
      </c>
      <c r="B1745" s="594" t="s">
        <v>2400</v>
      </c>
      <c r="C1745" s="615" t="str">
        <f ca="1">TEXT('Reconciliation report'!$E$911,RefData!$B$425)</f>
        <v/>
      </c>
      <c r="E1745" s="585" t="str">
        <f ca="1">IF(AND('Reconciliation report'!$E$872&gt;=4,$C1745&lt;&gt;""),'All Statement of strategy (D)'!$B1745&amp;'All Statement of strategy (D)'!$C1745,"")</f>
        <v/>
      </c>
      <c r="F1745" s="585" t="str">
        <f ca="1">IF(AND('Reconciliation report'!$E$872&gt;=4,$C1745&lt;&gt;""),'All Statement of strategy (D)'!$B1745&amp;'All Statement of strategy (D)'!$C1745,"")</f>
        <v/>
      </c>
      <c r="G1745" s="585" t="str">
        <f ca="1">IF(AND('Reconciliation report'!$E$872&gt;=4,$C1745&lt;&gt;""),'All Statement of strategy (D)'!$B1745&amp;'All Statement of strategy (D)'!$C1745,"")</f>
        <v/>
      </c>
      <c r="H1745" s="585" t="str">
        <f ca="1">IF(AND('Reconciliation report'!$E$872&gt;=4,$C1745&lt;&gt;""),'All Statement of strategy (D)'!$B1745&amp;'All Statement of strategy (D)'!$C1745,"")</f>
        <v/>
      </c>
      <c r="I1745" s="595" t="str">
        <f ca="1">IF($C$1=RefData!$B$418,'All Statement of strategy (D)'!$E1745,IF('All Statement of strategy (D)'!$C$1=RefData!$B$419,'All Statement of strategy (D)'!$F1745,IF('All Statement of strategy (D)'!$C$1=RefData!$B$420,'All Statement of strategy (D)'!$G1745,IF('All Statement of strategy (D)'!$C$1=RefData!$B$421,'All Statement of strategy (D)'!$H1745," "))))</f>
        <v xml:space="preserve"> </v>
      </c>
    </row>
    <row r="1746" spans="1:9">
      <c r="A1746" s="584" t="s">
        <v>2755</v>
      </c>
      <c r="B1746" s="594" t="s">
        <v>2721</v>
      </c>
      <c r="C1746" s="618" t="str">
        <f ca="1">TEXT('Reconciliation report'!$E$912,RefData!$B$424)</f>
        <v/>
      </c>
      <c r="E1746" s="585" t="str">
        <f ca="1">IF(AND('Reconciliation report'!$E$872&gt;=4,$C1746&lt;&gt;""),'All Statement of strategy (D)'!$B1746&amp;'All Statement of strategy (D)'!$C1746,"")</f>
        <v/>
      </c>
      <c r="F1746" s="585" t="str">
        <f ca="1">IF(AND('Reconciliation report'!$E$872&gt;=4,$C1746&lt;&gt;""),'All Statement of strategy (D)'!$B1746&amp;'All Statement of strategy (D)'!$C1746,"")</f>
        <v/>
      </c>
      <c r="G1746" s="585" t="str">
        <f ca="1">IF(AND('Reconciliation report'!$E$872&gt;=4,$C1746&lt;&gt;""),'All Statement of strategy (D)'!$B1746&amp;'All Statement of strategy (D)'!$C1746,"")</f>
        <v/>
      </c>
      <c r="H1746" s="585" t="str">
        <f ca="1">IF(AND('Reconciliation report'!$E$872&gt;=4,$C1746&lt;&gt;""),'All Statement of strategy (D)'!$B1746&amp;'All Statement of strategy (D)'!$C1746,"")</f>
        <v/>
      </c>
      <c r="I1746" s="595" t="str">
        <f ca="1">IF($C$1=RefData!$B$418,'All Statement of strategy (D)'!$E1746,IF('All Statement of strategy (D)'!$C$1=RefData!$B$419,'All Statement of strategy (D)'!$F1746,IF('All Statement of strategy (D)'!$C$1=RefData!$B$420,'All Statement of strategy (D)'!$G1746,IF('All Statement of strategy (D)'!$C$1=RefData!$B$421,'All Statement of strategy (D)'!$H1746," "))))</f>
        <v xml:space="preserve"> </v>
      </c>
    </row>
    <row r="1747" spans="1:9">
      <c r="B1747" s="594" t="s">
        <v>2722</v>
      </c>
      <c r="C1747" s="615"/>
      <c r="E1747" s="585" t="str">
        <f ca="1">IF('Reconciliation report'!$E$872&gt;=4,'All Statement of strategy (D)'!$B1747&amp;'All Statement of strategy (D)'!$C1747,"")</f>
        <v xml:space="preserve">Triggers for any cessation of payment schedule or termination of ABC: </v>
      </c>
      <c r="F1747" s="585" t="str">
        <f ca="1">IF('Reconciliation report'!$E$872&gt;=4,'All Statement of strategy (D)'!$B1747&amp;'All Statement of strategy (D)'!$C1747,"")</f>
        <v xml:space="preserve">Triggers for any cessation of payment schedule or termination of ABC: </v>
      </c>
      <c r="G1747" s="585" t="str">
        <f>""</f>
        <v/>
      </c>
      <c r="H1747" s="585" t="str">
        <f>""</f>
        <v/>
      </c>
      <c r="I1747" s="595" t="str">
        <f ca="1">IF($C$1=RefData!$B$418,'All Statement of strategy (D)'!$E1747,IF('All Statement of strategy (D)'!$C$1=RefData!$B$419,'All Statement of strategy (D)'!$F1747,IF('All Statement of strategy (D)'!$C$1=RefData!$B$420,'All Statement of strategy (D)'!$G1747,IF('All Statement of strategy (D)'!$C$1=RefData!$B$421,'All Statement of strategy (D)'!$H1747," "))))</f>
        <v xml:space="preserve"> </v>
      </c>
    </row>
    <row r="1748" spans="1:9">
      <c r="A1748" s="584" t="s">
        <v>2756</v>
      </c>
      <c r="B1748" s="594" t="str">
        <f ca="1">LEFT('Reconciliation report'!$E$913,1000)</f>
        <v/>
      </c>
      <c r="C1748" s="615"/>
      <c r="E1748" s="585" t="str">
        <f ca="1">IF('Reconciliation report'!$E$872&gt;=4,'All Statement of strategy (D)'!$B1748&amp;'All Statement of strategy (D)'!$C1748,"")</f>
        <v/>
      </c>
      <c r="F1748" s="585" t="str">
        <f ca="1">IF('Reconciliation report'!$E$872&gt;=4,'All Statement of strategy (D)'!$B1748&amp;'All Statement of strategy (D)'!$C1748,"")</f>
        <v/>
      </c>
      <c r="G1748" s="585" t="str">
        <f>""</f>
        <v/>
      </c>
      <c r="H1748" s="585" t="str">
        <f>""</f>
        <v/>
      </c>
      <c r="I1748" s="595" t="str">
        <f ca="1">IF($C$1=RefData!$B$418,'All Statement of strategy (D)'!$E1748,IF('All Statement of strategy (D)'!$C$1=RefData!$B$419,'All Statement of strategy (D)'!$F1748,IF('All Statement of strategy (D)'!$C$1=RefData!$B$420,'All Statement of strategy (D)'!$G1748,IF('All Statement of strategy (D)'!$C$1=RefData!$B$421,'All Statement of strategy (D)'!$H1748," "))))</f>
        <v xml:space="preserve"> </v>
      </c>
    </row>
    <row r="1749" spans="1:9">
      <c r="A1749" s="584" t="s">
        <v>2756</v>
      </c>
      <c r="B1749" s="594" t="str">
        <f ca="1">MID('Reconciliation report'!$E$913,1001,1000)</f>
        <v/>
      </c>
      <c r="C1749" s="615"/>
      <c r="E1749" s="585" t="str">
        <f ca="1">IF('Reconciliation report'!$E$872&gt;=4,'All Statement of strategy (D)'!$B1749&amp;'All Statement of strategy (D)'!$C1749,"")</f>
        <v/>
      </c>
      <c r="F1749" s="585" t="str">
        <f ca="1">IF('Reconciliation report'!$E$872&gt;=4,'All Statement of strategy (D)'!$B1749&amp;'All Statement of strategy (D)'!$C1749,"")</f>
        <v/>
      </c>
      <c r="G1749" s="585" t="str">
        <f>""</f>
        <v/>
      </c>
      <c r="H1749" s="585" t="str">
        <f>""</f>
        <v/>
      </c>
      <c r="I1749" s="595" t="str">
        <f ca="1">IF($C$1=RefData!$B$418,'All Statement of strategy (D)'!$E1749,IF('All Statement of strategy (D)'!$C$1=RefData!$B$419,'All Statement of strategy (D)'!$F1749,IF('All Statement of strategy (D)'!$C$1=RefData!$B$420,'All Statement of strategy (D)'!$G1749,IF('All Statement of strategy (D)'!$C$1=RefData!$B$421,'All Statement of strategy (D)'!$H1749," "))))</f>
        <v xml:space="preserve"> </v>
      </c>
    </row>
    <row r="1750" spans="1:9">
      <c r="A1750" s="584" t="s">
        <v>2756</v>
      </c>
      <c r="B1750" s="594" t="str">
        <f ca="1">MID('Reconciliation report'!$E$913,2001,1000)</f>
        <v/>
      </c>
      <c r="C1750" s="615"/>
      <c r="E1750" s="585" t="str">
        <f ca="1">IF('Reconciliation report'!$E$872&gt;=4,'All Statement of strategy (D)'!$B1750&amp;'All Statement of strategy (D)'!$C1750,"")</f>
        <v/>
      </c>
      <c r="F1750" s="585" t="str">
        <f ca="1">IF('Reconciliation report'!$E$872&gt;=4,'All Statement of strategy (D)'!$B1750&amp;'All Statement of strategy (D)'!$C1750,"")</f>
        <v/>
      </c>
      <c r="G1750" s="585" t="str">
        <f>""</f>
        <v/>
      </c>
      <c r="H1750" s="585" t="str">
        <f>""</f>
        <v/>
      </c>
      <c r="I1750" s="595" t="str">
        <f ca="1">IF($C$1=RefData!$B$418,'All Statement of strategy (D)'!$E1750,IF('All Statement of strategy (D)'!$C$1=RefData!$B$419,'All Statement of strategy (D)'!$F1750,IF('All Statement of strategy (D)'!$C$1=RefData!$B$420,'All Statement of strategy (D)'!$G1750,IF('All Statement of strategy (D)'!$C$1=RefData!$B$421,'All Statement of strategy (D)'!$H1750," "))))</f>
        <v xml:space="preserve"> </v>
      </c>
    </row>
    <row r="1751" spans="1:9" ht="16" thickBot="1">
      <c r="A1751" s="584" t="s">
        <v>2756</v>
      </c>
      <c r="B1751" s="594" t="str">
        <f ca="1">MID('Reconciliation report'!$E$913,3001,1000)</f>
        <v/>
      </c>
      <c r="C1751" s="615"/>
      <c r="E1751" s="585" t="str">
        <f ca="1">IF('Reconciliation report'!$E$872&gt;=4,'All Statement of strategy (D)'!$B1751&amp;'All Statement of strategy (D)'!$C1751,"")</f>
        <v/>
      </c>
      <c r="F1751" s="585" t="str">
        <f ca="1">IF('Reconciliation report'!$E$872&gt;=4,'All Statement of strategy (D)'!$B1751&amp;'All Statement of strategy (D)'!$C1751,"")</f>
        <v/>
      </c>
      <c r="G1751" s="585" t="str">
        <f>""</f>
        <v/>
      </c>
      <c r="H1751" s="585" t="str">
        <f>""</f>
        <v/>
      </c>
      <c r="I1751" s="595" t="str">
        <f ca="1">IF($C$1=RefData!$B$418,'All Statement of strategy (D)'!$E1751,IF('All Statement of strategy (D)'!$C$1=RefData!$B$419,'All Statement of strategy (D)'!$F1751,IF('All Statement of strategy (D)'!$C$1=RefData!$B$420,'All Statement of strategy (D)'!$G1751,IF('All Statement of strategy (D)'!$C$1=RefData!$B$421,'All Statement of strategy (D)'!$H1751," "))))</f>
        <v xml:space="preserve"> </v>
      </c>
    </row>
    <row r="1752" spans="1:9" ht="16" thickBot="1">
      <c r="B1752" s="626" t="s">
        <v>2757</v>
      </c>
      <c r="C1752" s="648"/>
      <c r="D1752" s="608"/>
      <c r="E1752" s="608" t="str">
        <f ca="1">IF('Reconciliation report'!$E$872&gt;=5,'All Statement of strategy (D)'!$B1752&amp;'All Statement of strategy (D)'!$C1752,"")</f>
        <v>ABC 5</v>
      </c>
      <c r="F1752" s="608" t="str">
        <f ca="1">IF('Reconciliation report'!$E$872&gt;=5,'All Statement of strategy (D)'!$B1752&amp;'All Statement of strategy (D)'!$C1752,"")</f>
        <v>ABC 5</v>
      </c>
      <c r="G1752" s="608" t="str">
        <f ca="1">IF('Reconciliation report'!$E$872&gt;=5,'All Statement of strategy (D)'!$B1752&amp;'All Statement of strategy (D)'!$C1752,"")</f>
        <v>ABC 5</v>
      </c>
      <c r="H1752" s="608" t="str">
        <f ca="1">IF('Reconciliation report'!$E$872&gt;=5,'All Statement of strategy (D)'!$B1752&amp;'All Statement of strategy (D)'!$C1752,"")</f>
        <v>ABC 5</v>
      </c>
      <c r="I1752" s="627" t="str">
        <f ca="1">IF($C$1=RefData!$B$418,'All Statement of strategy (D)'!$E1752,IF('All Statement of strategy (D)'!$C$1=RefData!$B$419,'All Statement of strategy (D)'!$F1752,IF('All Statement of strategy (D)'!$C$1=RefData!$B$420,'All Statement of strategy (D)'!$G1752,IF('All Statement of strategy (D)'!$C$1=RefData!$B$421,'All Statement of strategy (D)'!$H1752," "))))</f>
        <v xml:space="preserve"> </v>
      </c>
    </row>
    <row r="1753" spans="1:9">
      <c r="A1753" s="584" t="s">
        <v>2758</v>
      </c>
      <c r="B1753" s="594" t="str">
        <f ca="1">IF('Reconciliation report'!$E$914=RefData!$B$186,"","Type of security: ")</f>
        <v xml:space="preserve">Type of security: </v>
      </c>
      <c r="C1753" s="585" t="str">
        <f ca="1">IF('Reconciliation report'!$E$914=RefData!$B$186,"",'Reconciliation report'!$E$914)</f>
        <v/>
      </c>
      <c r="D1753" s="624"/>
      <c r="E1753" s="585" t="str">
        <f ca="1">IF('Reconciliation report'!$E$872&gt;=5,'All Statement of strategy (D)'!$B1753&amp;'All Statement of strategy (D)'!$C1753,"")</f>
        <v xml:space="preserve">Type of security: </v>
      </c>
      <c r="F1753" s="585" t="str">
        <f ca="1">IF('Reconciliation report'!$E$872&gt;=5,'All Statement of strategy (D)'!$B1753&amp;'All Statement of strategy (D)'!$C1753,"")</f>
        <v xml:space="preserve">Type of security: </v>
      </c>
      <c r="G1753" s="585" t="str">
        <f ca="1">IF('Reconciliation report'!$E$872&gt;=5,'All Statement of strategy (D)'!$B1753&amp;'All Statement of strategy (D)'!$C1753,"")</f>
        <v xml:space="preserve">Type of security: </v>
      </c>
      <c r="H1753" s="585" t="str">
        <f ca="1">IF('Reconciliation report'!$E$872&gt;=5,'All Statement of strategy (D)'!$B1753&amp;'All Statement of strategy (D)'!$C1753,"")</f>
        <v xml:space="preserve">Type of security: </v>
      </c>
      <c r="I1753" s="595" t="str">
        <f ca="1">IF($C$1=RefData!$B$418,'All Statement of strategy (D)'!$E1753,IF('All Statement of strategy (D)'!$C$1=RefData!$B$419,'All Statement of strategy (D)'!$F1753,IF('All Statement of strategy (D)'!$C$1=RefData!$B$420,'All Statement of strategy (D)'!$G1753,IF('All Statement of strategy (D)'!$C$1=RefData!$B$421,'All Statement of strategy (D)'!$H1753," "))))</f>
        <v xml:space="preserve"> </v>
      </c>
    </row>
    <row r="1754" spans="1:9">
      <c r="A1754" s="584" t="s">
        <v>2759</v>
      </c>
      <c r="B1754" s="594" t="str">
        <f ca="1">IF('Reconciliation report'!$E$914=RefData!$B$186,"Type of security: ","Description of underlying asset: ")</f>
        <v xml:space="preserve">Description of underlying asset: </v>
      </c>
      <c r="C1754" s="585" t="str">
        <f ca="1">LEFT('Reconciliation report'!$E$915,1000)</f>
        <v/>
      </c>
      <c r="D1754" s="624"/>
      <c r="E1754" s="585" t="str">
        <f ca="1">IF('Reconciliation report'!$E$872&gt;=5,'All Statement of strategy (D)'!$B1754&amp;'All Statement of strategy (D)'!$C1754,"")</f>
        <v xml:space="preserve">Description of underlying asset: </v>
      </c>
      <c r="F1754" s="585" t="str">
        <f ca="1">IF('Reconciliation report'!$E$872&gt;=5,'All Statement of strategy (D)'!$B1754&amp;'All Statement of strategy (D)'!$C1754,"")</f>
        <v xml:space="preserve">Description of underlying asset: </v>
      </c>
      <c r="G1754" s="585" t="str">
        <f ca="1">IF('Reconciliation report'!$E$872&gt;=5,'All Statement of strategy (D)'!$B1754&amp;'All Statement of strategy (D)'!$C1754,"")</f>
        <v xml:space="preserve">Description of underlying asset: </v>
      </c>
      <c r="H1754" s="585" t="str">
        <f ca="1">IF('Reconciliation report'!$E$872&gt;=5,'All Statement of strategy (D)'!$B1754&amp;'All Statement of strategy (D)'!$C1754,"")</f>
        <v xml:space="preserve">Description of underlying asset: </v>
      </c>
      <c r="I1754" s="595" t="str">
        <f ca="1">IF($C$1=RefData!$B$418,'All Statement of strategy (D)'!$E1754,IF('All Statement of strategy (D)'!$C$1=RefData!$B$419,'All Statement of strategy (D)'!$F1754,IF('All Statement of strategy (D)'!$C$1=RefData!$B$420,'All Statement of strategy (D)'!$G1754,IF('All Statement of strategy (D)'!$C$1=RefData!$B$421,'All Statement of strategy (D)'!$H1754," "))))</f>
        <v xml:space="preserve"> </v>
      </c>
    </row>
    <row r="1755" spans="1:9">
      <c r="A1755" s="584" t="s">
        <v>2759</v>
      </c>
      <c r="B1755" s="594" t="str">
        <f ca="1">MID('Reconciliation report'!$E$915,1001,1000)</f>
        <v/>
      </c>
      <c r="D1755" s="624"/>
      <c r="E1755" s="585" t="str">
        <f ca="1">IF('Reconciliation report'!$E$872&gt;=5,'All Statement of strategy (D)'!$B1755&amp;'All Statement of strategy (D)'!$C1755,"")</f>
        <v/>
      </c>
      <c r="F1755" s="585" t="str">
        <f ca="1">IF('Reconciliation report'!$E$872&gt;=5,'All Statement of strategy (D)'!$B1755&amp;'All Statement of strategy (D)'!$C1755,"")</f>
        <v/>
      </c>
      <c r="G1755" s="585" t="str">
        <f ca="1">IF('Reconciliation report'!$E$872&gt;=5,'All Statement of strategy (D)'!$B1755&amp;'All Statement of strategy (D)'!$C1755,"")</f>
        <v/>
      </c>
      <c r="H1755" s="585" t="str">
        <f ca="1">IF('Reconciliation report'!$E$872&gt;=5,'All Statement of strategy (D)'!$B1755&amp;'All Statement of strategy (D)'!$C1755,"")</f>
        <v/>
      </c>
      <c r="I1755" s="595" t="str">
        <f ca="1">IF($C$1=RefData!$B$418,'All Statement of strategy (D)'!$E1755,IF('All Statement of strategy (D)'!$C$1=RefData!$B$419,'All Statement of strategy (D)'!$F1755,IF('All Statement of strategy (D)'!$C$1=RefData!$B$420,'All Statement of strategy (D)'!$G1755,IF('All Statement of strategy (D)'!$C$1=RefData!$B$421,'All Statement of strategy (D)'!$H1755," "))))</f>
        <v xml:space="preserve"> </v>
      </c>
    </row>
    <row r="1756" spans="1:9">
      <c r="A1756" s="584" t="s">
        <v>2759</v>
      </c>
      <c r="B1756" s="594" t="str">
        <f ca="1">MID('Reconciliation report'!$E$915,2001,1000)</f>
        <v/>
      </c>
      <c r="D1756" s="624"/>
      <c r="E1756" s="585" t="str">
        <f ca="1">IF('Reconciliation report'!$E$872&gt;=5,'All Statement of strategy (D)'!$B1756&amp;'All Statement of strategy (D)'!$C1756,"")</f>
        <v/>
      </c>
      <c r="F1756" s="585" t="str">
        <f ca="1">IF('Reconciliation report'!$E$872&gt;=5,'All Statement of strategy (D)'!$B1756&amp;'All Statement of strategy (D)'!$C1756,"")</f>
        <v/>
      </c>
      <c r="G1756" s="585" t="str">
        <f ca="1">IF('Reconciliation report'!$E$872&gt;=5,'All Statement of strategy (D)'!$B1756&amp;'All Statement of strategy (D)'!$C1756,"")</f>
        <v/>
      </c>
      <c r="H1756" s="585" t="str">
        <f ca="1">IF('Reconciliation report'!$E$872&gt;=5,'All Statement of strategy (D)'!$B1756&amp;'All Statement of strategy (D)'!$C1756,"")</f>
        <v/>
      </c>
      <c r="I1756" s="595" t="str">
        <f ca="1">IF($C$1=RefData!$B$418,'All Statement of strategy (D)'!$E1756,IF('All Statement of strategy (D)'!$C$1=RefData!$B$419,'All Statement of strategy (D)'!$F1756,IF('All Statement of strategy (D)'!$C$1=RefData!$B$420,'All Statement of strategy (D)'!$G1756,IF('All Statement of strategy (D)'!$C$1=RefData!$B$421,'All Statement of strategy (D)'!$H1756," "))))</f>
        <v xml:space="preserve"> </v>
      </c>
    </row>
    <row r="1757" spans="1:9">
      <c r="A1757" s="584" t="s">
        <v>2759</v>
      </c>
      <c r="B1757" s="594" t="str">
        <f ca="1">MID('Reconciliation report'!$E$915,3001,1000)</f>
        <v/>
      </c>
      <c r="D1757" s="624"/>
      <c r="E1757" s="585" t="str">
        <f ca="1">IF('Reconciliation report'!$E$872&gt;=5,'All Statement of strategy (D)'!$B1757&amp;'All Statement of strategy (D)'!$C1757,"")</f>
        <v/>
      </c>
      <c r="F1757" s="585" t="str">
        <f ca="1">IF('Reconciliation report'!$E$872&gt;=5,'All Statement of strategy (D)'!$B1757&amp;'All Statement of strategy (D)'!$C1757,"")</f>
        <v/>
      </c>
      <c r="G1757" s="585" t="str">
        <f ca="1">IF('Reconciliation report'!$E$872&gt;=5,'All Statement of strategy (D)'!$B1757&amp;'All Statement of strategy (D)'!$C1757,"")</f>
        <v/>
      </c>
      <c r="H1757" s="585" t="str">
        <f ca="1">IF('Reconciliation report'!$E$872&gt;=5,'All Statement of strategy (D)'!$B1757&amp;'All Statement of strategy (D)'!$C1757,"")</f>
        <v/>
      </c>
      <c r="I1757" s="595" t="str">
        <f ca="1">IF($C$1=RefData!$B$418,'All Statement of strategy (D)'!$E1757,IF('All Statement of strategy (D)'!$C$1=RefData!$B$419,'All Statement of strategy (D)'!$F1757,IF('All Statement of strategy (D)'!$C$1=RefData!$B$420,'All Statement of strategy (D)'!$G1757,IF('All Statement of strategy (D)'!$C$1=RefData!$B$421,'All Statement of strategy (D)'!$H1757," "))))</f>
        <v xml:space="preserve"> </v>
      </c>
    </row>
    <row r="1758" spans="1:9">
      <c r="A1758" s="604"/>
      <c r="B1758" s="594" t="s">
        <v>2532</v>
      </c>
      <c r="C1758" s="615"/>
      <c r="D1758" s="624"/>
      <c r="E1758" s="585" t="str">
        <f ca="1">IF('Reconciliation report'!$E$872&gt;=5,'All Statement of strategy (D)'!$B1758&amp;'All Statement of strategy (D)'!$C1758,"")</f>
        <v xml:space="preserve">Type of maturity: </v>
      </c>
      <c r="F1758" s="585" t="str">
        <f ca="1">IF('Reconciliation report'!$E$872&gt;=5,'All Statement of strategy (D)'!$B1758&amp;'All Statement of strategy (D)'!$C1758,"")</f>
        <v xml:space="preserve">Type of maturity: </v>
      </c>
      <c r="G1758" s="585" t="str">
        <f ca="1">IF('Reconciliation report'!$E$872&gt;=5,'All Statement of strategy (D)'!$B1758&amp;'All Statement of strategy (D)'!$C1758,"")</f>
        <v xml:space="preserve">Type of maturity: </v>
      </c>
      <c r="H1758" s="585" t="str">
        <f ca="1">IF('Reconciliation report'!$E$872&gt;=5,'All Statement of strategy (D)'!$B1758&amp;'All Statement of strategy (D)'!$C1758,"")</f>
        <v xml:space="preserve">Type of maturity: </v>
      </c>
      <c r="I1758" s="595" t="str">
        <f ca="1">IF($C$1=RefData!$B$418,'All Statement of strategy (D)'!$E1758,IF('All Statement of strategy (D)'!$C$1=RefData!$B$419,'All Statement of strategy (D)'!$F1758,IF('All Statement of strategy (D)'!$C$1=RefData!$B$420,'All Statement of strategy (D)'!$G1758,IF('All Statement of strategy (D)'!$C$1=RefData!$B$421,'All Statement of strategy (D)'!$H1758," "))))</f>
        <v xml:space="preserve"> </v>
      </c>
    </row>
    <row r="1759" spans="1:9">
      <c r="A1759" s="584" t="s">
        <v>2760</v>
      </c>
      <c r="B1759" s="594" t="str">
        <f ca="1">IF('Reconciliation report'!$E$916=RefData!$B$187,'Reconciliation report'!$E$916,"")</f>
        <v/>
      </c>
      <c r="C1759" s="615"/>
      <c r="D1759" s="624"/>
      <c r="E1759" s="585" t="str">
        <f ca="1">IF('Reconciliation report'!$E$872&gt;=5,'All Statement of strategy (D)'!$B1759&amp;'All Statement of strategy (D)'!$C1759,"")</f>
        <v/>
      </c>
      <c r="F1759" s="585" t="str">
        <f ca="1">IF('Reconciliation report'!$E$872&gt;=5,'All Statement of strategy (D)'!$B1759&amp;'All Statement of strategy (D)'!$C1759,"")</f>
        <v/>
      </c>
      <c r="G1759" s="585" t="str">
        <f ca="1">IF('Reconciliation report'!$E$872&gt;=5,'All Statement of strategy (D)'!$B1759&amp;'All Statement of strategy (D)'!$C1759,"")</f>
        <v/>
      </c>
      <c r="H1759" s="585" t="str">
        <f ca="1">IF('Reconciliation report'!$E$872&gt;=5,'All Statement of strategy (D)'!$B1759&amp;'All Statement of strategy (D)'!$C1759,"")</f>
        <v/>
      </c>
      <c r="I1759" s="595" t="str">
        <f ca="1">IF($C$1=RefData!$B$418,'All Statement of strategy (D)'!$E1759,IF('All Statement of strategy (D)'!$C$1=RefData!$B$419,'All Statement of strategy (D)'!$F1759,IF('All Statement of strategy (D)'!$C$1=RefData!$B$420,'All Statement of strategy (D)'!$G1759,IF('All Statement of strategy (D)'!$C$1=RefData!$B$421,'All Statement of strategy (D)'!$H1759," "))))</f>
        <v xml:space="preserve"> </v>
      </c>
    </row>
    <row r="1760" spans="1:9">
      <c r="A1760" s="584" t="s">
        <v>2761</v>
      </c>
      <c r="B1760" s="594" t="str">
        <f ca="1">IF('Reconciliation report'!$E$916=RefData!$B$188,"Fixed expiry with a maturity date of ","")</f>
        <v/>
      </c>
      <c r="C1760" s="615" t="str">
        <f ca="1">TEXT('Reconciliation report'!$E$917,RefData!$B$424)</f>
        <v/>
      </c>
      <c r="D1760" s="624"/>
      <c r="E1760" s="585" t="str">
        <f ca="1">IF('Reconciliation report'!$E$872&gt;=5,'All Statement of strategy (D)'!$B1760&amp;'All Statement of strategy (D)'!$C1760,"")</f>
        <v/>
      </c>
      <c r="F1760" s="585" t="str">
        <f ca="1">IF('Reconciliation report'!$E$872&gt;=5,'All Statement of strategy (D)'!$B1760&amp;'All Statement of strategy (D)'!$C1760,"")</f>
        <v/>
      </c>
      <c r="G1760" s="585" t="str">
        <f ca="1">IF('Reconciliation report'!$E$872&gt;=5,'All Statement of strategy (D)'!$B1760&amp;'All Statement of strategy (D)'!$C1760,"")</f>
        <v/>
      </c>
      <c r="H1760" s="585" t="str">
        <f ca="1">IF('Reconciliation report'!$E$872&gt;=5,'All Statement of strategy (D)'!$B1760&amp;'All Statement of strategy (D)'!$C1760,"")</f>
        <v/>
      </c>
      <c r="I1760" s="595" t="str">
        <f ca="1">IF($C$1=RefData!$B$418,'All Statement of strategy (D)'!$E1760,IF('All Statement of strategy (D)'!$C$1=RefData!$B$419,'All Statement of strategy (D)'!$F1760,IF('All Statement of strategy (D)'!$C$1=RefData!$B$420,'All Statement of strategy (D)'!$G1760,IF('All Statement of strategy (D)'!$C$1=RefData!$B$421,'All Statement of strategy (D)'!$H1760," "))))</f>
        <v xml:space="preserve"> </v>
      </c>
    </row>
    <row r="1761" spans="1:9">
      <c r="A1761" s="584" t="s">
        <v>2762</v>
      </c>
      <c r="B1761" s="594" t="str">
        <f ca="1">IF('Reconciliation report'!$E$916=RefData!$B$189,LEFT('Reconciliation report'!$E$918,1000),"")</f>
        <v/>
      </c>
      <c r="C1761" s="615"/>
      <c r="D1761" s="624"/>
      <c r="E1761" s="585" t="str">
        <f ca="1">IF('Reconciliation report'!$E$872&gt;=5,'All Statement of strategy (D)'!$B1761&amp;'All Statement of strategy (D)'!$C1761,"")</f>
        <v/>
      </c>
      <c r="F1761" s="585" t="str">
        <f ca="1">IF('Reconciliation report'!$E$872&gt;=5,'All Statement of strategy (D)'!$B1761&amp;'All Statement of strategy (D)'!$C1761,"")</f>
        <v/>
      </c>
      <c r="G1761" s="585" t="str">
        <f ca="1">IF('Reconciliation report'!$E$872&gt;=5,'All Statement of strategy (D)'!$B1761&amp;'All Statement of strategy (D)'!$C1761,"")</f>
        <v/>
      </c>
      <c r="H1761" s="585" t="str">
        <f ca="1">IF('Reconciliation report'!$E$872&gt;=5,'All Statement of strategy (D)'!$B1761&amp;'All Statement of strategy (D)'!$C1761,"")</f>
        <v/>
      </c>
      <c r="I1761" s="595" t="str">
        <f ca="1">IF($C$1=RefData!$B$418,'All Statement of strategy (D)'!$E1761,IF('All Statement of strategy (D)'!$C$1=RefData!$B$419,'All Statement of strategy (D)'!$F1761,IF('All Statement of strategy (D)'!$C$1=RefData!$B$420,'All Statement of strategy (D)'!$G1761,IF('All Statement of strategy (D)'!$C$1=RefData!$B$421,'All Statement of strategy (D)'!$H1761," "))))</f>
        <v xml:space="preserve"> </v>
      </c>
    </row>
    <row r="1762" spans="1:9">
      <c r="A1762" s="584" t="s">
        <v>2762</v>
      </c>
      <c r="B1762" s="594" t="str">
        <f ca="1">IF('Reconciliation report'!$E$916=RefData!$B$189,MID('Reconciliation report'!$E$918,1001,1000),"")</f>
        <v/>
      </c>
      <c r="C1762" s="615"/>
      <c r="D1762" s="624"/>
      <c r="E1762" s="585" t="str">
        <f ca="1">IF('Reconciliation report'!$E$872&gt;=5,'All Statement of strategy (D)'!$B1762&amp;'All Statement of strategy (D)'!$C1762,"")</f>
        <v/>
      </c>
      <c r="F1762" s="585" t="str">
        <f ca="1">IF('Reconciliation report'!$E$872&gt;=5,'All Statement of strategy (D)'!$B1762&amp;'All Statement of strategy (D)'!$C1762,"")</f>
        <v/>
      </c>
      <c r="G1762" s="585" t="str">
        <f ca="1">IF('Reconciliation report'!$E$872&gt;=5,'All Statement of strategy (D)'!$B1762&amp;'All Statement of strategy (D)'!$C1762,"")</f>
        <v/>
      </c>
      <c r="H1762" s="585" t="str">
        <f ca="1">IF('Reconciliation report'!$E$872&gt;=5,'All Statement of strategy (D)'!$B1762&amp;'All Statement of strategy (D)'!$C1762,"")</f>
        <v/>
      </c>
      <c r="I1762" s="595" t="str">
        <f ca="1">IF($C$1=RefData!$B$418,'All Statement of strategy (D)'!$E1762,IF('All Statement of strategy (D)'!$C$1=RefData!$B$419,'All Statement of strategy (D)'!$F1762,IF('All Statement of strategy (D)'!$C$1=RefData!$B$420,'All Statement of strategy (D)'!$G1762,IF('All Statement of strategy (D)'!$C$1=RefData!$B$421,'All Statement of strategy (D)'!$H1762," "))))</f>
        <v xml:space="preserve"> </v>
      </c>
    </row>
    <row r="1763" spans="1:9">
      <c r="A1763" s="584" t="s">
        <v>2762</v>
      </c>
      <c r="B1763" s="594" t="str">
        <f ca="1">IF('Reconciliation report'!$E$916=RefData!$B$189,MID('Reconciliation report'!$E$918,2001,1000),"")</f>
        <v/>
      </c>
      <c r="C1763" s="615"/>
      <c r="D1763" s="624"/>
      <c r="E1763" s="585" t="str">
        <f ca="1">IF('Reconciliation report'!$E$872&gt;=5,'All Statement of strategy (D)'!$B1763&amp;'All Statement of strategy (D)'!$C1763,"")</f>
        <v/>
      </c>
      <c r="F1763" s="585" t="str">
        <f ca="1">IF('Reconciliation report'!$E$872&gt;=5,'All Statement of strategy (D)'!$B1763&amp;'All Statement of strategy (D)'!$C1763,"")</f>
        <v/>
      </c>
      <c r="G1763" s="585" t="str">
        <f ca="1">IF('Reconciliation report'!$E$872&gt;=5,'All Statement of strategy (D)'!$B1763&amp;'All Statement of strategy (D)'!$C1763,"")</f>
        <v/>
      </c>
      <c r="H1763" s="585" t="str">
        <f ca="1">IF('Reconciliation report'!$E$872&gt;=5,'All Statement of strategy (D)'!$B1763&amp;'All Statement of strategy (D)'!$C1763,"")</f>
        <v/>
      </c>
      <c r="I1763" s="595" t="str">
        <f ca="1">IF($C$1=RefData!$B$418,'All Statement of strategy (D)'!$E1763,IF('All Statement of strategy (D)'!$C$1=RefData!$B$419,'All Statement of strategy (D)'!$F1763,IF('All Statement of strategy (D)'!$C$1=RefData!$B$420,'All Statement of strategy (D)'!$G1763,IF('All Statement of strategy (D)'!$C$1=RefData!$B$421,'All Statement of strategy (D)'!$H1763," "))))</f>
        <v xml:space="preserve"> </v>
      </c>
    </row>
    <row r="1764" spans="1:9">
      <c r="A1764" s="584" t="s">
        <v>2762</v>
      </c>
      <c r="B1764" s="594" t="str">
        <f ca="1">IF('Reconciliation report'!$E$916=RefData!$B$189,MID('Reconciliation report'!$E$918,3001,1000),"")</f>
        <v/>
      </c>
      <c r="C1764" s="615"/>
      <c r="D1764" s="624"/>
      <c r="E1764" s="585" t="str">
        <f ca="1">IF('Reconciliation report'!$E$872&gt;=5,'All Statement of strategy (D)'!$B1764&amp;'All Statement of strategy (D)'!$C1764,"")</f>
        <v/>
      </c>
      <c r="F1764" s="585" t="str">
        <f ca="1">IF('Reconciliation report'!$E$872&gt;=5,'All Statement of strategy (D)'!$B1764&amp;'All Statement of strategy (D)'!$C1764,"")</f>
        <v/>
      </c>
      <c r="G1764" s="585" t="str">
        <f ca="1">IF('Reconciliation report'!$E$872&gt;=5,'All Statement of strategy (D)'!$B1764&amp;'All Statement of strategy (D)'!$C1764,"")</f>
        <v/>
      </c>
      <c r="H1764" s="585" t="str">
        <f ca="1">IF('Reconciliation report'!$E$872&gt;=5,'All Statement of strategy (D)'!$B1764&amp;'All Statement of strategy (D)'!$C1764,"")</f>
        <v/>
      </c>
      <c r="I1764" s="595" t="str">
        <f ca="1">IF($C$1=RefData!$B$418,'All Statement of strategy (D)'!$E1764,IF('All Statement of strategy (D)'!$C$1=RefData!$B$419,'All Statement of strategy (D)'!$F1764,IF('All Statement of strategy (D)'!$C$1=RefData!$B$420,'All Statement of strategy (D)'!$G1764,IF('All Statement of strategy (D)'!$C$1=RefData!$B$421,'All Statement of strategy (D)'!$H1764," "))))</f>
        <v xml:space="preserve"> </v>
      </c>
    </row>
    <row r="1765" spans="1:9">
      <c r="A1765" s="584" t="s">
        <v>2763</v>
      </c>
      <c r="B1765" s="594" t="s">
        <v>2715</v>
      </c>
      <c r="C1765" s="585" t="str">
        <f ca="1">TEXT('Reconciliation report'!$E$919,RefData!$B$425)</f>
        <v/>
      </c>
      <c r="E1765" s="585" t="str">
        <f ca="1">IF('Reconciliation report'!$E$872&gt;=5,'All Statement of strategy (D)'!$B1765&amp;'All Statement of strategy (D)'!$C1765,"")</f>
        <v xml:space="preserve">Value of the scheme's interest in the ABC (net present value): </v>
      </c>
      <c r="F1765" s="585" t="str">
        <f ca="1">IF('Reconciliation report'!$E$872&gt;=5,'All Statement of strategy (D)'!$B1765&amp;'All Statement of strategy (D)'!$C1765,"")</f>
        <v xml:space="preserve">Value of the scheme's interest in the ABC (net present value): </v>
      </c>
      <c r="G1765" s="585" t="str">
        <f ca="1">IF('Reconciliation report'!$E$872&gt;=5,'All Statement of strategy (D)'!$B1765&amp;'All Statement of strategy (D)'!$C1765,"")</f>
        <v xml:space="preserve">Value of the scheme's interest in the ABC (net present value): </v>
      </c>
      <c r="H1765" s="585" t="str">
        <f ca="1">IF('Reconciliation report'!$E$872&gt;=5,'All Statement of strategy (D)'!$B1765&amp;'All Statement of strategy (D)'!$C1765,"")</f>
        <v xml:space="preserve">Value of the scheme's interest in the ABC (net present value): </v>
      </c>
      <c r="I1765" s="595" t="str">
        <f ca="1">IF($C$1=RefData!$B$418,'All Statement of strategy (D)'!$E1765,IF('All Statement of strategy (D)'!$C$1=RefData!$B$419,'All Statement of strategy (D)'!$F1765,IF('All Statement of strategy (D)'!$C$1=RefData!$B$420,'All Statement of strategy (D)'!$G1765,IF('All Statement of strategy (D)'!$C$1=RefData!$B$421,'All Statement of strategy (D)'!$H1765," "))))</f>
        <v xml:space="preserve"> </v>
      </c>
    </row>
    <row r="1766" spans="1:9">
      <c r="A1766" s="584" t="s">
        <v>2764</v>
      </c>
      <c r="B1766" s="594" t="s">
        <v>2717</v>
      </c>
      <c r="C1766" s="618" t="str">
        <f ca="1">TEXT('Reconciliation report'!$E$920,RefData!$B$424)</f>
        <v/>
      </c>
      <c r="E1766" s="585" t="str">
        <f ca="1">IF('Reconciliation report'!$E$872&gt;=5,'All Statement of strategy (D)'!$B1766&amp;'All Statement of strategy (D)'!$C1766,"")</f>
        <v xml:space="preserve">Date of net present value calculation: </v>
      </c>
      <c r="F1766" s="585" t="str">
        <f ca="1">IF('Reconciliation report'!$E$872&gt;=5,'All Statement of strategy (D)'!$B1766&amp;'All Statement of strategy (D)'!$C1766,"")</f>
        <v xml:space="preserve">Date of net present value calculation: </v>
      </c>
      <c r="G1766" s="585" t="str">
        <f ca="1">IF('Reconciliation report'!$E$872&gt;=5,'All Statement of strategy (D)'!$B1766&amp;'All Statement of strategy (D)'!$C1766,"")</f>
        <v xml:space="preserve">Date of net present value calculation: </v>
      </c>
      <c r="H1766" s="585" t="str">
        <f ca="1">IF('Reconciliation report'!$E$872&gt;=5,'All Statement of strategy (D)'!$B1766&amp;'All Statement of strategy (D)'!$C1766,"")</f>
        <v xml:space="preserve">Date of net present value calculation: </v>
      </c>
      <c r="I1766" s="595" t="str">
        <f ca="1">IF($C$1=RefData!$B$418,'All Statement of strategy (D)'!$E1766,IF('All Statement of strategy (D)'!$C$1=RefData!$B$419,'All Statement of strategy (D)'!$F1766,IF('All Statement of strategy (D)'!$C$1=RefData!$B$420,'All Statement of strategy (D)'!$G1766,IF('All Statement of strategy (D)'!$C$1=RefData!$B$421,'All Statement of strategy (D)'!$H1766," "))))</f>
        <v xml:space="preserve"> </v>
      </c>
    </row>
    <row r="1767" spans="1:9">
      <c r="B1767" s="594" t="s">
        <v>2718</v>
      </c>
      <c r="C1767" s="615"/>
      <c r="E1767" s="585" t="str">
        <f ca="1">IF(AND('Reconciliation report'!$E$872&gt;=5,'Reconciliation report'!$E$921&lt;&gt;""),'All Statement of strategy (D)'!$B1767&amp;'All Statement of strategy (D)'!$C1767,"")</f>
        <v/>
      </c>
      <c r="F1767" s="585" t="str">
        <f ca="1">IF(AND('Reconciliation report'!$E$872&gt;=5,'Reconciliation report'!$E$921&lt;&gt;""),'All Statement of strategy (D)'!$B1767&amp;'All Statement of strategy (D)'!$C1767,"")</f>
        <v/>
      </c>
      <c r="G1767" s="585" t="str">
        <f ca="1">IF(AND('Reconciliation report'!$E$872&gt;=5,'Reconciliation report'!$E$921&lt;&gt;""),'All Statement of strategy (D)'!$B1767&amp;'All Statement of strategy (D)'!$C1767,"")</f>
        <v/>
      </c>
      <c r="H1767" s="585" t="str">
        <f ca="1">IF(AND('Reconciliation report'!$E$872&gt;=5,'Reconciliation report'!$E$921&lt;&gt;""),'All Statement of strategy (D)'!$B1767&amp;'All Statement of strategy (D)'!$C1767,"")</f>
        <v/>
      </c>
      <c r="I1767" s="595" t="str">
        <f ca="1">IF($C$1=RefData!$B$418,'All Statement of strategy (D)'!$E1767,IF('All Statement of strategy (D)'!$C$1=RefData!$B$419,'All Statement of strategy (D)'!$F1767,IF('All Statement of strategy (D)'!$C$1=RefData!$B$420,'All Statement of strategy (D)'!$G1767,IF('All Statement of strategy (D)'!$C$1=RefData!$B$421,'All Statement of strategy (D)'!$H1767," "))))</f>
        <v xml:space="preserve"> </v>
      </c>
    </row>
    <row r="1768" spans="1:9">
      <c r="A1768" s="584" t="s">
        <v>2765</v>
      </c>
      <c r="B1768" s="594" t="s">
        <v>2400</v>
      </c>
      <c r="C1768" s="615" t="str">
        <f ca="1">TEXT('Reconciliation report'!$E$921,RefData!$B$425)</f>
        <v/>
      </c>
      <c r="E1768" s="585" t="str">
        <f ca="1">IF(AND('Reconciliation report'!$E$872&gt;=5,$C1768&lt;&gt;""),'All Statement of strategy (D)'!$B1768&amp;'All Statement of strategy (D)'!$C1768,"")</f>
        <v/>
      </c>
      <c r="F1768" s="585" t="str">
        <f ca="1">IF(AND('Reconciliation report'!$E$872&gt;=5,$C1768&lt;&gt;""),'All Statement of strategy (D)'!$B1768&amp;'All Statement of strategy (D)'!$C1768,"")</f>
        <v/>
      </c>
      <c r="G1768" s="585" t="str">
        <f ca="1">IF(AND('Reconciliation report'!$E$872&gt;=5,$C1768&lt;&gt;""),'All Statement of strategy (D)'!$B1768&amp;'All Statement of strategy (D)'!$C1768,"")</f>
        <v/>
      </c>
      <c r="H1768" s="585" t="str">
        <f ca="1">IF(AND('Reconciliation report'!$E$872&gt;=5,$C1768&lt;&gt;""),'All Statement of strategy (D)'!$B1768&amp;'All Statement of strategy (D)'!$C1768,"")</f>
        <v/>
      </c>
      <c r="I1768" s="595" t="str">
        <f ca="1">IF($C$1=RefData!$B$418,'All Statement of strategy (D)'!$E1768,IF('All Statement of strategy (D)'!$C$1=RefData!$B$419,'All Statement of strategy (D)'!$F1768,IF('All Statement of strategy (D)'!$C$1=RefData!$B$420,'All Statement of strategy (D)'!$G1768,IF('All Statement of strategy (D)'!$C$1=RefData!$B$421,'All Statement of strategy (D)'!$H1768," "))))</f>
        <v xml:space="preserve"> </v>
      </c>
    </row>
    <row r="1769" spans="1:9">
      <c r="A1769" s="584" t="s">
        <v>2766</v>
      </c>
      <c r="B1769" s="594" t="s">
        <v>2721</v>
      </c>
      <c r="C1769" s="618" t="str">
        <f ca="1">TEXT('Reconciliation report'!$E$922,RefData!$B$424)</f>
        <v/>
      </c>
      <c r="E1769" s="585" t="str">
        <f ca="1">IF(AND('Reconciliation report'!$E$872&gt;=5,$C1769&lt;&gt;""),'All Statement of strategy (D)'!$B1769&amp;'All Statement of strategy (D)'!$C1769,"")</f>
        <v/>
      </c>
      <c r="F1769" s="585" t="str">
        <f ca="1">IF(AND('Reconciliation report'!$E$872&gt;=5,$C1769&lt;&gt;""),'All Statement of strategy (D)'!$B1769&amp;'All Statement of strategy (D)'!$C1769,"")</f>
        <v/>
      </c>
      <c r="G1769" s="585" t="str">
        <f ca="1">IF(AND('Reconciliation report'!$E$872&gt;=5,$C1769&lt;&gt;""),'All Statement of strategy (D)'!$B1769&amp;'All Statement of strategy (D)'!$C1769,"")</f>
        <v/>
      </c>
      <c r="H1769" s="585" t="str">
        <f ca="1">IF(AND('Reconciliation report'!$E$872&gt;=5,$C1769&lt;&gt;""),'All Statement of strategy (D)'!$B1769&amp;'All Statement of strategy (D)'!$C1769,"")</f>
        <v/>
      </c>
      <c r="I1769" s="595" t="str">
        <f ca="1">IF($C$1=RefData!$B$418,'All Statement of strategy (D)'!$E1769,IF('All Statement of strategy (D)'!$C$1=RefData!$B$419,'All Statement of strategy (D)'!$F1769,IF('All Statement of strategy (D)'!$C$1=RefData!$B$420,'All Statement of strategy (D)'!$G1769,IF('All Statement of strategy (D)'!$C$1=RefData!$B$421,'All Statement of strategy (D)'!$H1769," "))))</f>
        <v xml:space="preserve"> </v>
      </c>
    </row>
    <row r="1770" spans="1:9">
      <c r="B1770" s="594" t="s">
        <v>2722</v>
      </c>
      <c r="C1770" s="615"/>
      <c r="E1770" s="585" t="str">
        <f ca="1">IF('Reconciliation report'!$E$872&gt;=5,'All Statement of strategy (D)'!$B1770&amp;'All Statement of strategy (D)'!$C1770,"")</f>
        <v xml:space="preserve">Triggers for any cessation of payment schedule or termination of ABC: </v>
      </c>
      <c r="F1770" s="585" t="str">
        <f ca="1">IF('Reconciliation report'!$E$872&gt;=5,'All Statement of strategy (D)'!$B1770&amp;'All Statement of strategy (D)'!$C1770,"")</f>
        <v xml:space="preserve">Triggers for any cessation of payment schedule or termination of ABC: </v>
      </c>
      <c r="G1770" s="585" t="str">
        <f>""</f>
        <v/>
      </c>
      <c r="H1770" s="585" t="str">
        <f>""</f>
        <v/>
      </c>
      <c r="I1770" s="595" t="str">
        <f ca="1">IF($C$1=RefData!$B$418,'All Statement of strategy (D)'!$E1770,IF('All Statement of strategy (D)'!$C$1=RefData!$B$419,'All Statement of strategy (D)'!$F1770,IF('All Statement of strategy (D)'!$C$1=RefData!$B$420,'All Statement of strategy (D)'!$G1770,IF('All Statement of strategy (D)'!$C$1=RefData!$B$421,'All Statement of strategy (D)'!$H1770," "))))</f>
        <v xml:space="preserve"> </v>
      </c>
    </row>
    <row r="1771" spans="1:9">
      <c r="A1771" s="584" t="s">
        <v>2767</v>
      </c>
      <c r="B1771" s="621" t="str">
        <f ca="1">LEFT('Reconciliation report'!$E$923,1000)</f>
        <v/>
      </c>
      <c r="C1771" s="615"/>
      <c r="E1771" s="585" t="str">
        <f ca="1">IF('Reconciliation report'!$E$872&gt;=5,'All Statement of strategy (D)'!$B1771&amp;'All Statement of strategy (D)'!$C1771,"")</f>
        <v/>
      </c>
      <c r="F1771" s="585" t="str">
        <f ca="1">IF('Reconciliation report'!$E$872&gt;=5,'All Statement of strategy (D)'!$B1771&amp;'All Statement of strategy (D)'!$C1771,"")</f>
        <v/>
      </c>
      <c r="G1771" s="585" t="str">
        <f>""</f>
        <v/>
      </c>
      <c r="H1771" s="585" t="str">
        <f>""</f>
        <v/>
      </c>
      <c r="I1771" s="595" t="str">
        <f ca="1">IF($C$1=RefData!$B$418,'All Statement of strategy (D)'!$E1771,IF('All Statement of strategy (D)'!$C$1=RefData!$B$419,'All Statement of strategy (D)'!$F1771,IF('All Statement of strategy (D)'!$C$1=RefData!$B$420,'All Statement of strategy (D)'!$G1771,IF('All Statement of strategy (D)'!$C$1=RefData!$B$421,'All Statement of strategy (D)'!$H1771," "))))</f>
        <v xml:space="preserve"> </v>
      </c>
    </row>
    <row r="1772" spans="1:9">
      <c r="A1772" s="584" t="s">
        <v>2767</v>
      </c>
      <c r="B1772" s="621" t="str">
        <f ca="1">MID('Reconciliation report'!$E$923,1001,1000)</f>
        <v/>
      </c>
      <c r="C1772" s="615"/>
      <c r="E1772" s="585" t="str">
        <f ca="1">IF('Reconciliation report'!$E$872&gt;=5,'All Statement of strategy (D)'!$B1772&amp;'All Statement of strategy (D)'!$C1772,"")</f>
        <v/>
      </c>
      <c r="F1772" s="585" t="str">
        <f ca="1">IF('Reconciliation report'!$E$872&gt;=5,'All Statement of strategy (D)'!$B1772&amp;'All Statement of strategy (D)'!$C1772,"")</f>
        <v/>
      </c>
      <c r="G1772" s="585" t="str">
        <f>""</f>
        <v/>
      </c>
      <c r="H1772" s="585" t="str">
        <f>""</f>
        <v/>
      </c>
      <c r="I1772" s="595" t="str">
        <f ca="1">IF($C$1=RefData!$B$418,'All Statement of strategy (D)'!$E1772,IF('All Statement of strategy (D)'!$C$1=RefData!$B$419,'All Statement of strategy (D)'!$F1772,IF('All Statement of strategy (D)'!$C$1=RefData!$B$420,'All Statement of strategy (D)'!$G1772,IF('All Statement of strategy (D)'!$C$1=RefData!$B$421,'All Statement of strategy (D)'!$H1772," "))))</f>
        <v xml:space="preserve"> </v>
      </c>
    </row>
    <row r="1773" spans="1:9">
      <c r="A1773" s="584" t="s">
        <v>2767</v>
      </c>
      <c r="B1773" s="621" t="str">
        <f ca="1">MID('Reconciliation report'!$E$923,2001,1000)</f>
        <v/>
      </c>
      <c r="C1773" s="615"/>
      <c r="E1773" s="585" t="str">
        <f ca="1">IF('Reconciliation report'!$E$872&gt;=5,'All Statement of strategy (D)'!$B1773&amp;'All Statement of strategy (D)'!$C1773,"")</f>
        <v/>
      </c>
      <c r="F1773" s="585" t="str">
        <f ca="1">IF('Reconciliation report'!$E$872&gt;=5,'All Statement of strategy (D)'!$B1773&amp;'All Statement of strategy (D)'!$C1773,"")</f>
        <v/>
      </c>
      <c r="G1773" s="585" t="str">
        <f>""</f>
        <v/>
      </c>
      <c r="H1773" s="585" t="str">
        <f>""</f>
        <v/>
      </c>
      <c r="I1773" s="595" t="str">
        <f ca="1">IF($C$1=RefData!$B$418,'All Statement of strategy (D)'!$E1773,IF('All Statement of strategy (D)'!$C$1=RefData!$B$419,'All Statement of strategy (D)'!$F1773,IF('All Statement of strategy (D)'!$C$1=RefData!$B$420,'All Statement of strategy (D)'!$G1773,IF('All Statement of strategy (D)'!$C$1=RefData!$B$421,'All Statement of strategy (D)'!$H1773," "))))</f>
        <v xml:space="preserve"> </v>
      </c>
    </row>
    <row r="1774" spans="1:9" ht="16" thickBot="1">
      <c r="A1774" s="584" t="s">
        <v>2767</v>
      </c>
      <c r="B1774" s="622" t="str">
        <f ca="1">MID('Reconciliation report'!$E$923,3001,1000)</f>
        <v/>
      </c>
      <c r="C1774" s="625"/>
      <c r="D1774" s="598"/>
      <c r="E1774" s="598" t="str">
        <f ca="1">IF('Reconciliation report'!$E$872&gt;=5,'All Statement of strategy (D)'!$B1774&amp;'All Statement of strategy (D)'!$C1774,"")</f>
        <v/>
      </c>
      <c r="F1774" s="598" t="str">
        <f ca="1">IF('Reconciliation report'!$E$872&gt;=5,'All Statement of strategy (D)'!$B1774&amp;'All Statement of strategy (D)'!$C1774,"")</f>
        <v/>
      </c>
      <c r="G1774" s="598" t="str">
        <f>""</f>
        <v/>
      </c>
      <c r="H1774" s="598" t="str">
        <f>""</f>
        <v/>
      </c>
      <c r="I1774" s="599" t="str">
        <f ca="1">IF($C$1=RefData!$B$418,'All Statement of strategy (D)'!$E1774,IF('All Statement of strategy (D)'!$C$1=RefData!$B$419,'All Statement of strategy (D)'!$F1774,IF('All Statement of strategy (D)'!$C$1=RefData!$B$420,'All Statement of strategy (D)'!$G1774,IF('All Statement of strategy (D)'!$C$1=RefData!$B$421,'All Statement of strategy (D)'!$H1774," "))))</f>
        <v xml:space="preserve"> </v>
      </c>
    </row>
    <row r="1775" spans="1:9">
      <c r="B1775" s="585" t="s">
        <v>2768</v>
      </c>
      <c r="C1775" s="615"/>
      <c r="E1775" s="585" t="str">
        <f ca="1">IF('Reconciliation report'!$E$872&gt;=1,'All Statement of strategy (D)'!$B1775&amp;'All Statement of strategy (D)'!$C1775,"")</f>
        <v>Income stream</v>
      </c>
      <c r="F1775" s="585" t="str">
        <f ca="1">IF('Reconciliation report'!$E$872&gt;=1,'All Statement of strategy (D)'!$B1775&amp;'All Statement of strategy (D)'!$C1775,"")</f>
        <v>Income stream</v>
      </c>
      <c r="G1775" s="585" t="str">
        <f ca="1">IF('Reconciliation report'!$E$872&gt;=1,'All Statement of strategy (D)'!$B1775&amp;'All Statement of strategy (D)'!$C1775,"")</f>
        <v>Income stream</v>
      </c>
      <c r="H1775" s="585" t="str">
        <f ca="1">IF('Reconciliation report'!$E$872&gt;=1,'All Statement of strategy (D)'!$B1775&amp;'All Statement of strategy (D)'!$C1775,"")</f>
        <v>Income stream</v>
      </c>
      <c r="I1775" s="595" t="str">
        <f ca="1">IF($C$1=RefData!$B$418,'All Statement of strategy (D)'!$E1775,IF('All Statement of strategy (D)'!$C$1=RefData!$B$419,'All Statement of strategy (D)'!$F1775,IF('All Statement of strategy (D)'!$C$1=RefData!$B$420,'All Statement of strategy (D)'!$G1775,IF('All Statement of strategy (D)'!$C$1=RefData!$B$421,'All Statement of strategy (D)'!$H1775," "))))</f>
        <v xml:space="preserve"> </v>
      </c>
    </row>
    <row r="1776" spans="1:9">
      <c r="B1776" s="585" t="s">
        <v>2769</v>
      </c>
      <c r="C1776" s="615"/>
      <c r="E1776" s="585" t="str">
        <f ca="1">IF('Reconciliation report'!$E$872&gt;=1,'All Statement of strategy (D)'!$B1776&amp;'All Statement of strategy (D)'!$C1776,"")</f>
        <v>Years</v>
      </c>
      <c r="F1776" s="585" t="str">
        <f ca="1">IF('Reconciliation report'!$E$872&gt;=1,'All Statement of strategy (D)'!$B1776&amp;'All Statement of strategy (D)'!$C1776,"")</f>
        <v>Years</v>
      </c>
      <c r="G1776" s="585" t="str">
        <f ca="1">IF('Reconciliation report'!$E$872&gt;=1,'All Statement of strategy (D)'!$B1776&amp;'All Statement of strategy (D)'!$C1776,"")</f>
        <v>Years</v>
      </c>
      <c r="H1776" s="585" t="str">
        <f ca="1">IF('Reconciliation report'!$E$872&gt;=1,'All Statement of strategy (D)'!$B1776&amp;'All Statement of strategy (D)'!$C1776,"")</f>
        <v>Years</v>
      </c>
      <c r="I1776" s="595" t="str">
        <f ca="1">IF($C$1=RefData!$B$418,'All Statement of strategy (D)'!$E1776,IF('All Statement of strategy (D)'!$C$1=RefData!$B$419,'All Statement of strategy (D)'!$F1776,IF('All Statement of strategy (D)'!$C$1=RefData!$B$420,'All Statement of strategy (D)'!$G1776,IF('All Statement of strategy (D)'!$C$1=RefData!$B$421,'All Statement of strategy (D)'!$H1776," "))))</f>
        <v xml:space="preserve"> </v>
      </c>
    </row>
    <row r="1777" spans="2:9">
      <c r="B1777" s="585" t="s">
        <v>2708</v>
      </c>
      <c r="C1777" s="615"/>
      <c r="E1777" s="585" t="str">
        <f ca="1">IF('Reconciliation report'!$E$872&gt;=1,'All Statement of strategy (D)'!$B1777&amp;'All Statement of strategy (D)'!$C1777,"")</f>
        <v>ABC 1</v>
      </c>
      <c r="F1777" s="585" t="str">
        <f ca="1">IF('Reconciliation report'!$E$872&gt;=1,'All Statement of strategy (D)'!$B1777&amp;'All Statement of strategy (D)'!$C1777,"")</f>
        <v>ABC 1</v>
      </c>
      <c r="G1777" s="585" t="str">
        <f ca="1">IF('Reconciliation report'!$E$872&gt;=1,'All Statement of strategy (D)'!$B1777&amp;'All Statement of strategy (D)'!$C1777,"")</f>
        <v>ABC 1</v>
      </c>
      <c r="H1777" s="585" t="str">
        <f ca="1">IF('Reconciliation report'!$E$872&gt;=1,'All Statement of strategy (D)'!$B1777&amp;'All Statement of strategy (D)'!$C1777,"")</f>
        <v>ABC 1</v>
      </c>
      <c r="I1777" s="595" t="str">
        <f ca="1">IF($C$1=RefData!$B$418,'All Statement of strategy (D)'!$E1777,IF('All Statement of strategy (D)'!$C$1=RefData!$B$419,'All Statement of strategy (D)'!$F1777,IF('All Statement of strategy (D)'!$C$1=RefData!$B$420,'All Statement of strategy (D)'!$G1777,IF('All Statement of strategy (D)'!$C$1=RefData!$B$421,'All Statement of strategy (D)'!$H1777," "))))</f>
        <v xml:space="preserve"> </v>
      </c>
    </row>
    <row r="1778" spans="2:9">
      <c r="B1778" s="585" t="s">
        <v>2724</v>
      </c>
      <c r="C1778" s="615"/>
      <c r="E1778" s="585" t="str">
        <f ca="1">IF('Reconciliation report'!$E$872&gt;=2,'All Statement of strategy (D)'!$B1778&amp;'All Statement of strategy (D)'!$C1778,"")</f>
        <v>ABC 2</v>
      </c>
      <c r="F1778" s="585" t="str">
        <f ca="1">IF('Reconciliation report'!$E$872&gt;=2,'All Statement of strategy (D)'!$B1778&amp;'All Statement of strategy (D)'!$C1778,"")</f>
        <v>ABC 2</v>
      </c>
      <c r="G1778" s="585" t="str">
        <f ca="1">IF('Reconciliation report'!$E$872&gt;=2,'All Statement of strategy (D)'!$B1778&amp;'All Statement of strategy (D)'!$C1778,"")</f>
        <v>ABC 2</v>
      </c>
      <c r="H1778" s="585" t="str">
        <f ca="1">IF('Reconciliation report'!$E$872&gt;=2,'All Statement of strategy (D)'!$B1778&amp;'All Statement of strategy (D)'!$C1778,"")</f>
        <v>ABC 2</v>
      </c>
      <c r="I1778" s="595" t="str">
        <f ca="1">IF($C$1=RefData!$B$418,'All Statement of strategy (D)'!$E1778,IF('All Statement of strategy (D)'!$C$1=RefData!$B$419,'All Statement of strategy (D)'!$F1778,IF('All Statement of strategy (D)'!$C$1=RefData!$B$420,'All Statement of strategy (D)'!$G1778,IF('All Statement of strategy (D)'!$C$1=RefData!$B$421,'All Statement of strategy (D)'!$H1778," "))))</f>
        <v xml:space="preserve"> </v>
      </c>
    </row>
    <row r="1779" spans="2:9">
      <c r="B1779" s="585" t="s">
        <v>2735</v>
      </c>
      <c r="C1779" s="615"/>
      <c r="E1779" s="585" t="str">
        <f ca="1">IF('Reconciliation report'!$E$872&gt;=3,'All Statement of strategy (D)'!$B1779&amp;'All Statement of strategy (D)'!$C1779,"")</f>
        <v>ABC 3</v>
      </c>
      <c r="F1779" s="585" t="str">
        <f ca="1">IF('Reconciliation report'!$E$872&gt;=3,'All Statement of strategy (D)'!$B1779&amp;'All Statement of strategy (D)'!$C1779,"")</f>
        <v>ABC 3</v>
      </c>
      <c r="G1779" s="585" t="str">
        <f ca="1">IF('Reconciliation report'!$E$872&gt;=3,'All Statement of strategy (D)'!$B1779&amp;'All Statement of strategy (D)'!$C1779,"")</f>
        <v>ABC 3</v>
      </c>
      <c r="H1779" s="585" t="str">
        <f ca="1">IF('Reconciliation report'!$E$872&gt;=3,'All Statement of strategy (D)'!$B1779&amp;'All Statement of strategy (D)'!$C1779,"")</f>
        <v>ABC 3</v>
      </c>
      <c r="I1779" s="595" t="str">
        <f ca="1">IF($C$1=RefData!$B$418,'All Statement of strategy (D)'!$E1779,IF('All Statement of strategy (D)'!$C$1=RefData!$B$419,'All Statement of strategy (D)'!$F1779,IF('All Statement of strategy (D)'!$C$1=RefData!$B$420,'All Statement of strategy (D)'!$G1779,IF('All Statement of strategy (D)'!$C$1=RefData!$B$421,'All Statement of strategy (D)'!$H1779," "))))</f>
        <v xml:space="preserve"> </v>
      </c>
    </row>
    <row r="1780" spans="2:9">
      <c r="B1780" s="585" t="s">
        <v>2746</v>
      </c>
      <c r="C1780" s="615"/>
      <c r="E1780" s="585" t="str">
        <f ca="1">IF('Reconciliation report'!$E$872&gt;=4,'All Statement of strategy (D)'!$B1780&amp;'All Statement of strategy (D)'!$C1780,"")</f>
        <v>ABC 4</v>
      </c>
      <c r="F1780" s="585" t="str">
        <f ca="1">IF('Reconciliation report'!$E$872&gt;=4,'All Statement of strategy (D)'!$B1780&amp;'All Statement of strategy (D)'!$C1780,"")</f>
        <v>ABC 4</v>
      </c>
      <c r="G1780" s="585" t="str">
        <f ca="1">IF('Reconciliation report'!$E$872&gt;=4,'All Statement of strategy (D)'!$B1780&amp;'All Statement of strategy (D)'!$C1780,"")</f>
        <v>ABC 4</v>
      </c>
      <c r="H1780" s="585" t="str">
        <f ca="1">IF('Reconciliation report'!$E$872&gt;=4,'All Statement of strategy (D)'!$B1780&amp;'All Statement of strategy (D)'!$C1780,"")</f>
        <v>ABC 4</v>
      </c>
      <c r="I1780" s="595" t="str">
        <f ca="1">IF($C$1=RefData!$B$418,'All Statement of strategy (D)'!$E1780,IF('All Statement of strategy (D)'!$C$1=RefData!$B$419,'All Statement of strategy (D)'!$F1780,IF('All Statement of strategy (D)'!$C$1=RefData!$B$420,'All Statement of strategy (D)'!$G1780,IF('All Statement of strategy (D)'!$C$1=RefData!$B$421,'All Statement of strategy (D)'!$H1780," "))))</f>
        <v xml:space="preserve"> </v>
      </c>
    </row>
    <row r="1781" spans="2:9">
      <c r="B1781" s="585" t="s">
        <v>2757</v>
      </c>
      <c r="C1781" s="615"/>
      <c r="E1781" s="585" t="str">
        <f ca="1">IF('Reconciliation report'!$E$872&gt;=5,'All Statement of strategy (D)'!$B1781&amp;'All Statement of strategy (D)'!$C1781,"")</f>
        <v>ABC 5</v>
      </c>
      <c r="F1781" s="585" t="str">
        <f ca="1">IF('Reconciliation report'!$E$872&gt;=5,'All Statement of strategy (D)'!$B1781&amp;'All Statement of strategy (D)'!$C1781,"")</f>
        <v>ABC 5</v>
      </c>
      <c r="G1781" s="585" t="str">
        <f ca="1">IF('Reconciliation report'!$E$872&gt;=5,'All Statement of strategy (D)'!$B1781&amp;'All Statement of strategy (D)'!$C1781,"")</f>
        <v>ABC 5</v>
      </c>
      <c r="H1781" s="585" t="str">
        <f ca="1">IF('Reconciliation report'!$E$872&gt;=5,'All Statement of strategy (D)'!$B1781&amp;'All Statement of strategy (D)'!$C1781,"")</f>
        <v>ABC 5</v>
      </c>
      <c r="I1781" s="595" t="str">
        <f ca="1">IF($C$1=RefData!$B$418,'All Statement of strategy (D)'!$E1781,IF('All Statement of strategy (D)'!$C$1=RefData!$B$419,'All Statement of strategy (D)'!$F1781,IF('All Statement of strategy (D)'!$C$1=RefData!$B$420,'All Statement of strategy (D)'!$G1781,IF('All Statement of strategy (D)'!$C$1=RefData!$B$421,'All Statement of strategy (D)'!$H1781," "))))</f>
        <v xml:space="preserve"> </v>
      </c>
    </row>
    <row r="1782" spans="2:9">
      <c r="B1782" s="585">
        <v>1</v>
      </c>
      <c r="C1782" s="615"/>
      <c r="E1782" s="585" t="str">
        <f ca="1">IF('Reconciliation report'!$E$872&gt;=1,'All Statement of strategy (D)'!$B1782&amp;'All Statement of strategy (D)'!$C1782,"")</f>
        <v>1</v>
      </c>
      <c r="F1782" s="585" t="str">
        <f ca="1">IF('Reconciliation report'!$E$872&gt;=1,'All Statement of strategy (D)'!$B1782&amp;'All Statement of strategy (D)'!$C1782,"")</f>
        <v>1</v>
      </c>
      <c r="G1782" s="585" t="str">
        <f ca="1">IF('Reconciliation report'!$E$872&gt;=1,'All Statement of strategy (D)'!$B1782&amp;'All Statement of strategy (D)'!$C1782,"")</f>
        <v>1</v>
      </c>
      <c r="H1782" s="585" t="str">
        <f ca="1">IF('Reconciliation report'!$E$872&gt;=1,'All Statement of strategy (D)'!$B1782&amp;'All Statement of strategy (D)'!$C1782,"")</f>
        <v>1</v>
      </c>
      <c r="I1782" s="595" t="str">
        <f ca="1">IF($C$1=RefData!$B$418,'All Statement of strategy (D)'!$E1782,IF('All Statement of strategy (D)'!$C$1=RefData!$B$419,'All Statement of strategy (D)'!$F1782,IF('All Statement of strategy (D)'!$C$1=RefData!$B$420,'All Statement of strategy (D)'!$G1782,IF('All Statement of strategy (D)'!$C$1=RefData!$B$421,'All Statement of strategy (D)'!$H1782," "))))</f>
        <v xml:space="preserve"> </v>
      </c>
    </row>
    <row r="1783" spans="2:9">
      <c r="B1783" s="585">
        <v>2</v>
      </c>
      <c r="C1783" s="615"/>
      <c r="E1783" s="585" t="str">
        <f ca="1">IF('Reconciliation report'!$E$872&gt;=1,'All Statement of strategy (D)'!$B1783&amp;'All Statement of strategy (D)'!$C1783,"")</f>
        <v>2</v>
      </c>
      <c r="F1783" s="585" t="str">
        <f ca="1">IF('Reconciliation report'!$E$872&gt;=1,'All Statement of strategy (D)'!$B1783&amp;'All Statement of strategy (D)'!$C1783,"")</f>
        <v>2</v>
      </c>
      <c r="G1783" s="585" t="str">
        <f ca="1">IF('Reconciliation report'!$E$872&gt;=1,'All Statement of strategy (D)'!$B1783&amp;'All Statement of strategy (D)'!$C1783,"")</f>
        <v>2</v>
      </c>
      <c r="H1783" s="585" t="str">
        <f ca="1">IF('Reconciliation report'!$E$872&gt;=1,'All Statement of strategy (D)'!$B1783&amp;'All Statement of strategy (D)'!$C1783,"")</f>
        <v>2</v>
      </c>
      <c r="I1783" s="595" t="str">
        <f ca="1">IF($C$1=RefData!$B$418,'All Statement of strategy (D)'!$E1783,IF('All Statement of strategy (D)'!$C$1=RefData!$B$419,'All Statement of strategy (D)'!$F1783,IF('All Statement of strategy (D)'!$C$1=RefData!$B$420,'All Statement of strategy (D)'!$G1783,IF('All Statement of strategy (D)'!$C$1=RefData!$B$421,'All Statement of strategy (D)'!$H1783," "))))</f>
        <v xml:space="preserve"> </v>
      </c>
    </row>
    <row r="1784" spans="2:9">
      <c r="B1784" s="585">
        <v>3</v>
      </c>
      <c r="C1784" s="615"/>
      <c r="E1784" s="585" t="str">
        <f ca="1">IF('Reconciliation report'!$E$872&gt;=1,'All Statement of strategy (D)'!$B1784&amp;'All Statement of strategy (D)'!$C1784,"")</f>
        <v>3</v>
      </c>
      <c r="F1784" s="585" t="str">
        <f ca="1">IF('Reconciliation report'!$E$872&gt;=1,'All Statement of strategy (D)'!$B1784&amp;'All Statement of strategy (D)'!$C1784,"")</f>
        <v>3</v>
      </c>
      <c r="G1784" s="585" t="str">
        <f ca="1">IF('Reconciliation report'!$E$872&gt;=1,'All Statement of strategy (D)'!$B1784&amp;'All Statement of strategy (D)'!$C1784,"")</f>
        <v>3</v>
      </c>
      <c r="H1784" s="585" t="str">
        <f ca="1">IF('Reconciliation report'!$E$872&gt;=1,'All Statement of strategy (D)'!$B1784&amp;'All Statement of strategy (D)'!$C1784,"")</f>
        <v>3</v>
      </c>
      <c r="I1784" s="595" t="str">
        <f ca="1">IF($C$1=RefData!$B$418,'All Statement of strategy (D)'!$E1784,IF('All Statement of strategy (D)'!$C$1=RefData!$B$419,'All Statement of strategy (D)'!$F1784,IF('All Statement of strategy (D)'!$C$1=RefData!$B$420,'All Statement of strategy (D)'!$G1784,IF('All Statement of strategy (D)'!$C$1=RefData!$B$421,'All Statement of strategy (D)'!$H1784," "))))</f>
        <v xml:space="preserve"> </v>
      </c>
    </row>
    <row r="1785" spans="2:9">
      <c r="B1785" s="585">
        <v>4</v>
      </c>
      <c r="C1785" s="615"/>
      <c r="E1785" s="585" t="str">
        <f ca="1">IF('Reconciliation report'!$E$872&gt;=1,'All Statement of strategy (D)'!$B1785&amp;'All Statement of strategy (D)'!$C1785,"")</f>
        <v>4</v>
      </c>
      <c r="F1785" s="585" t="str">
        <f ca="1">IF('Reconciliation report'!$E$872&gt;=1,'All Statement of strategy (D)'!$B1785&amp;'All Statement of strategy (D)'!$C1785,"")</f>
        <v>4</v>
      </c>
      <c r="G1785" s="585" t="str">
        <f ca="1">IF('Reconciliation report'!$E$872&gt;=1,'All Statement of strategy (D)'!$B1785&amp;'All Statement of strategy (D)'!$C1785,"")</f>
        <v>4</v>
      </c>
      <c r="H1785" s="585" t="str">
        <f ca="1">IF('Reconciliation report'!$E$872&gt;=1,'All Statement of strategy (D)'!$B1785&amp;'All Statement of strategy (D)'!$C1785,"")</f>
        <v>4</v>
      </c>
      <c r="I1785" s="595" t="str">
        <f ca="1">IF($C$1=RefData!$B$418,'All Statement of strategy (D)'!$E1785,IF('All Statement of strategy (D)'!$C$1=RefData!$B$419,'All Statement of strategy (D)'!$F1785,IF('All Statement of strategy (D)'!$C$1=RefData!$B$420,'All Statement of strategy (D)'!$G1785,IF('All Statement of strategy (D)'!$C$1=RefData!$B$421,'All Statement of strategy (D)'!$H1785," "))))</f>
        <v xml:space="preserve"> </v>
      </c>
    </row>
    <row r="1786" spans="2:9">
      <c r="B1786" s="585">
        <v>5</v>
      </c>
      <c r="C1786" s="615"/>
      <c r="E1786" s="585" t="str">
        <f ca="1">IF('Reconciliation report'!$E$872&gt;=1,'All Statement of strategy (D)'!$B1786&amp;'All Statement of strategy (D)'!$C1786,"")</f>
        <v>5</v>
      </c>
      <c r="F1786" s="585" t="str">
        <f ca="1">IF('Reconciliation report'!$E$872&gt;=1,'All Statement of strategy (D)'!$B1786&amp;'All Statement of strategy (D)'!$C1786,"")</f>
        <v>5</v>
      </c>
      <c r="G1786" s="585" t="str">
        <f ca="1">IF('Reconciliation report'!$E$872&gt;=1,'All Statement of strategy (D)'!$B1786&amp;'All Statement of strategy (D)'!$C1786,"")</f>
        <v>5</v>
      </c>
      <c r="H1786" s="585" t="str">
        <f ca="1">IF('Reconciliation report'!$E$872&gt;=1,'All Statement of strategy (D)'!$B1786&amp;'All Statement of strategy (D)'!$C1786,"")</f>
        <v>5</v>
      </c>
      <c r="I1786" s="595" t="str">
        <f ca="1">IF($C$1=RefData!$B$418,'All Statement of strategy (D)'!$E1786,IF('All Statement of strategy (D)'!$C$1=RefData!$B$419,'All Statement of strategy (D)'!$F1786,IF('All Statement of strategy (D)'!$C$1=RefData!$B$420,'All Statement of strategy (D)'!$G1786,IF('All Statement of strategy (D)'!$C$1=RefData!$B$421,'All Statement of strategy (D)'!$H1786," "))))</f>
        <v xml:space="preserve"> </v>
      </c>
    </row>
    <row r="1787" spans="2:9">
      <c r="B1787" s="585">
        <v>6</v>
      </c>
      <c r="C1787" s="615"/>
      <c r="E1787" s="585" t="str">
        <f ca="1">IF('Reconciliation report'!$E$872&gt;=1,'All Statement of strategy (D)'!$B1787&amp;'All Statement of strategy (D)'!$C1787,"")</f>
        <v>6</v>
      </c>
      <c r="F1787" s="585" t="str">
        <f ca="1">IF('Reconciliation report'!$E$872&gt;=1,'All Statement of strategy (D)'!$B1787&amp;'All Statement of strategy (D)'!$C1787,"")</f>
        <v>6</v>
      </c>
      <c r="G1787" s="585" t="str">
        <f ca="1">IF('Reconciliation report'!$E$872&gt;=1,'All Statement of strategy (D)'!$B1787&amp;'All Statement of strategy (D)'!$C1787,"")</f>
        <v>6</v>
      </c>
      <c r="H1787" s="585" t="str">
        <f ca="1">IF('Reconciliation report'!$E$872&gt;=1,'All Statement of strategy (D)'!$B1787&amp;'All Statement of strategy (D)'!$C1787,"")</f>
        <v>6</v>
      </c>
      <c r="I1787" s="595" t="str">
        <f ca="1">IF($C$1=RefData!$B$418,'All Statement of strategy (D)'!$E1787,IF('All Statement of strategy (D)'!$C$1=RefData!$B$419,'All Statement of strategy (D)'!$F1787,IF('All Statement of strategy (D)'!$C$1=RefData!$B$420,'All Statement of strategy (D)'!$G1787,IF('All Statement of strategy (D)'!$C$1=RefData!$B$421,'All Statement of strategy (D)'!$H1787," "))))</f>
        <v xml:space="preserve"> </v>
      </c>
    </row>
    <row r="1788" spans="2:9">
      <c r="B1788" s="585">
        <v>7</v>
      </c>
      <c r="C1788" s="615"/>
      <c r="E1788" s="585" t="str">
        <f ca="1">IF('Reconciliation report'!$E$872&gt;=1,'All Statement of strategy (D)'!$B1788&amp;'All Statement of strategy (D)'!$C1788,"")</f>
        <v>7</v>
      </c>
      <c r="F1788" s="585" t="str">
        <f ca="1">IF('Reconciliation report'!$E$872&gt;=1,'All Statement of strategy (D)'!$B1788&amp;'All Statement of strategy (D)'!$C1788,"")</f>
        <v>7</v>
      </c>
      <c r="G1788" s="585" t="str">
        <f ca="1">IF('Reconciliation report'!$E$872&gt;=1,'All Statement of strategy (D)'!$B1788&amp;'All Statement of strategy (D)'!$C1788,"")</f>
        <v>7</v>
      </c>
      <c r="H1788" s="585" t="str">
        <f ca="1">IF('Reconciliation report'!$E$872&gt;=1,'All Statement of strategy (D)'!$B1788&amp;'All Statement of strategy (D)'!$C1788,"")</f>
        <v>7</v>
      </c>
      <c r="I1788" s="595" t="str">
        <f ca="1">IF($C$1=RefData!$B$418,'All Statement of strategy (D)'!$E1788,IF('All Statement of strategy (D)'!$C$1=RefData!$B$419,'All Statement of strategy (D)'!$F1788,IF('All Statement of strategy (D)'!$C$1=RefData!$B$420,'All Statement of strategy (D)'!$G1788,IF('All Statement of strategy (D)'!$C$1=RefData!$B$421,'All Statement of strategy (D)'!$H1788," "))))</f>
        <v xml:space="preserve"> </v>
      </c>
    </row>
    <row r="1789" spans="2:9">
      <c r="B1789" s="585">
        <v>8</v>
      </c>
      <c r="C1789" s="615"/>
      <c r="E1789" s="585" t="str">
        <f ca="1">IF('Reconciliation report'!$E$872&gt;=1,'All Statement of strategy (D)'!$B1789&amp;'All Statement of strategy (D)'!$C1789,"")</f>
        <v>8</v>
      </c>
      <c r="F1789" s="585" t="str">
        <f ca="1">IF('Reconciliation report'!$E$872&gt;=1,'All Statement of strategy (D)'!$B1789&amp;'All Statement of strategy (D)'!$C1789,"")</f>
        <v>8</v>
      </c>
      <c r="G1789" s="585" t="str">
        <f ca="1">IF('Reconciliation report'!$E$872&gt;=1,'All Statement of strategy (D)'!$B1789&amp;'All Statement of strategy (D)'!$C1789,"")</f>
        <v>8</v>
      </c>
      <c r="H1789" s="585" t="str">
        <f ca="1">IF('Reconciliation report'!$E$872&gt;=1,'All Statement of strategy (D)'!$B1789&amp;'All Statement of strategy (D)'!$C1789,"")</f>
        <v>8</v>
      </c>
      <c r="I1789" s="595" t="str">
        <f ca="1">IF($C$1=RefData!$B$418,'All Statement of strategy (D)'!$E1789,IF('All Statement of strategy (D)'!$C$1=RefData!$B$419,'All Statement of strategy (D)'!$F1789,IF('All Statement of strategy (D)'!$C$1=RefData!$B$420,'All Statement of strategy (D)'!$G1789,IF('All Statement of strategy (D)'!$C$1=RefData!$B$421,'All Statement of strategy (D)'!$H1789," "))))</f>
        <v xml:space="preserve"> </v>
      </c>
    </row>
    <row r="1790" spans="2:9">
      <c r="B1790" s="585">
        <v>9</v>
      </c>
      <c r="C1790" s="615"/>
      <c r="E1790" s="585" t="str">
        <f ca="1">IF('Reconciliation report'!$E$872&gt;=1,'All Statement of strategy (D)'!$B1790&amp;'All Statement of strategy (D)'!$C1790,"")</f>
        <v>9</v>
      </c>
      <c r="F1790" s="585" t="str">
        <f ca="1">IF('Reconciliation report'!$E$872&gt;=1,'All Statement of strategy (D)'!$B1790&amp;'All Statement of strategy (D)'!$C1790,"")</f>
        <v>9</v>
      </c>
      <c r="G1790" s="585" t="str">
        <f ca="1">IF('Reconciliation report'!$E$872&gt;=1,'All Statement of strategy (D)'!$B1790&amp;'All Statement of strategy (D)'!$C1790,"")</f>
        <v>9</v>
      </c>
      <c r="H1790" s="585" t="str">
        <f ca="1">IF('Reconciliation report'!$E$872&gt;=1,'All Statement of strategy (D)'!$B1790&amp;'All Statement of strategy (D)'!$C1790,"")</f>
        <v>9</v>
      </c>
      <c r="I1790" s="595" t="str">
        <f ca="1">IF($C$1=RefData!$B$418,'All Statement of strategy (D)'!$E1790,IF('All Statement of strategy (D)'!$C$1=RefData!$B$419,'All Statement of strategy (D)'!$F1790,IF('All Statement of strategy (D)'!$C$1=RefData!$B$420,'All Statement of strategy (D)'!$G1790,IF('All Statement of strategy (D)'!$C$1=RefData!$B$421,'All Statement of strategy (D)'!$H1790," "))))</f>
        <v xml:space="preserve"> </v>
      </c>
    </row>
    <row r="1791" spans="2:9">
      <c r="B1791" s="585">
        <v>10</v>
      </c>
      <c r="C1791" s="615"/>
      <c r="E1791" s="585" t="str">
        <f ca="1">IF('Reconciliation report'!$E$872&gt;=1,'All Statement of strategy (D)'!$B1791&amp;'All Statement of strategy (D)'!$C1791,"")</f>
        <v>10</v>
      </c>
      <c r="F1791" s="585" t="str">
        <f ca="1">IF('Reconciliation report'!$E$872&gt;=1,'All Statement of strategy (D)'!$B1791&amp;'All Statement of strategy (D)'!$C1791,"")</f>
        <v>10</v>
      </c>
      <c r="G1791" s="585" t="str">
        <f ca="1">IF('Reconciliation report'!$E$872&gt;=1,'All Statement of strategy (D)'!$B1791&amp;'All Statement of strategy (D)'!$C1791,"")</f>
        <v>10</v>
      </c>
      <c r="H1791" s="585" t="str">
        <f ca="1">IF('Reconciliation report'!$E$872&gt;=1,'All Statement of strategy (D)'!$B1791&amp;'All Statement of strategy (D)'!$C1791,"")</f>
        <v>10</v>
      </c>
      <c r="I1791" s="595" t="str">
        <f ca="1">IF($C$1=RefData!$B$418,'All Statement of strategy (D)'!$E1791,IF('All Statement of strategy (D)'!$C$1=RefData!$B$419,'All Statement of strategy (D)'!$F1791,IF('All Statement of strategy (D)'!$C$1=RefData!$B$420,'All Statement of strategy (D)'!$G1791,IF('All Statement of strategy (D)'!$C$1=RefData!$B$421,'All Statement of strategy (D)'!$H1791," "))))</f>
        <v xml:space="preserve"> </v>
      </c>
    </row>
    <row r="1792" spans="2:9">
      <c r="B1792" s="585">
        <v>11</v>
      </c>
      <c r="C1792" s="615"/>
      <c r="E1792" s="585" t="str">
        <f ca="1">IF('Reconciliation report'!$E$872&gt;=1,'All Statement of strategy (D)'!$B1792&amp;'All Statement of strategy (D)'!$C1792,"")</f>
        <v>11</v>
      </c>
      <c r="F1792" s="585" t="str">
        <f ca="1">IF('Reconciliation report'!$E$872&gt;=1,'All Statement of strategy (D)'!$B1792&amp;'All Statement of strategy (D)'!$C1792,"")</f>
        <v>11</v>
      </c>
      <c r="G1792" s="585" t="str">
        <f ca="1">IF('Reconciliation report'!$E$872&gt;=1,'All Statement of strategy (D)'!$B1792&amp;'All Statement of strategy (D)'!$C1792,"")</f>
        <v>11</v>
      </c>
      <c r="H1792" s="585" t="str">
        <f ca="1">IF('Reconciliation report'!$E$872&gt;=1,'All Statement of strategy (D)'!$B1792&amp;'All Statement of strategy (D)'!$C1792,"")</f>
        <v>11</v>
      </c>
      <c r="I1792" s="595" t="str">
        <f ca="1">IF($C$1=RefData!$B$418,'All Statement of strategy (D)'!$E1792,IF('All Statement of strategy (D)'!$C$1=RefData!$B$419,'All Statement of strategy (D)'!$F1792,IF('All Statement of strategy (D)'!$C$1=RefData!$B$420,'All Statement of strategy (D)'!$G1792,IF('All Statement of strategy (D)'!$C$1=RefData!$B$421,'All Statement of strategy (D)'!$H1792," "))))</f>
        <v xml:space="preserve"> </v>
      </c>
    </row>
    <row r="1793" spans="1:9">
      <c r="B1793" s="585">
        <v>12</v>
      </c>
      <c r="C1793" s="615"/>
      <c r="E1793" s="585" t="str">
        <f ca="1">IF('Reconciliation report'!$E$872&gt;=1,'All Statement of strategy (D)'!$B1793&amp;'All Statement of strategy (D)'!$C1793,"")</f>
        <v>12</v>
      </c>
      <c r="F1793" s="585" t="str">
        <f ca="1">IF('Reconciliation report'!$E$872&gt;=1,'All Statement of strategy (D)'!$B1793&amp;'All Statement of strategy (D)'!$C1793,"")</f>
        <v>12</v>
      </c>
      <c r="G1793" s="585" t="str">
        <f ca="1">IF('Reconciliation report'!$E$872&gt;=1,'All Statement of strategy (D)'!$B1793&amp;'All Statement of strategy (D)'!$C1793,"")</f>
        <v>12</v>
      </c>
      <c r="H1793" s="585" t="str">
        <f ca="1">IF('Reconciliation report'!$E$872&gt;=1,'All Statement of strategy (D)'!$B1793&amp;'All Statement of strategy (D)'!$C1793,"")</f>
        <v>12</v>
      </c>
      <c r="I1793" s="595" t="str">
        <f ca="1">IF($C$1=RefData!$B$418,'All Statement of strategy (D)'!$E1793,IF('All Statement of strategy (D)'!$C$1=RefData!$B$419,'All Statement of strategy (D)'!$F1793,IF('All Statement of strategy (D)'!$C$1=RefData!$B$420,'All Statement of strategy (D)'!$G1793,IF('All Statement of strategy (D)'!$C$1=RefData!$B$421,'All Statement of strategy (D)'!$H1793," "))))</f>
        <v xml:space="preserve"> </v>
      </c>
    </row>
    <row r="1794" spans="1:9">
      <c r="B1794" s="585">
        <v>13</v>
      </c>
      <c r="C1794" s="615"/>
      <c r="E1794" s="585" t="str">
        <f ca="1">IF('Reconciliation report'!$E$872&gt;=1,'All Statement of strategy (D)'!$B1794&amp;'All Statement of strategy (D)'!$C1794,"")</f>
        <v>13</v>
      </c>
      <c r="F1794" s="585" t="str">
        <f ca="1">IF('Reconciliation report'!$E$872&gt;=1,'All Statement of strategy (D)'!$B1794&amp;'All Statement of strategy (D)'!$C1794,"")</f>
        <v>13</v>
      </c>
      <c r="G1794" s="585" t="str">
        <f ca="1">IF('Reconciliation report'!$E$872&gt;=1,'All Statement of strategy (D)'!$B1794&amp;'All Statement of strategy (D)'!$C1794,"")</f>
        <v>13</v>
      </c>
      <c r="H1794" s="585" t="str">
        <f ca="1">IF('Reconciliation report'!$E$872&gt;=1,'All Statement of strategy (D)'!$B1794&amp;'All Statement of strategy (D)'!$C1794,"")</f>
        <v>13</v>
      </c>
      <c r="I1794" s="595" t="str">
        <f ca="1">IF($C$1=RefData!$B$418,'All Statement of strategy (D)'!$E1794,IF('All Statement of strategy (D)'!$C$1=RefData!$B$419,'All Statement of strategy (D)'!$F1794,IF('All Statement of strategy (D)'!$C$1=RefData!$B$420,'All Statement of strategy (D)'!$G1794,IF('All Statement of strategy (D)'!$C$1=RefData!$B$421,'All Statement of strategy (D)'!$H1794," "))))</f>
        <v xml:space="preserve"> </v>
      </c>
    </row>
    <row r="1795" spans="1:9">
      <c r="B1795" s="585">
        <v>14</v>
      </c>
      <c r="C1795" s="615"/>
      <c r="E1795" s="585" t="str">
        <f ca="1">IF('Reconciliation report'!$E$872&gt;=1,'All Statement of strategy (D)'!$B1795&amp;'All Statement of strategy (D)'!$C1795,"")</f>
        <v>14</v>
      </c>
      <c r="F1795" s="585" t="str">
        <f ca="1">IF('Reconciliation report'!$E$872&gt;=1,'All Statement of strategy (D)'!$B1795&amp;'All Statement of strategy (D)'!$C1795,"")</f>
        <v>14</v>
      </c>
      <c r="G1795" s="585" t="str">
        <f ca="1">IF('Reconciliation report'!$E$872&gt;=1,'All Statement of strategy (D)'!$B1795&amp;'All Statement of strategy (D)'!$C1795,"")</f>
        <v>14</v>
      </c>
      <c r="H1795" s="585" t="str">
        <f ca="1">IF('Reconciliation report'!$E$872&gt;=1,'All Statement of strategy (D)'!$B1795&amp;'All Statement of strategy (D)'!$C1795,"")</f>
        <v>14</v>
      </c>
      <c r="I1795" s="595" t="str">
        <f ca="1">IF($C$1=RefData!$B$418,'All Statement of strategy (D)'!$E1795,IF('All Statement of strategy (D)'!$C$1=RefData!$B$419,'All Statement of strategy (D)'!$F1795,IF('All Statement of strategy (D)'!$C$1=RefData!$B$420,'All Statement of strategy (D)'!$G1795,IF('All Statement of strategy (D)'!$C$1=RefData!$B$421,'All Statement of strategy (D)'!$H1795," "))))</f>
        <v xml:space="preserve"> </v>
      </c>
    </row>
    <row r="1796" spans="1:9">
      <c r="B1796" s="585">
        <v>15</v>
      </c>
      <c r="C1796" s="615"/>
      <c r="E1796" s="585" t="str">
        <f ca="1">IF('Reconciliation report'!$E$872&gt;=1,'All Statement of strategy (D)'!$B1796&amp;'All Statement of strategy (D)'!$C1796,"")</f>
        <v>15</v>
      </c>
      <c r="F1796" s="585" t="str">
        <f ca="1">IF('Reconciliation report'!$E$872&gt;=1,'All Statement of strategy (D)'!$B1796&amp;'All Statement of strategy (D)'!$C1796,"")</f>
        <v>15</v>
      </c>
      <c r="G1796" s="585" t="str">
        <f ca="1">IF('Reconciliation report'!$E$872&gt;=1,'All Statement of strategy (D)'!$B1796&amp;'All Statement of strategy (D)'!$C1796,"")</f>
        <v>15</v>
      </c>
      <c r="H1796" s="585" t="str">
        <f ca="1">IF('Reconciliation report'!$E$872&gt;=1,'All Statement of strategy (D)'!$B1796&amp;'All Statement of strategy (D)'!$C1796,"")</f>
        <v>15</v>
      </c>
      <c r="I1796" s="595" t="str">
        <f ca="1">IF($C$1=RefData!$B$418,'All Statement of strategy (D)'!$E1796,IF('All Statement of strategy (D)'!$C$1=RefData!$B$419,'All Statement of strategy (D)'!$F1796,IF('All Statement of strategy (D)'!$C$1=RefData!$B$420,'All Statement of strategy (D)'!$G1796,IF('All Statement of strategy (D)'!$C$1=RefData!$B$421,'All Statement of strategy (D)'!$H1796," "))))</f>
        <v xml:space="preserve"> </v>
      </c>
    </row>
    <row r="1797" spans="1:9">
      <c r="B1797" s="585">
        <v>16</v>
      </c>
      <c r="C1797" s="615"/>
      <c r="E1797" s="585" t="str">
        <f ca="1">IF('Reconciliation report'!$E$872&gt;=1,'All Statement of strategy (D)'!$B1797&amp;'All Statement of strategy (D)'!$C1797,"")</f>
        <v>16</v>
      </c>
      <c r="F1797" s="585" t="str">
        <f ca="1">IF('Reconciliation report'!$E$872&gt;=1,'All Statement of strategy (D)'!$B1797&amp;'All Statement of strategy (D)'!$C1797,"")</f>
        <v>16</v>
      </c>
      <c r="G1797" s="585" t="str">
        <f ca="1">IF('Reconciliation report'!$E$872&gt;=1,'All Statement of strategy (D)'!$B1797&amp;'All Statement of strategy (D)'!$C1797,"")</f>
        <v>16</v>
      </c>
      <c r="H1797" s="585" t="str">
        <f ca="1">IF('Reconciliation report'!$E$872&gt;=1,'All Statement of strategy (D)'!$B1797&amp;'All Statement of strategy (D)'!$C1797,"")</f>
        <v>16</v>
      </c>
      <c r="I1797" s="595" t="str">
        <f ca="1">IF($C$1=RefData!$B$418,'All Statement of strategy (D)'!$E1797,IF('All Statement of strategy (D)'!$C$1=RefData!$B$419,'All Statement of strategy (D)'!$F1797,IF('All Statement of strategy (D)'!$C$1=RefData!$B$420,'All Statement of strategy (D)'!$G1797,IF('All Statement of strategy (D)'!$C$1=RefData!$B$421,'All Statement of strategy (D)'!$H1797," "))))</f>
        <v xml:space="preserve"> </v>
      </c>
    </row>
    <row r="1798" spans="1:9">
      <c r="B1798" s="585">
        <v>17</v>
      </c>
      <c r="C1798" s="615"/>
      <c r="E1798" s="585" t="str">
        <f ca="1">IF('Reconciliation report'!$E$872&gt;=1,'All Statement of strategy (D)'!$B1798&amp;'All Statement of strategy (D)'!$C1798,"")</f>
        <v>17</v>
      </c>
      <c r="F1798" s="585" t="str">
        <f ca="1">IF('Reconciliation report'!$E$872&gt;=1,'All Statement of strategy (D)'!$B1798&amp;'All Statement of strategy (D)'!$C1798,"")</f>
        <v>17</v>
      </c>
      <c r="G1798" s="585" t="str">
        <f ca="1">IF('Reconciliation report'!$E$872&gt;=1,'All Statement of strategy (D)'!$B1798&amp;'All Statement of strategy (D)'!$C1798,"")</f>
        <v>17</v>
      </c>
      <c r="H1798" s="585" t="str">
        <f ca="1">IF('Reconciliation report'!$E$872&gt;=1,'All Statement of strategy (D)'!$B1798&amp;'All Statement of strategy (D)'!$C1798,"")</f>
        <v>17</v>
      </c>
      <c r="I1798" s="595" t="str">
        <f ca="1">IF($C$1=RefData!$B$418,'All Statement of strategy (D)'!$E1798,IF('All Statement of strategy (D)'!$C$1=RefData!$B$419,'All Statement of strategy (D)'!$F1798,IF('All Statement of strategy (D)'!$C$1=RefData!$B$420,'All Statement of strategy (D)'!$G1798,IF('All Statement of strategy (D)'!$C$1=RefData!$B$421,'All Statement of strategy (D)'!$H1798," "))))</f>
        <v xml:space="preserve"> </v>
      </c>
    </row>
    <row r="1799" spans="1:9">
      <c r="B1799" s="585">
        <v>18</v>
      </c>
      <c r="C1799" s="615"/>
      <c r="E1799" s="585" t="str">
        <f ca="1">IF('Reconciliation report'!$E$872&gt;=1,'All Statement of strategy (D)'!$B1799&amp;'All Statement of strategy (D)'!$C1799,"")</f>
        <v>18</v>
      </c>
      <c r="F1799" s="585" t="str">
        <f ca="1">IF('Reconciliation report'!$E$872&gt;=1,'All Statement of strategy (D)'!$B1799&amp;'All Statement of strategy (D)'!$C1799,"")</f>
        <v>18</v>
      </c>
      <c r="G1799" s="585" t="str">
        <f ca="1">IF('Reconciliation report'!$E$872&gt;=1,'All Statement of strategy (D)'!$B1799&amp;'All Statement of strategy (D)'!$C1799,"")</f>
        <v>18</v>
      </c>
      <c r="H1799" s="585" t="str">
        <f ca="1">IF('Reconciliation report'!$E$872&gt;=1,'All Statement of strategy (D)'!$B1799&amp;'All Statement of strategy (D)'!$C1799,"")</f>
        <v>18</v>
      </c>
      <c r="I1799" s="595" t="str">
        <f ca="1">IF($C$1=RefData!$B$418,'All Statement of strategy (D)'!$E1799,IF('All Statement of strategy (D)'!$C$1=RefData!$B$419,'All Statement of strategy (D)'!$F1799,IF('All Statement of strategy (D)'!$C$1=RefData!$B$420,'All Statement of strategy (D)'!$G1799,IF('All Statement of strategy (D)'!$C$1=RefData!$B$421,'All Statement of strategy (D)'!$H1799," "))))</f>
        <v xml:space="preserve"> </v>
      </c>
    </row>
    <row r="1800" spans="1:9">
      <c r="B1800" s="585">
        <v>19</v>
      </c>
      <c r="C1800" s="615"/>
      <c r="E1800" s="585" t="str">
        <f ca="1">IF('Reconciliation report'!$E$872&gt;=1,'All Statement of strategy (D)'!$B1800&amp;'All Statement of strategy (D)'!$C1800,"")</f>
        <v>19</v>
      </c>
      <c r="F1800" s="585" t="str">
        <f ca="1">IF('Reconciliation report'!$E$872&gt;=1,'All Statement of strategy (D)'!$B1800&amp;'All Statement of strategy (D)'!$C1800,"")</f>
        <v>19</v>
      </c>
      <c r="G1800" s="585" t="str">
        <f ca="1">IF('Reconciliation report'!$E$872&gt;=1,'All Statement of strategy (D)'!$B1800&amp;'All Statement of strategy (D)'!$C1800,"")</f>
        <v>19</v>
      </c>
      <c r="H1800" s="585" t="str">
        <f ca="1">IF('Reconciliation report'!$E$872&gt;=1,'All Statement of strategy (D)'!$B1800&amp;'All Statement of strategy (D)'!$C1800,"")</f>
        <v>19</v>
      </c>
      <c r="I1800" s="595" t="str">
        <f ca="1">IF($C$1=RefData!$B$418,'All Statement of strategy (D)'!$E1800,IF('All Statement of strategy (D)'!$C$1=RefData!$B$419,'All Statement of strategy (D)'!$F1800,IF('All Statement of strategy (D)'!$C$1=RefData!$B$420,'All Statement of strategy (D)'!$G1800,IF('All Statement of strategy (D)'!$C$1=RefData!$B$421,'All Statement of strategy (D)'!$H1800," "))))</f>
        <v xml:space="preserve"> </v>
      </c>
    </row>
    <row r="1801" spans="1:9">
      <c r="B1801" s="585">
        <v>20</v>
      </c>
      <c r="C1801" s="615"/>
      <c r="E1801" s="585" t="str">
        <f ca="1">IF('Reconciliation report'!$E$872&gt;=1,'All Statement of strategy (D)'!$B1801&amp;'All Statement of strategy (D)'!$C1801,"")</f>
        <v>20</v>
      </c>
      <c r="F1801" s="585" t="str">
        <f ca="1">IF('Reconciliation report'!$E$872&gt;=1,'All Statement of strategy (D)'!$B1801&amp;'All Statement of strategy (D)'!$C1801,"")</f>
        <v>20</v>
      </c>
      <c r="G1801" s="585" t="str">
        <f ca="1">IF('Reconciliation report'!$E$872&gt;=1,'All Statement of strategy (D)'!$B1801&amp;'All Statement of strategy (D)'!$C1801,"")</f>
        <v>20</v>
      </c>
      <c r="H1801" s="585" t="str">
        <f ca="1">IF('Reconciliation report'!$E$872&gt;=1,'All Statement of strategy (D)'!$B1801&amp;'All Statement of strategy (D)'!$C1801,"")</f>
        <v>20</v>
      </c>
      <c r="I1801" s="595" t="str">
        <f ca="1">IF($C$1=RefData!$B$418,'All Statement of strategy (D)'!$E1801,IF('All Statement of strategy (D)'!$C$1=RefData!$B$419,'All Statement of strategy (D)'!$F1801,IF('All Statement of strategy (D)'!$C$1=RefData!$B$420,'All Statement of strategy (D)'!$G1801,IF('All Statement of strategy (D)'!$C$1=RefData!$B$421,'All Statement of strategy (D)'!$H1801," "))))</f>
        <v xml:space="preserve"> </v>
      </c>
    </row>
    <row r="1802" spans="1:9">
      <c r="B1802" s="585" t="s">
        <v>1702</v>
      </c>
      <c r="C1802" s="615"/>
      <c r="E1802" s="585" t="str">
        <f ca="1">IF('Reconciliation report'!$E$872&gt;=1,'All Statement of strategy (D)'!$B1802&amp;'All Statement of strategy (D)'!$C1802,"")</f>
        <v>21+</v>
      </c>
      <c r="F1802" s="585" t="str">
        <f ca="1">IF('Reconciliation report'!$E$872&gt;=1,'All Statement of strategy (D)'!$B1802&amp;'All Statement of strategy (D)'!$C1802,"")</f>
        <v>21+</v>
      </c>
      <c r="G1802" s="585" t="str">
        <f ca="1">IF('Reconciliation report'!$E$872&gt;=1,'All Statement of strategy (D)'!$B1802&amp;'All Statement of strategy (D)'!$C1802,"")</f>
        <v>21+</v>
      </c>
      <c r="H1802" s="585" t="str">
        <f ca="1">IF('Reconciliation report'!$E$872&gt;=1,'All Statement of strategy (D)'!$B1802&amp;'All Statement of strategy (D)'!$C1802,"")</f>
        <v>21+</v>
      </c>
      <c r="I1802" s="595" t="str">
        <f ca="1">IF($C$1=RefData!$B$418,'All Statement of strategy (D)'!$E1802,IF('All Statement of strategy (D)'!$C$1=RefData!$B$419,'All Statement of strategy (D)'!$F1802,IF('All Statement of strategy (D)'!$C$1=RefData!$B$420,'All Statement of strategy (D)'!$G1802,IF('All Statement of strategy (D)'!$C$1=RefData!$B$421,'All Statement of strategy (D)'!$H1802," "))))</f>
        <v xml:space="preserve"> </v>
      </c>
    </row>
    <row r="1803" spans="1:9">
      <c r="A1803" s="584" t="s">
        <v>2770</v>
      </c>
      <c r="B1803" s="585" t="s">
        <v>2771</v>
      </c>
      <c r="C1803" s="585" t="str">
        <f ca="1">TEXT('Reconciliation report'!$E924,RefData!$B$425)</f>
        <v/>
      </c>
      <c r="E1803" s="585" t="str">
        <f ca="1">IF('Reconciliation report'!$E$872&gt;=1,'All Statement of strategy (D)'!$C1803,"")</f>
        <v/>
      </c>
      <c r="F1803" s="585" t="str">
        <f ca="1">IF('Reconciliation report'!$E$872&gt;=1,'All Statement of strategy (D)'!$C1803,"")</f>
        <v/>
      </c>
      <c r="G1803" s="585" t="str">
        <f ca="1">IF('Reconciliation report'!$E$872&gt;=1,'All Statement of strategy (D)'!$C1803,"")</f>
        <v/>
      </c>
      <c r="H1803" s="585" t="str">
        <f ca="1">IF('Reconciliation report'!$E$872&gt;=1,'All Statement of strategy (D)'!$C1803,"")</f>
        <v/>
      </c>
      <c r="I1803" s="595" t="str">
        <f ca="1">IF($C$1=RefData!$B$418,'All Statement of strategy (D)'!$E1803,IF('All Statement of strategy (D)'!$C$1=RefData!$B$419,'All Statement of strategy (D)'!$F1803,IF('All Statement of strategy (D)'!$C$1=RefData!$B$420,'All Statement of strategy (D)'!$G1803,IF('All Statement of strategy (D)'!$C$1=RefData!$B$421,'All Statement of strategy (D)'!$H1803," "))))</f>
        <v xml:space="preserve"> </v>
      </c>
    </row>
    <row r="1804" spans="1:9">
      <c r="A1804" s="584" t="s">
        <v>2772</v>
      </c>
      <c r="B1804" s="585" t="s">
        <v>2773</v>
      </c>
      <c r="C1804" s="585" t="str">
        <f ca="1">TEXT('Reconciliation report'!$E925,RefData!$B$425)</f>
        <v/>
      </c>
      <c r="E1804" s="585" t="str">
        <f ca="1">IF('Reconciliation report'!$E$872&gt;=1,'All Statement of strategy (D)'!$C1804,"")</f>
        <v/>
      </c>
      <c r="F1804" s="585" t="str">
        <f ca="1">IF('Reconciliation report'!$E$872&gt;=1,'All Statement of strategy (D)'!$C1804,"")</f>
        <v/>
      </c>
      <c r="G1804" s="585" t="str">
        <f ca="1">IF('Reconciliation report'!$E$872&gt;=1,'All Statement of strategy (D)'!$C1804,"")</f>
        <v/>
      </c>
      <c r="H1804" s="585" t="str">
        <f ca="1">IF('Reconciliation report'!$E$872&gt;=1,'All Statement of strategy (D)'!$C1804,"")</f>
        <v/>
      </c>
      <c r="I1804" s="595" t="str">
        <f ca="1">IF($C$1=RefData!$B$418,'All Statement of strategy (D)'!$E1804,IF('All Statement of strategy (D)'!$C$1=RefData!$B$419,'All Statement of strategy (D)'!$F1804,IF('All Statement of strategy (D)'!$C$1=RefData!$B$420,'All Statement of strategy (D)'!$G1804,IF('All Statement of strategy (D)'!$C$1=RefData!$B$421,'All Statement of strategy (D)'!$H1804," "))))</f>
        <v xml:space="preserve"> </v>
      </c>
    </row>
    <row r="1805" spans="1:9">
      <c r="A1805" s="584" t="s">
        <v>2774</v>
      </c>
      <c r="B1805" s="585" t="s">
        <v>2775</v>
      </c>
      <c r="C1805" s="585" t="str">
        <f ca="1">TEXT('Reconciliation report'!$E926,RefData!$B$425)</f>
        <v/>
      </c>
      <c r="E1805" s="585" t="str">
        <f ca="1">IF('Reconciliation report'!$E$872&gt;=1,'All Statement of strategy (D)'!$C1805,"")</f>
        <v/>
      </c>
      <c r="F1805" s="585" t="str">
        <f ca="1">IF('Reconciliation report'!$E$872&gt;=1,'All Statement of strategy (D)'!$C1805,"")</f>
        <v/>
      </c>
      <c r="G1805" s="585" t="str">
        <f ca="1">IF('Reconciliation report'!$E$872&gt;=1,'All Statement of strategy (D)'!$C1805,"")</f>
        <v/>
      </c>
      <c r="H1805" s="585" t="str">
        <f ca="1">IF('Reconciliation report'!$E$872&gt;=1,'All Statement of strategy (D)'!$C1805,"")</f>
        <v/>
      </c>
      <c r="I1805" s="595" t="str">
        <f ca="1">IF($C$1=RefData!$B$418,'All Statement of strategy (D)'!$E1805,IF('All Statement of strategy (D)'!$C$1=RefData!$B$419,'All Statement of strategy (D)'!$F1805,IF('All Statement of strategy (D)'!$C$1=RefData!$B$420,'All Statement of strategy (D)'!$G1805,IF('All Statement of strategy (D)'!$C$1=RefData!$B$421,'All Statement of strategy (D)'!$H1805," "))))</f>
        <v xml:space="preserve"> </v>
      </c>
    </row>
    <row r="1806" spans="1:9">
      <c r="A1806" s="584" t="s">
        <v>2776</v>
      </c>
      <c r="B1806" s="585" t="s">
        <v>2777</v>
      </c>
      <c r="C1806" s="585" t="str">
        <f ca="1">TEXT('Reconciliation report'!$E927,RefData!$B$425)</f>
        <v/>
      </c>
      <c r="E1806" s="585" t="str">
        <f ca="1">IF('Reconciliation report'!$E$872&gt;=1,'All Statement of strategy (D)'!$C1806,"")</f>
        <v/>
      </c>
      <c r="F1806" s="585" t="str">
        <f ca="1">IF('Reconciliation report'!$E$872&gt;=1,'All Statement of strategy (D)'!$C1806,"")</f>
        <v/>
      </c>
      <c r="G1806" s="585" t="str">
        <f ca="1">IF('Reconciliation report'!$E$872&gt;=1,'All Statement of strategy (D)'!$C1806,"")</f>
        <v/>
      </c>
      <c r="H1806" s="585" t="str">
        <f ca="1">IF('Reconciliation report'!$E$872&gt;=1,'All Statement of strategy (D)'!$C1806,"")</f>
        <v/>
      </c>
      <c r="I1806" s="595" t="str">
        <f ca="1">IF($C$1=RefData!$B$418,'All Statement of strategy (D)'!$E1806,IF('All Statement of strategy (D)'!$C$1=RefData!$B$419,'All Statement of strategy (D)'!$F1806,IF('All Statement of strategy (D)'!$C$1=RefData!$B$420,'All Statement of strategy (D)'!$G1806,IF('All Statement of strategy (D)'!$C$1=RefData!$B$421,'All Statement of strategy (D)'!$H1806," "))))</f>
        <v xml:space="preserve"> </v>
      </c>
    </row>
    <row r="1807" spans="1:9">
      <c r="A1807" s="584" t="s">
        <v>2778</v>
      </c>
      <c r="B1807" s="585" t="s">
        <v>2779</v>
      </c>
      <c r="C1807" s="585" t="str">
        <f ca="1">TEXT('Reconciliation report'!$E928,RefData!$B$425)</f>
        <v/>
      </c>
      <c r="E1807" s="585" t="str">
        <f ca="1">IF('Reconciliation report'!$E$872&gt;=1,'All Statement of strategy (D)'!$C1807,"")</f>
        <v/>
      </c>
      <c r="F1807" s="585" t="str">
        <f ca="1">IF('Reconciliation report'!$E$872&gt;=1,'All Statement of strategy (D)'!$C1807,"")</f>
        <v/>
      </c>
      <c r="G1807" s="585" t="str">
        <f ca="1">IF('Reconciliation report'!$E$872&gt;=1,'All Statement of strategy (D)'!$C1807,"")</f>
        <v/>
      </c>
      <c r="H1807" s="585" t="str">
        <f ca="1">IF('Reconciliation report'!$E$872&gt;=1,'All Statement of strategy (D)'!$C1807,"")</f>
        <v/>
      </c>
      <c r="I1807" s="595" t="str">
        <f ca="1">IF($C$1=RefData!$B$418,'All Statement of strategy (D)'!$E1807,IF('All Statement of strategy (D)'!$C$1=RefData!$B$419,'All Statement of strategy (D)'!$F1807,IF('All Statement of strategy (D)'!$C$1=RefData!$B$420,'All Statement of strategy (D)'!$G1807,IF('All Statement of strategy (D)'!$C$1=RefData!$B$421,'All Statement of strategy (D)'!$H1807," "))))</f>
        <v xml:space="preserve"> </v>
      </c>
    </row>
    <row r="1808" spans="1:9">
      <c r="A1808" s="584" t="s">
        <v>2780</v>
      </c>
      <c r="B1808" s="585" t="s">
        <v>2781</v>
      </c>
      <c r="C1808" s="585" t="str">
        <f ca="1">TEXT('Reconciliation report'!$E929,RefData!$B$425)</f>
        <v/>
      </c>
      <c r="E1808" s="585" t="str">
        <f ca="1">IF('Reconciliation report'!$E$872&gt;=1,'All Statement of strategy (D)'!$C1808,"")</f>
        <v/>
      </c>
      <c r="F1808" s="585" t="str">
        <f ca="1">IF('Reconciliation report'!$E$872&gt;=1,'All Statement of strategy (D)'!$C1808,"")</f>
        <v/>
      </c>
      <c r="G1808" s="585" t="str">
        <f ca="1">IF('Reconciliation report'!$E$872&gt;=1,'All Statement of strategy (D)'!$C1808,"")</f>
        <v/>
      </c>
      <c r="H1808" s="585" t="str">
        <f ca="1">IF('Reconciliation report'!$E$872&gt;=1,'All Statement of strategy (D)'!$C1808,"")</f>
        <v/>
      </c>
      <c r="I1808" s="595" t="str">
        <f ca="1">IF($C$1=RefData!$B$418,'All Statement of strategy (D)'!$E1808,IF('All Statement of strategy (D)'!$C$1=RefData!$B$419,'All Statement of strategy (D)'!$F1808,IF('All Statement of strategy (D)'!$C$1=RefData!$B$420,'All Statement of strategy (D)'!$G1808,IF('All Statement of strategy (D)'!$C$1=RefData!$B$421,'All Statement of strategy (D)'!$H1808," "))))</f>
        <v xml:space="preserve"> </v>
      </c>
    </row>
    <row r="1809" spans="1:9">
      <c r="A1809" s="584" t="s">
        <v>2782</v>
      </c>
      <c r="B1809" s="585" t="s">
        <v>2783</v>
      </c>
      <c r="C1809" s="585" t="str">
        <f ca="1">TEXT('Reconciliation report'!$E930,RefData!$B$425)</f>
        <v/>
      </c>
      <c r="E1809" s="585" t="str">
        <f ca="1">IF('Reconciliation report'!$E$872&gt;=1,'All Statement of strategy (D)'!$C1809,"")</f>
        <v/>
      </c>
      <c r="F1809" s="585" t="str">
        <f ca="1">IF('Reconciliation report'!$E$872&gt;=1,'All Statement of strategy (D)'!$C1809,"")</f>
        <v/>
      </c>
      <c r="G1809" s="585" t="str">
        <f ca="1">IF('Reconciliation report'!$E$872&gt;=1,'All Statement of strategy (D)'!$C1809,"")</f>
        <v/>
      </c>
      <c r="H1809" s="585" t="str">
        <f ca="1">IF('Reconciliation report'!$E$872&gt;=1,'All Statement of strategy (D)'!$C1809,"")</f>
        <v/>
      </c>
      <c r="I1809" s="595" t="str">
        <f ca="1">IF($C$1=RefData!$B$418,'All Statement of strategy (D)'!$E1809,IF('All Statement of strategy (D)'!$C$1=RefData!$B$419,'All Statement of strategy (D)'!$F1809,IF('All Statement of strategy (D)'!$C$1=RefData!$B$420,'All Statement of strategy (D)'!$G1809,IF('All Statement of strategy (D)'!$C$1=RefData!$B$421,'All Statement of strategy (D)'!$H1809," "))))</f>
        <v xml:space="preserve"> </v>
      </c>
    </row>
    <row r="1810" spans="1:9">
      <c r="A1810" s="584" t="s">
        <v>2784</v>
      </c>
      <c r="B1810" s="585" t="s">
        <v>2785</v>
      </c>
      <c r="C1810" s="585" t="str">
        <f ca="1">TEXT('Reconciliation report'!$E931,RefData!$B$425)</f>
        <v/>
      </c>
      <c r="E1810" s="585" t="str">
        <f ca="1">IF('Reconciliation report'!$E$872&gt;=1,'All Statement of strategy (D)'!$C1810,"")</f>
        <v/>
      </c>
      <c r="F1810" s="585" t="str">
        <f ca="1">IF('Reconciliation report'!$E$872&gt;=1,'All Statement of strategy (D)'!$C1810,"")</f>
        <v/>
      </c>
      <c r="G1810" s="585" t="str">
        <f ca="1">IF('Reconciliation report'!$E$872&gt;=1,'All Statement of strategy (D)'!$C1810,"")</f>
        <v/>
      </c>
      <c r="H1810" s="585" t="str">
        <f ca="1">IF('Reconciliation report'!$E$872&gt;=1,'All Statement of strategy (D)'!$C1810,"")</f>
        <v/>
      </c>
      <c r="I1810" s="595" t="str">
        <f ca="1">IF($C$1=RefData!$B$418,'All Statement of strategy (D)'!$E1810,IF('All Statement of strategy (D)'!$C$1=RefData!$B$419,'All Statement of strategy (D)'!$F1810,IF('All Statement of strategy (D)'!$C$1=RefData!$B$420,'All Statement of strategy (D)'!$G1810,IF('All Statement of strategy (D)'!$C$1=RefData!$B$421,'All Statement of strategy (D)'!$H1810," "))))</f>
        <v xml:space="preserve"> </v>
      </c>
    </row>
    <row r="1811" spans="1:9">
      <c r="A1811" s="584" t="s">
        <v>2786</v>
      </c>
      <c r="B1811" s="585" t="s">
        <v>2787</v>
      </c>
      <c r="C1811" s="585" t="str">
        <f ca="1">TEXT('Reconciliation report'!$E932,RefData!$B$425)</f>
        <v/>
      </c>
      <c r="E1811" s="585" t="str">
        <f ca="1">IF('Reconciliation report'!$E$872&gt;=1,'All Statement of strategy (D)'!$C1811,"")</f>
        <v/>
      </c>
      <c r="F1811" s="585" t="str">
        <f ca="1">IF('Reconciliation report'!$E$872&gt;=1,'All Statement of strategy (D)'!$C1811,"")</f>
        <v/>
      </c>
      <c r="G1811" s="585" t="str">
        <f ca="1">IF('Reconciliation report'!$E$872&gt;=1,'All Statement of strategy (D)'!$C1811,"")</f>
        <v/>
      </c>
      <c r="H1811" s="585" t="str">
        <f ca="1">IF('Reconciliation report'!$E$872&gt;=1,'All Statement of strategy (D)'!$C1811,"")</f>
        <v/>
      </c>
      <c r="I1811" s="595" t="str">
        <f ca="1">IF($C$1=RefData!$B$418,'All Statement of strategy (D)'!$E1811,IF('All Statement of strategy (D)'!$C$1=RefData!$B$419,'All Statement of strategy (D)'!$F1811,IF('All Statement of strategy (D)'!$C$1=RefData!$B$420,'All Statement of strategy (D)'!$G1811,IF('All Statement of strategy (D)'!$C$1=RefData!$B$421,'All Statement of strategy (D)'!$H1811," "))))</f>
        <v xml:space="preserve"> </v>
      </c>
    </row>
    <row r="1812" spans="1:9">
      <c r="A1812" s="584" t="s">
        <v>2788</v>
      </c>
      <c r="B1812" s="585" t="s">
        <v>2789</v>
      </c>
      <c r="C1812" s="585" t="str">
        <f ca="1">TEXT('Reconciliation report'!$E933,RefData!$B$425)</f>
        <v/>
      </c>
      <c r="E1812" s="585" t="str">
        <f ca="1">IF('Reconciliation report'!$E$872&gt;=1,'All Statement of strategy (D)'!$C1812,"")</f>
        <v/>
      </c>
      <c r="F1812" s="585" t="str">
        <f ca="1">IF('Reconciliation report'!$E$872&gt;=1,'All Statement of strategy (D)'!$C1812,"")</f>
        <v/>
      </c>
      <c r="G1812" s="585" t="str">
        <f ca="1">IF('Reconciliation report'!$E$872&gt;=1,'All Statement of strategy (D)'!$C1812,"")</f>
        <v/>
      </c>
      <c r="H1812" s="585" t="str">
        <f ca="1">IF('Reconciliation report'!$E$872&gt;=1,'All Statement of strategy (D)'!$C1812,"")</f>
        <v/>
      </c>
      <c r="I1812" s="595" t="str">
        <f ca="1">IF($C$1=RefData!$B$418,'All Statement of strategy (D)'!$E1812,IF('All Statement of strategy (D)'!$C$1=RefData!$B$419,'All Statement of strategy (D)'!$F1812,IF('All Statement of strategy (D)'!$C$1=RefData!$B$420,'All Statement of strategy (D)'!$G1812,IF('All Statement of strategy (D)'!$C$1=RefData!$B$421,'All Statement of strategy (D)'!$H1812," "))))</f>
        <v xml:space="preserve"> </v>
      </c>
    </row>
    <row r="1813" spans="1:9">
      <c r="A1813" s="584" t="s">
        <v>2790</v>
      </c>
      <c r="B1813" s="585" t="s">
        <v>2791</v>
      </c>
      <c r="C1813" s="585" t="str">
        <f ca="1">TEXT('Reconciliation report'!$E934,RefData!$B$425)</f>
        <v/>
      </c>
      <c r="E1813" s="585" t="str">
        <f ca="1">IF('Reconciliation report'!$E$872&gt;=1,'All Statement of strategy (D)'!$C1813,"")</f>
        <v/>
      </c>
      <c r="F1813" s="585" t="str">
        <f ca="1">IF('Reconciliation report'!$E$872&gt;=1,'All Statement of strategy (D)'!$C1813,"")</f>
        <v/>
      </c>
      <c r="G1813" s="585" t="str">
        <f ca="1">IF('Reconciliation report'!$E$872&gt;=1,'All Statement of strategy (D)'!$C1813,"")</f>
        <v/>
      </c>
      <c r="H1813" s="585" t="str">
        <f ca="1">IF('Reconciliation report'!$E$872&gt;=1,'All Statement of strategy (D)'!$C1813,"")</f>
        <v/>
      </c>
      <c r="I1813" s="595" t="str">
        <f ca="1">IF($C$1=RefData!$B$418,'All Statement of strategy (D)'!$E1813,IF('All Statement of strategy (D)'!$C$1=RefData!$B$419,'All Statement of strategy (D)'!$F1813,IF('All Statement of strategy (D)'!$C$1=RefData!$B$420,'All Statement of strategy (D)'!$G1813,IF('All Statement of strategy (D)'!$C$1=RefData!$B$421,'All Statement of strategy (D)'!$H1813," "))))</f>
        <v xml:space="preserve"> </v>
      </c>
    </row>
    <row r="1814" spans="1:9">
      <c r="A1814" s="584" t="s">
        <v>2792</v>
      </c>
      <c r="B1814" s="585" t="s">
        <v>2793</v>
      </c>
      <c r="C1814" s="585" t="str">
        <f ca="1">TEXT('Reconciliation report'!$E935,RefData!$B$425)</f>
        <v/>
      </c>
      <c r="E1814" s="585" t="str">
        <f ca="1">IF('Reconciliation report'!$E$872&gt;=1,'All Statement of strategy (D)'!$C1814,"")</f>
        <v/>
      </c>
      <c r="F1814" s="585" t="str">
        <f ca="1">IF('Reconciliation report'!$E$872&gt;=1,'All Statement of strategy (D)'!$C1814,"")</f>
        <v/>
      </c>
      <c r="G1814" s="585" t="str">
        <f ca="1">IF('Reconciliation report'!$E$872&gt;=1,'All Statement of strategy (D)'!$C1814,"")</f>
        <v/>
      </c>
      <c r="H1814" s="585" t="str">
        <f ca="1">IF('Reconciliation report'!$E$872&gt;=1,'All Statement of strategy (D)'!$C1814,"")</f>
        <v/>
      </c>
      <c r="I1814" s="595" t="str">
        <f ca="1">IF($C$1=RefData!$B$418,'All Statement of strategy (D)'!$E1814,IF('All Statement of strategy (D)'!$C$1=RefData!$B$419,'All Statement of strategy (D)'!$F1814,IF('All Statement of strategy (D)'!$C$1=RefData!$B$420,'All Statement of strategy (D)'!$G1814,IF('All Statement of strategy (D)'!$C$1=RefData!$B$421,'All Statement of strategy (D)'!$H1814," "))))</f>
        <v xml:space="preserve"> </v>
      </c>
    </row>
    <row r="1815" spans="1:9">
      <c r="A1815" s="584" t="s">
        <v>2794</v>
      </c>
      <c r="B1815" s="585" t="s">
        <v>2795</v>
      </c>
      <c r="C1815" s="585" t="str">
        <f ca="1">TEXT('Reconciliation report'!$E936,RefData!$B$425)</f>
        <v/>
      </c>
      <c r="E1815" s="585" t="str">
        <f ca="1">IF('Reconciliation report'!$E$872&gt;=1,'All Statement of strategy (D)'!$C1815,"")</f>
        <v/>
      </c>
      <c r="F1815" s="585" t="str">
        <f ca="1">IF('Reconciliation report'!$E$872&gt;=1,'All Statement of strategy (D)'!$C1815,"")</f>
        <v/>
      </c>
      <c r="G1815" s="585" t="str">
        <f ca="1">IF('Reconciliation report'!$E$872&gt;=1,'All Statement of strategy (D)'!$C1815,"")</f>
        <v/>
      </c>
      <c r="H1815" s="585" t="str">
        <f ca="1">IF('Reconciliation report'!$E$872&gt;=1,'All Statement of strategy (D)'!$C1815,"")</f>
        <v/>
      </c>
      <c r="I1815" s="595" t="str">
        <f ca="1">IF($C$1=RefData!$B$418,'All Statement of strategy (D)'!$E1815,IF('All Statement of strategy (D)'!$C$1=RefData!$B$419,'All Statement of strategy (D)'!$F1815,IF('All Statement of strategy (D)'!$C$1=RefData!$B$420,'All Statement of strategy (D)'!$G1815,IF('All Statement of strategy (D)'!$C$1=RefData!$B$421,'All Statement of strategy (D)'!$H1815," "))))</f>
        <v xml:space="preserve"> </v>
      </c>
    </row>
    <row r="1816" spans="1:9">
      <c r="A1816" s="584" t="s">
        <v>2796</v>
      </c>
      <c r="B1816" s="585" t="s">
        <v>2797</v>
      </c>
      <c r="C1816" s="585" t="str">
        <f ca="1">TEXT('Reconciliation report'!$E937,RefData!$B$425)</f>
        <v/>
      </c>
      <c r="E1816" s="585" t="str">
        <f ca="1">IF('Reconciliation report'!$E$872&gt;=1,'All Statement of strategy (D)'!$C1816,"")</f>
        <v/>
      </c>
      <c r="F1816" s="585" t="str">
        <f ca="1">IF('Reconciliation report'!$E$872&gt;=1,'All Statement of strategy (D)'!$C1816,"")</f>
        <v/>
      </c>
      <c r="G1816" s="585" t="str">
        <f ca="1">IF('Reconciliation report'!$E$872&gt;=1,'All Statement of strategy (D)'!$C1816,"")</f>
        <v/>
      </c>
      <c r="H1816" s="585" t="str">
        <f ca="1">IF('Reconciliation report'!$E$872&gt;=1,'All Statement of strategy (D)'!$C1816,"")</f>
        <v/>
      </c>
      <c r="I1816" s="595" t="str">
        <f ca="1">IF($C$1=RefData!$B$418,'All Statement of strategy (D)'!$E1816,IF('All Statement of strategy (D)'!$C$1=RefData!$B$419,'All Statement of strategy (D)'!$F1816,IF('All Statement of strategy (D)'!$C$1=RefData!$B$420,'All Statement of strategy (D)'!$G1816,IF('All Statement of strategy (D)'!$C$1=RefData!$B$421,'All Statement of strategy (D)'!$H1816," "))))</f>
        <v xml:space="preserve"> </v>
      </c>
    </row>
    <row r="1817" spans="1:9">
      <c r="A1817" s="584" t="s">
        <v>2798</v>
      </c>
      <c r="B1817" s="585" t="s">
        <v>2799</v>
      </c>
      <c r="C1817" s="585" t="str">
        <f ca="1">TEXT('Reconciliation report'!$E938,RefData!$B$425)</f>
        <v/>
      </c>
      <c r="E1817" s="585" t="str">
        <f ca="1">IF('Reconciliation report'!$E$872&gt;=1,'All Statement of strategy (D)'!$C1817,"")</f>
        <v/>
      </c>
      <c r="F1817" s="585" t="str">
        <f ca="1">IF('Reconciliation report'!$E$872&gt;=1,'All Statement of strategy (D)'!$C1817,"")</f>
        <v/>
      </c>
      <c r="G1817" s="585" t="str">
        <f ca="1">IF('Reconciliation report'!$E$872&gt;=1,'All Statement of strategy (D)'!$C1817,"")</f>
        <v/>
      </c>
      <c r="H1817" s="585" t="str">
        <f ca="1">IF('Reconciliation report'!$E$872&gt;=1,'All Statement of strategy (D)'!$C1817,"")</f>
        <v/>
      </c>
      <c r="I1817" s="595" t="str">
        <f ca="1">IF($C$1=RefData!$B$418,'All Statement of strategy (D)'!$E1817,IF('All Statement of strategy (D)'!$C$1=RefData!$B$419,'All Statement of strategy (D)'!$F1817,IF('All Statement of strategy (D)'!$C$1=RefData!$B$420,'All Statement of strategy (D)'!$G1817,IF('All Statement of strategy (D)'!$C$1=RefData!$B$421,'All Statement of strategy (D)'!$H1817," "))))</f>
        <v xml:space="preserve"> </v>
      </c>
    </row>
    <row r="1818" spans="1:9">
      <c r="A1818" s="584" t="s">
        <v>2800</v>
      </c>
      <c r="B1818" s="585" t="s">
        <v>2801</v>
      </c>
      <c r="C1818" s="585" t="str">
        <f ca="1">TEXT('Reconciliation report'!$E939,RefData!$B$425)</f>
        <v/>
      </c>
      <c r="E1818" s="585" t="str">
        <f ca="1">IF('Reconciliation report'!$E$872&gt;=1,'All Statement of strategy (D)'!$C1818,"")</f>
        <v/>
      </c>
      <c r="F1818" s="585" t="str">
        <f ca="1">IF('Reconciliation report'!$E$872&gt;=1,'All Statement of strategy (D)'!$C1818,"")</f>
        <v/>
      </c>
      <c r="G1818" s="585" t="str">
        <f ca="1">IF('Reconciliation report'!$E$872&gt;=1,'All Statement of strategy (D)'!$C1818,"")</f>
        <v/>
      </c>
      <c r="H1818" s="585" t="str">
        <f ca="1">IF('Reconciliation report'!$E$872&gt;=1,'All Statement of strategy (D)'!$C1818,"")</f>
        <v/>
      </c>
      <c r="I1818" s="595" t="str">
        <f ca="1">IF($C$1=RefData!$B$418,'All Statement of strategy (D)'!$E1818,IF('All Statement of strategy (D)'!$C$1=RefData!$B$419,'All Statement of strategy (D)'!$F1818,IF('All Statement of strategy (D)'!$C$1=RefData!$B$420,'All Statement of strategy (D)'!$G1818,IF('All Statement of strategy (D)'!$C$1=RefData!$B$421,'All Statement of strategy (D)'!$H1818," "))))</f>
        <v xml:space="preserve"> </v>
      </c>
    </row>
    <row r="1819" spans="1:9">
      <c r="A1819" s="584" t="s">
        <v>2802</v>
      </c>
      <c r="B1819" s="585" t="s">
        <v>2803</v>
      </c>
      <c r="C1819" s="585" t="str">
        <f ca="1">TEXT('Reconciliation report'!$E940,RefData!$B$425)</f>
        <v/>
      </c>
      <c r="E1819" s="585" t="str">
        <f ca="1">IF('Reconciliation report'!$E$872&gt;=1,'All Statement of strategy (D)'!$C1819,"")</f>
        <v/>
      </c>
      <c r="F1819" s="585" t="str">
        <f ca="1">IF('Reconciliation report'!$E$872&gt;=1,'All Statement of strategy (D)'!$C1819,"")</f>
        <v/>
      </c>
      <c r="G1819" s="585" t="str">
        <f ca="1">IF('Reconciliation report'!$E$872&gt;=1,'All Statement of strategy (D)'!$C1819,"")</f>
        <v/>
      </c>
      <c r="H1819" s="585" t="str">
        <f ca="1">IF('Reconciliation report'!$E$872&gt;=1,'All Statement of strategy (D)'!$C1819,"")</f>
        <v/>
      </c>
      <c r="I1819" s="595" t="str">
        <f ca="1">IF($C$1=RefData!$B$418,'All Statement of strategy (D)'!$E1819,IF('All Statement of strategy (D)'!$C$1=RefData!$B$419,'All Statement of strategy (D)'!$F1819,IF('All Statement of strategy (D)'!$C$1=RefData!$B$420,'All Statement of strategy (D)'!$G1819,IF('All Statement of strategy (D)'!$C$1=RefData!$B$421,'All Statement of strategy (D)'!$H1819," "))))</f>
        <v xml:space="preserve"> </v>
      </c>
    </row>
    <row r="1820" spans="1:9">
      <c r="A1820" s="584" t="s">
        <v>2804</v>
      </c>
      <c r="B1820" s="585" t="s">
        <v>2805</v>
      </c>
      <c r="C1820" s="585" t="str">
        <f ca="1">TEXT('Reconciliation report'!$E941,RefData!$B$425)</f>
        <v/>
      </c>
      <c r="E1820" s="585" t="str">
        <f ca="1">IF('Reconciliation report'!$E$872&gt;=1,'All Statement of strategy (D)'!$C1820,"")</f>
        <v/>
      </c>
      <c r="F1820" s="585" t="str">
        <f ca="1">IF('Reconciliation report'!$E$872&gt;=1,'All Statement of strategy (D)'!$C1820,"")</f>
        <v/>
      </c>
      <c r="G1820" s="585" t="str">
        <f ca="1">IF('Reconciliation report'!$E$872&gt;=1,'All Statement of strategy (D)'!$C1820,"")</f>
        <v/>
      </c>
      <c r="H1820" s="585" t="str">
        <f ca="1">IF('Reconciliation report'!$E$872&gt;=1,'All Statement of strategy (D)'!$C1820,"")</f>
        <v/>
      </c>
      <c r="I1820" s="595" t="str">
        <f ca="1">IF($C$1=RefData!$B$418,'All Statement of strategy (D)'!$E1820,IF('All Statement of strategy (D)'!$C$1=RefData!$B$419,'All Statement of strategy (D)'!$F1820,IF('All Statement of strategy (D)'!$C$1=RefData!$B$420,'All Statement of strategy (D)'!$G1820,IF('All Statement of strategy (D)'!$C$1=RefData!$B$421,'All Statement of strategy (D)'!$H1820," "))))</f>
        <v xml:space="preserve"> </v>
      </c>
    </row>
    <row r="1821" spans="1:9">
      <c r="A1821" s="584" t="s">
        <v>2806</v>
      </c>
      <c r="B1821" s="585" t="s">
        <v>2807</v>
      </c>
      <c r="C1821" s="585" t="str">
        <f ca="1">TEXT('Reconciliation report'!$E942,RefData!$B$425)</f>
        <v/>
      </c>
      <c r="E1821" s="585" t="str">
        <f ca="1">IF('Reconciliation report'!$E$872&gt;=1,'All Statement of strategy (D)'!$C1821,"")</f>
        <v/>
      </c>
      <c r="F1821" s="585" t="str">
        <f ca="1">IF('Reconciliation report'!$E$872&gt;=1,'All Statement of strategy (D)'!$C1821,"")</f>
        <v/>
      </c>
      <c r="G1821" s="585" t="str">
        <f ca="1">IF('Reconciliation report'!$E$872&gt;=1,'All Statement of strategy (D)'!$C1821,"")</f>
        <v/>
      </c>
      <c r="H1821" s="585" t="str">
        <f ca="1">IF('Reconciliation report'!$E$872&gt;=1,'All Statement of strategy (D)'!$C1821,"")</f>
        <v/>
      </c>
      <c r="I1821" s="595" t="str">
        <f ca="1">IF($C$1=RefData!$B$418,'All Statement of strategy (D)'!$E1821,IF('All Statement of strategy (D)'!$C$1=RefData!$B$419,'All Statement of strategy (D)'!$F1821,IF('All Statement of strategy (D)'!$C$1=RefData!$B$420,'All Statement of strategy (D)'!$G1821,IF('All Statement of strategy (D)'!$C$1=RefData!$B$421,'All Statement of strategy (D)'!$H1821," "))))</f>
        <v xml:space="preserve"> </v>
      </c>
    </row>
    <row r="1822" spans="1:9">
      <c r="A1822" s="584" t="s">
        <v>2808</v>
      </c>
      <c r="B1822" s="585" t="s">
        <v>2809</v>
      </c>
      <c r="C1822" s="585" t="str">
        <f ca="1">TEXT('Reconciliation report'!$E943,RefData!$B$425)</f>
        <v/>
      </c>
      <c r="E1822" s="585" t="str">
        <f ca="1">IF('Reconciliation report'!$E$872&gt;=1,'All Statement of strategy (D)'!$C1822,"")</f>
        <v/>
      </c>
      <c r="F1822" s="585" t="str">
        <f ca="1">IF('Reconciliation report'!$E$872&gt;=1,'All Statement of strategy (D)'!$C1822,"")</f>
        <v/>
      </c>
      <c r="G1822" s="585" t="str">
        <f ca="1">IF('Reconciliation report'!$E$872&gt;=1,'All Statement of strategy (D)'!$C1822,"")</f>
        <v/>
      </c>
      <c r="H1822" s="585" t="str">
        <f ca="1">IF('Reconciliation report'!$E$872&gt;=1,'All Statement of strategy (D)'!$C1822,"")</f>
        <v/>
      </c>
      <c r="I1822" s="595" t="str">
        <f ca="1">IF($C$1=RefData!$B$418,'All Statement of strategy (D)'!$E1822,IF('All Statement of strategy (D)'!$C$1=RefData!$B$419,'All Statement of strategy (D)'!$F1822,IF('All Statement of strategy (D)'!$C$1=RefData!$B$420,'All Statement of strategy (D)'!$G1822,IF('All Statement of strategy (D)'!$C$1=RefData!$B$421,'All Statement of strategy (D)'!$H1822," "))))</f>
        <v xml:space="preserve"> </v>
      </c>
    </row>
    <row r="1823" spans="1:9">
      <c r="A1823" s="584" t="s">
        <v>2810</v>
      </c>
      <c r="B1823" s="585" t="s">
        <v>2811</v>
      </c>
      <c r="C1823" s="585" t="str">
        <f ca="1">TEXT('Reconciliation report'!$E944,RefData!$B$425)</f>
        <v/>
      </c>
      <c r="E1823" s="585" t="str">
        <f ca="1">IF('Reconciliation report'!$E$872&gt;=1,'All Statement of strategy (D)'!$C1823,"")</f>
        <v/>
      </c>
      <c r="F1823" s="585" t="str">
        <f ca="1">IF('Reconciliation report'!$E$872&gt;=1,'All Statement of strategy (D)'!$C1823,"")</f>
        <v/>
      </c>
      <c r="G1823" s="585" t="str">
        <f ca="1">IF('Reconciliation report'!$E$872&gt;=1,'All Statement of strategy (D)'!$C1823,"")</f>
        <v/>
      </c>
      <c r="H1823" s="585" t="str">
        <f ca="1">IF('Reconciliation report'!$E$872&gt;=1,'All Statement of strategy (D)'!$C1823,"")</f>
        <v/>
      </c>
      <c r="I1823" s="595" t="str">
        <f ca="1">IF($C$1=RefData!$B$418,'All Statement of strategy (D)'!$E1823,IF('All Statement of strategy (D)'!$C$1=RefData!$B$419,'All Statement of strategy (D)'!$F1823,IF('All Statement of strategy (D)'!$C$1=RefData!$B$420,'All Statement of strategy (D)'!$G1823,IF('All Statement of strategy (D)'!$C$1=RefData!$B$421,'All Statement of strategy (D)'!$H1823," "))))</f>
        <v xml:space="preserve"> </v>
      </c>
    </row>
    <row r="1824" spans="1:9">
      <c r="A1824" s="584" t="s">
        <v>2812</v>
      </c>
      <c r="B1824" s="585" t="s">
        <v>2813</v>
      </c>
      <c r="C1824" s="585" t="str">
        <f ca="1">TEXT('Reconciliation report'!$E945,RefData!$B$425)</f>
        <v/>
      </c>
      <c r="E1824" s="585" t="str">
        <f ca="1">IF('Reconciliation report'!$E$872&gt;=2,'All Statement of strategy (D)'!$C1824,"")</f>
        <v/>
      </c>
      <c r="F1824" s="585" t="str">
        <f ca="1">IF('Reconciliation report'!$E$872&gt;=2,'All Statement of strategy (D)'!$C1824,"")</f>
        <v/>
      </c>
      <c r="G1824" s="585" t="str">
        <f ca="1">IF('Reconciliation report'!$E$872&gt;=2,'All Statement of strategy (D)'!$C1824,"")</f>
        <v/>
      </c>
      <c r="H1824" s="585" t="str">
        <f ca="1">IF('Reconciliation report'!$E$872&gt;=2,'All Statement of strategy (D)'!$C1824,"")</f>
        <v/>
      </c>
      <c r="I1824" s="595" t="str">
        <f ca="1">IF($C$1=RefData!$B$418,'All Statement of strategy (D)'!$E1824,IF('All Statement of strategy (D)'!$C$1=RefData!$B$419,'All Statement of strategy (D)'!$F1824,IF('All Statement of strategy (D)'!$C$1=RefData!$B$420,'All Statement of strategy (D)'!$G1824,IF('All Statement of strategy (D)'!$C$1=RefData!$B$421,'All Statement of strategy (D)'!$H1824," "))))</f>
        <v xml:space="preserve"> </v>
      </c>
    </row>
    <row r="1825" spans="1:9">
      <c r="A1825" s="584" t="s">
        <v>2814</v>
      </c>
      <c r="B1825" s="585" t="s">
        <v>2815</v>
      </c>
      <c r="C1825" s="585" t="str">
        <f ca="1">TEXT('Reconciliation report'!$E946,RefData!$B$425)</f>
        <v/>
      </c>
      <c r="E1825" s="585" t="str">
        <f ca="1">IF('Reconciliation report'!$E$872&gt;=2,'All Statement of strategy (D)'!$C1825,"")</f>
        <v/>
      </c>
      <c r="F1825" s="585" t="str">
        <f ca="1">IF('Reconciliation report'!$E$872&gt;=2,'All Statement of strategy (D)'!$C1825,"")</f>
        <v/>
      </c>
      <c r="G1825" s="585" t="str">
        <f ca="1">IF('Reconciliation report'!$E$872&gt;=2,'All Statement of strategy (D)'!$C1825,"")</f>
        <v/>
      </c>
      <c r="H1825" s="585" t="str">
        <f ca="1">IF('Reconciliation report'!$E$872&gt;=2,'All Statement of strategy (D)'!$C1825,"")</f>
        <v/>
      </c>
      <c r="I1825" s="595" t="str">
        <f ca="1">IF($C$1=RefData!$B$418,'All Statement of strategy (D)'!$E1825,IF('All Statement of strategy (D)'!$C$1=RefData!$B$419,'All Statement of strategy (D)'!$F1825,IF('All Statement of strategy (D)'!$C$1=RefData!$B$420,'All Statement of strategy (D)'!$G1825,IF('All Statement of strategy (D)'!$C$1=RefData!$B$421,'All Statement of strategy (D)'!$H1825," "))))</f>
        <v xml:space="preserve"> </v>
      </c>
    </row>
    <row r="1826" spans="1:9">
      <c r="A1826" s="584" t="s">
        <v>2816</v>
      </c>
      <c r="B1826" s="585" t="s">
        <v>2817</v>
      </c>
      <c r="C1826" s="585" t="str">
        <f ca="1">TEXT('Reconciliation report'!$E947,RefData!$B$425)</f>
        <v/>
      </c>
      <c r="E1826" s="585" t="str">
        <f ca="1">IF('Reconciliation report'!$E$872&gt;=2,'All Statement of strategy (D)'!$C1826,"")</f>
        <v/>
      </c>
      <c r="F1826" s="585" t="str">
        <f ca="1">IF('Reconciliation report'!$E$872&gt;=2,'All Statement of strategy (D)'!$C1826,"")</f>
        <v/>
      </c>
      <c r="G1826" s="585" t="str">
        <f ca="1">IF('Reconciliation report'!$E$872&gt;=2,'All Statement of strategy (D)'!$C1826,"")</f>
        <v/>
      </c>
      <c r="H1826" s="585" t="str">
        <f ca="1">IF('Reconciliation report'!$E$872&gt;=2,'All Statement of strategy (D)'!$C1826,"")</f>
        <v/>
      </c>
      <c r="I1826" s="595" t="str">
        <f ca="1">IF($C$1=RefData!$B$418,'All Statement of strategy (D)'!$E1826,IF('All Statement of strategy (D)'!$C$1=RefData!$B$419,'All Statement of strategy (D)'!$F1826,IF('All Statement of strategy (D)'!$C$1=RefData!$B$420,'All Statement of strategy (D)'!$G1826,IF('All Statement of strategy (D)'!$C$1=RefData!$B$421,'All Statement of strategy (D)'!$H1826," "))))</f>
        <v xml:space="preserve"> </v>
      </c>
    </row>
    <row r="1827" spans="1:9">
      <c r="A1827" s="584" t="s">
        <v>2818</v>
      </c>
      <c r="B1827" s="585" t="s">
        <v>2819</v>
      </c>
      <c r="C1827" s="585" t="str">
        <f ca="1">TEXT('Reconciliation report'!$E948,RefData!$B$425)</f>
        <v/>
      </c>
      <c r="E1827" s="585" t="str">
        <f ca="1">IF('Reconciliation report'!$E$872&gt;=2,'All Statement of strategy (D)'!$C1827,"")</f>
        <v/>
      </c>
      <c r="F1827" s="585" t="str">
        <f ca="1">IF('Reconciliation report'!$E$872&gt;=2,'All Statement of strategy (D)'!$C1827,"")</f>
        <v/>
      </c>
      <c r="G1827" s="585" t="str">
        <f ca="1">IF('Reconciliation report'!$E$872&gt;=2,'All Statement of strategy (D)'!$C1827,"")</f>
        <v/>
      </c>
      <c r="H1827" s="585" t="str">
        <f ca="1">IF('Reconciliation report'!$E$872&gt;=2,'All Statement of strategy (D)'!$C1827,"")</f>
        <v/>
      </c>
      <c r="I1827" s="595" t="str">
        <f ca="1">IF($C$1=RefData!$B$418,'All Statement of strategy (D)'!$E1827,IF('All Statement of strategy (D)'!$C$1=RefData!$B$419,'All Statement of strategy (D)'!$F1827,IF('All Statement of strategy (D)'!$C$1=RefData!$B$420,'All Statement of strategy (D)'!$G1827,IF('All Statement of strategy (D)'!$C$1=RefData!$B$421,'All Statement of strategy (D)'!$H1827," "))))</f>
        <v xml:space="preserve"> </v>
      </c>
    </row>
    <row r="1828" spans="1:9">
      <c r="A1828" s="584" t="s">
        <v>2820</v>
      </c>
      <c r="B1828" s="585" t="s">
        <v>2821</v>
      </c>
      <c r="C1828" s="585" t="str">
        <f ca="1">TEXT('Reconciliation report'!$E949,RefData!$B$425)</f>
        <v/>
      </c>
      <c r="E1828" s="585" t="str">
        <f ca="1">IF('Reconciliation report'!$E$872&gt;=2,'All Statement of strategy (D)'!$C1828,"")</f>
        <v/>
      </c>
      <c r="F1828" s="585" t="str">
        <f ca="1">IF('Reconciliation report'!$E$872&gt;=2,'All Statement of strategy (D)'!$C1828,"")</f>
        <v/>
      </c>
      <c r="G1828" s="585" t="str">
        <f ca="1">IF('Reconciliation report'!$E$872&gt;=2,'All Statement of strategy (D)'!$C1828,"")</f>
        <v/>
      </c>
      <c r="H1828" s="585" t="str">
        <f ca="1">IF('Reconciliation report'!$E$872&gt;=2,'All Statement of strategy (D)'!$C1828,"")</f>
        <v/>
      </c>
      <c r="I1828" s="595" t="str">
        <f ca="1">IF($C$1=RefData!$B$418,'All Statement of strategy (D)'!$E1828,IF('All Statement of strategy (D)'!$C$1=RefData!$B$419,'All Statement of strategy (D)'!$F1828,IF('All Statement of strategy (D)'!$C$1=RefData!$B$420,'All Statement of strategy (D)'!$G1828,IF('All Statement of strategy (D)'!$C$1=RefData!$B$421,'All Statement of strategy (D)'!$H1828," "))))</f>
        <v xml:space="preserve"> </v>
      </c>
    </row>
    <row r="1829" spans="1:9">
      <c r="A1829" s="584" t="s">
        <v>2822</v>
      </c>
      <c r="B1829" s="585" t="s">
        <v>2823</v>
      </c>
      <c r="C1829" s="585" t="str">
        <f ca="1">TEXT('Reconciliation report'!$E950,RefData!$B$425)</f>
        <v/>
      </c>
      <c r="E1829" s="585" t="str">
        <f ca="1">IF('Reconciliation report'!$E$872&gt;=2,'All Statement of strategy (D)'!$C1829,"")</f>
        <v/>
      </c>
      <c r="F1829" s="585" t="str">
        <f ca="1">IF('Reconciliation report'!$E$872&gt;=2,'All Statement of strategy (D)'!$C1829,"")</f>
        <v/>
      </c>
      <c r="G1829" s="585" t="str">
        <f ca="1">IF('Reconciliation report'!$E$872&gt;=2,'All Statement of strategy (D)'!$C1829,"")</f>
        <v/>
      </c>
      <c r="H1829" s="585" t="str">
        <f ca="1">IF('Reconciliation report'!$E$872&gt;=2,'All Statement of strategy (D)'!$C1829,"")</f>
        <v/>
      </c>
      <c r="I1829" s="595" t="str">
        <f ca="1">IF($C$1=RefData!$B$418,'All Statement of strategy (D)'!$E1829,IF('All Statement of strategy (D)'!$C$1=RefData!$B$419,'All Statement of strategy (D)'!$F1829,IF('All Statement of strategy (D)'!$C$1=RefData!$B$420,'All Statement of strategy (D)'!$G1829,IF('All Statement of strategy (D)'!$C$1=RefData!$B$421,'All Statement of strategy (D)'!$H1829," "))))</f>
        <v xml:space="preserve"> </v>
      </c>
    </row>
    <row r="1830" spans="1:9">
      <c r="A1830" s="584" t="s">
        <v>2824</v>
      </c>
      <c r="B1830" s="585" t="s">
        <v>2825</v>
      </c>
      <c r="C1830" s="585" t="str">
        <f ca="1">TEXT('Reconciliation report'!$E951,RefData!$B$425)</f>
        <v/>
      </c>
      <c r="E1830" s="585" t="str">
        <f ca="1">IF('Reconciliation report'!$E$872&gt;=2,'All Statement of strategy (D)'!$C1830,"")</f>
        <v/>
      </c>
      <c r="F1830" s="585" t="str">
        <f ca="1">IF('Reconciliation report'!$E$872&gt;=2,'All Statement of strategy (D)'!$C1830,"")</f>
        <v/>
      </c>
      <c r="G1830" s="585" t="str">
        <f ca="1">IF('Reconciliation report'!$E$872&gt;=2,'All Statement of strategy (D)'!$C1830,"")</f>
        <v/>
      </c>
      <c r="H1830" s="585" t="str">
        <f ca="1">IF('Reconciliation report'!$E$872&gt;=2,'All Statement of strategy (D)'!$C1830,"")</f>
        <v/>
      </c>
      <c r="I1830" s="595" t="str">
        <f ca="1">IF($C$1=RefData!$B$418,'All Statement of strategy (D)'!$E1830,IF('All Statement of strategy (D)'!$C$1=RefData!$B$419,'All Statement of strategy (D)'!$F1830,IF('All Statement of strategy (D)'!$C$1=RefData!$B$420,'All Statement of strategy (D)'!$G1830,IF('All Statement of strategy (D)'!$C$1=RefData!$B$421,'All Statement of strategy (D)'!$H1830," "))))</f>
        <v xml:space="preserve"> </v>
      </c>
    </row>
    <row r="1831" spans="1:9">
      <c r="A1831" s="584" t="s">
        <v>2826</v>
      </c>
      <c r="B1831" s="585" t="s">
        <v>2827</v>
      </c>
      <c r="C1831" s="585" t="str">
        <f ca="1">TEXT('Reconciliation report'!$E952,RefData!$B$425)</f>
        <v/>
      </c>
      <c r="E1831" s="585" t="str">
        <f ca="1">IF('Reconciliation report'!$E$872&gt;=2,'All Statement of strategy (D)'!$C1831,"")</f>
        <v/>
      </c>
      <c r="F1831" s="585" t="str">
        <f ca="1">IF('Reconciliation report'!$E$872&gt;=2,'All Statement of strategy (D)'!$C1831,"")</f>
        <v/>
      </c>
      <c r="G1831" s="585" t="str">
        <f ca="1">IF('Reconciliation report'!$E$872&gt;=2,'All Statement of strategy (D)'!$C1831,"")</f>
        <v/>
      </c>
      <c r="H1831" s="585" t="str">
        <f ca="1">IF('Reconciliation report'!$E$872&gt;=2,'All Statement of strategy (D)'!$C1831,"")</f>
        <v/>
      </c>
      <c r="I1831" s="595" t="str">
        <f ca="1">IF($C$1=RefData!$B$418,'All Statement of strategy (D)'!$E1831,IF('All Statement of strategy (D)'!$C$1=RefData!$B$419,'All Statement of strategy (D)'!$F1831,IF('All Statement of strategy (D)'!$C$1=RefData!$B$420,'All Statement of strategy (D)'!$G1831,IF('All Statement of strategy (D)'!$C$1=RefData!$B$421,'All Statement of strategy (D)'!$H1831," "))))</f>
        <v xml:space="preserve"> </v>
      </c>
    </row>
    <row r="1832" spans="1:9">
      <c r="A1832" s="584" t="s">
        <v>2828</v>
      </c>
      <c r="B1832" s="585" t="s">
        <v>2829</v>
      </c>
      <c r="C1832" s="585" t="str">
        <f ca="1">TEXT('Reconciliation report'!$E953,RefData!$B$425)</f>
        <v/>
      </c>
      <c r="E1832" s="585" t="str">
        <f ca="1">IF('Reconciliation report'!$E$872&gt;=2,'All Statement of strategy (D)'!$C1832,"")</f>
        <v/>
      </c>
      <c r="F1832" s="585" t="str">
        <f ca="1">IF('Reconciliation report'!$E$872&gt;=2,'All Statement of strategy (D)'!$C1832,"")</f>
        <v/>
      </c>
      <c r="G1832" s="585" t="str">
        <f ca="1">IF('Reconciliation report'!$E$872&gt;=2,'All Statement of strategy (D)'!$C1832,"")</f>
        <v/>
      </c>
      <c r="H1832" s="585" t="str">
        <f ca="1">IF('Reconciliation report'!$E$872&gt;=2,'All Statement of strategy (D)'!$C1832,"")</f>
        <v/>
      </c>
      <c r="I1832" s="595" t="str">
        <f ca="1">IF($C$1=RefData!$B$418,'All Statement of strategy (D)'!$E1832,IF('All Statement of strategy (D)'!$C$1=RefData!$B$419,'All Statement of strategy (D)'!$F1832,IF('All Statement of strategy (D)'!$C$1=RefData!$B$420,'All Statement of strategy (D)'!$G1832,IF('All Statement of strategy (D)'!$C$1=RefData!$B$421,'All Statement of strategy (D)'!$H1832," "))))</f>
        <v xml:space="preserve"> </v>
      </c>
    </row>
    <row r="1833" spans="1:9">
      <c r="A1833" s="584" t="s">
        <v>2830</v>
      </c>
      <c r="B1833" s="585" t="s">
        <v>2831</v>
      </c>
      <c r="C1833" s="585" t="str">
        <f ca="1">TEXT('Reconciliation report'!$E954,RefData!$B$425)</f>
        <v/>
      </c>
      <c r="E1833" s="585" t="str">
        <f ca="1">IF('Reconciliation report'!$E$872&gt;=2,'All Statement of strategy (D)'!$C1833,"")</f>
        <v/>
      </c>
      <c r="F1833" s="585" t="str">
        <f ca="1">IF('Reconciliation report'!$E$872&gt;=2,'All Statement of strategy (D)'!$C1833,"")</f>
        <v/>
      </c>
      <c r="G1833" s="585" t="str">
        <f ca="1">IF('Reconciliation report'!$E$872&gt;=2,'All Statement of strategy (D)'!$C1833,"")</f>
        <v/>
      </c>
      <c r="H1833" s="585" t="str">
        <f ca="1">IF('Reconciliation report'!$E$872&gt;=2,'All Statement of strategy (D)'!$C1833,"")</f>
        <v/>
      </c>
      <c r="I1833" s="595" t="str">
        <f ca="1">IF($C$1=RefData!$B$418,'All Statement of strategy (D)'!$E1833,IF('All Statement of strategy (D)'!$C$1=RefData!$B$419,'All Statement of strategy (D)'!$F1833,IF('All Statement of strategy (D)'!$C$1=RefData!$B$420,'All Statement of strategy (D)'!$G1833,IF('All Statement of strategy (D)'!$C$1=RefData!$B$421,'All Statement of strategy (D)'!$H1833," "))))</f>
        <v xml:space="preserve"> </v>
      </c>
    </row>
    <row r="1834" spans="1:9">
      <c r="A1834" s="584" t="s">
        <v>2832</v>
      </c>
      <c r="B1834" s="585" t="s">
        <v>2833</v>
      </c>
      <c r="C1834" s="585" t="str">
        <f ca="1">TEXT('Reconciliation report'!$E955,RefData!$B$425)</f>
        <v/>
      </c>
      <c r="E1834" s="585" t="str">
        <f ca="1">IF('Reconciliation report'!$E$872&gt;=2,'All Statement of strategy (D)'!$C1834,"")</f>
        <v/>
      </c>
      <c r="F1834" s="585" t="str">
        <f ca="1">IF('Reconciliation report'!$E$872&gt;=2,'All Statement of strategy (D)'!$C1834,"")</f>
        <v/>
      </c>
      <c r="G1834" s="585" t="str">
        <f ca="1">IF('Reconciliation report'!$E$872&gt;=2,'All Statement of strategy (D)'!$C1834,"")</f>
        <v/>
      </c>
      <c r="H1834" s="585" t="str">
        <f ca="1">IF('Reconciliation report'!$E$872&gt;=2,'All Statement of strategy (D)'!$C1834,"")</f>
        <v/>
      </c>
      <c r="I1834" s="595" t="str">
        <f ca="1">IF($C$1=RefData!$B$418,'All Statement of strategy (D)'!$E1834,IF('All Statement of strategy (D)'!$C$1=RefData!$B$419,'All Statement of strategy (D)'!$F1834,IF('All Statement of strategy (D)'!$C$1=RefData!$B$420,'All Statement of strategy (D)'!$G1834,IF('All Statement of strategy (D)'!$C$1=RefData!$B$421,'All Statement of strategy (D)'!$H1834," "))))</f>
        <v xml:space="preserve"> </v>
      </c>
    </row>
    <row r="1835" spans="1:9">
      <c r="A1835" s="584" t="s">
        <v>2834</v>
      </c>
      <c r="B1835" s="585" t="s">
        <v>2835</v>
      </c>
      <c r="C1835" s="585" t="str">
        <f ca="1">TEXT('Reconciliation report'!$E956,RefData!$B$425)</f>
        <v/>
      </c>
      <c r="E1835" s="585" t="str">
        <f ca="1">IF('Reconciliation report'!$E$872&gt;=2,'All Statement of strategy (D)'!$C1835,"")</f>
        <v/>
      </c>
      <c r="F1835" s="585" t="str">
        <f ca="1">IF('Reconciliation report'!$E$872&gt;=2,'All Statement of strategy (D)'!$C1835,"")</f>
        <v/>
      </c>
      <c r="G1835" s="585" t="str">
        <f ca="1">IF('Reconciliation report'!$E$872&gt;=2,'All Statement of strategy (D)'!$C1835,"")</f>
        <v/>
      </c>
      <c r="H1835" s="585" t="str">
        <f ca="1">IF('Reconciliation report'!$E$872&gt;=2,'All Statement of strategy (D)'!$C1835,"")</f>
        <v/>
      </c>
      <c r="I1835" s="595" t="str">
        <f ca="1">IF($C$1=RefData!$B$418,'All Statement of strategy (D)'!$E1835,IF('All Statement of strategy (D)'!$C$1=RefData!$B$419,'All Statement of strategy (D)'!$F1835,IF('All Statement of strategy (D)'!$C$1=RefData!$B$420,'All Statement of strategy (D)'!$G1835,IF('All Statement of strategy (D)'!$C$1=RefData!$B$421,'All Statement of strategy (D)'!$H1835," "))))</f>
        <v xml:space="preserve"> </v>
      </c>
    </row>
    <row r="1836" spans="1:9">
      <c r="A1836" s="584" t="s">
        <v>2836</v>
      </c>
      <c r="B1836" s="585" t="s">
        <v>2837</v>
      </c>
      <c r="C1836" s="585" t="str">
        <f ca="1">TEXT('Reconciliation report'!$E957,RefData!$B$425)</f>
        <v/>
      </c>
      <c r="E1836" s="585" t="str">
        <f ca="1">IF('Reconciliation report'!$E$872&gt;=2,'All Statement of strategy (D)'!$C1836,"")</f>
        <v/>
      </c>
      <c r="F1836" s="585" t="str">
        <f ca="1">IF('Reconciliation report'!$E$872&gt;=2,'All Statement of strategy (D)'!$C1836,"")</f>
        <v/>
      </c>
      <c r="G1836" s="585" t="str">
        <f ca="1">IF('Reconciliation report'!$E$872&gt;=2,'All Statement of strategy (D)'!$C1836,"")</f>
        <v/>
      </c>
      <c r="H1836" s="585" t="str">
        <f ca="1">IF('Reconciliation report'!$E$872&gt;=2,'All Statement of strategy (D)'!$C1836,"")</f>
        <v/>
      </c>
      <c r="I1836" s="595" t="str">
        <f ca="1">IF($C$1=RefData!$B$418,'All Statement of strategy (D)'!$E1836,IF('All Statement of strategy (D)'!$C$1=RefData!$B$419,'All Statement of strategy (D)'!$F1836,IF('All Statement of strategy (D)'!$C$1=RefData!$B$420,'All Statement of strategy (D)'!$G1836,IF('All Statement of strategy (D)'!$C$1=RefData!$B$421,'All Statement of strategy (D)'!$H1836," "))))</f>
        <v xml:space="preserve"> </v>
      </c>
    </row>
    <row r="1837" spans="1:9">
      <c r="A1837" s="584" t="s">
        <v>2838</v>
      </c>
      <c r="B1837" s="585" t="s">
        <v>2839</v>
      </c>
      <c r="C1837" s="585" t="str">
        <f ca="1">TEXT('Reconciliation report'!$E958,RefData!$B$425)</f>
        <v/>
      </c>
      <c r="E1837" s="585" t="str">
        <f ca="1">IF('Reconciliation report'!$E$872&gt;=2,'All Statement of strategy (D)'!$C1837,"")</f>
        <v/>
      </c>
      <c r="F1837" s="585" t="str">
        <f ca="1">IF('Reconciliation report'!$E$872&gt;=2,'All Statement of strategy (D)'!$C1837,"")</f>
        <v/>
      </c>
      <c r="G1837" s="585" t="str">
        <f ca="1">IF('Reconciliation report'!$E$872&gt;=2,'All Statement of strategy (D)'!$C1837,"")</f>
        <v/>
      </c>
      <c r="H1837" s="585" t="str">
        <f ca="1">IF('Reconciliation report'!$E$872&gt;=2,'All Statement of strategy (D)'!$C1837,"")</f>
        <v/>
      </c>
      <c r="I1837" s="595" t="str">
        <f ca="1">IF($C$1=RefData!$B$418,'All Statement of strategy (D)'!$E1837,IF('All Statement of strategy (D)'!$C$1=RefData!$B$419,'All Statement of strategy (D)'!$F1837,IF('All Statement of strategy (D)'!$C$1=RefData!$B$420,'All Statement of strategy (D)'!$G1837,IF('All Statement of strategy (D)'!$C$1=RefData!$B$421,'All Statement of strategy (D)'!$H1837," "))))</f>
        <v xml:space="preserve"> </v>
      </c>
    </row>
    <row r="1838" spans="1:9">
      <c r="A1838" s="584" t="s">
        <v>2840</v>
      </c>
      <c r="B1838" s="585" t="s">
        <v>2841</v>
      </c>
      <c r="C1838" s="585" t="str">
        <f ca="1">TEXT('Reconciliation report'!$E959,RefData!$B$425)</f>
        <v/>
      </c>
      <c r="E1838" s="585" t="str">
        <f ca="1">IF('Reconciliation report'!$E$872&gt;=2,'All Statement of strategy (D)'!$C1838,"")</f>
        <v/>
      </c>
      <c r="F1838" s="585" t="str">
        <f ca="1">IF('Reconciliation report'!$E$872&gt;=2,'All Statement of strategy (D)'!$C1838,"")</f>
        <v/>
      </c>
      <c r="G1838" s="585" t="str">
        <f ca="1">IF('Reconciliation report'!$E$872&gt;=2,'All Statement of strategy (D)'!$C1838,"")</f>
        <v/>
      </c>
      <c r="H1838" s="585" t="str">
        <f ca="1">IF('Reconciliation report'!$E$872&gt;=2,'All Statement of strategy (D)'!$C1838,"")</f>
        <v/>
      </c>
      <c r="I1838" s="595" t="str">
        <f ca="1">IF($C$1=RefData!$B$418,'All Statement of strategy (D)'!$E1838,IF('All Statement of strategy (D)'!$C$1=RefData!$B$419,'All Statement of strategy (D)'!$F1838,IF('All Statement of strategy (D)'!$C$1=RefData!$B$420,'All Statement of strategy (D)'!$G1838,IF('All Statement of strategy (D)'!$C$1=RefData!$B$421,'All Statement of strategy (D)'!$H1838," "))))</f>
        <v xml:space="preserve"> </v>
      </c>
    </row>
    <row r="1839" spans="1:9">
      <c r="A1839" s="584" t="s">
        <v>2842</v>
      </c>
      <c r="B1839" s="585" t="s">
        <v>2843</v>
      </c>
      <c r="C1839" s="585" t="str">
        <f ca="1">TEXT('Reconciliation report'!$E960,RefData!$B$425)</f>
        <v/>
      </c>
      <c r="E1839" s="585" t="str">
        <f ca="1">IF('Reconciliation report'!$E$872&gt;=2,'All Statement of strategy (D)'!$C1839,"")</f>
        <v/>
      </c>
      <c r="F1839" s="585" t="str">
        <f ca="1">IF('Reconciliation report'!$E$872&gt;=2,'All Statement of strategy (D)'!$C1839,"")</f>
        <v/>
      </c>
      <c r="G1839" s="585" t="str">
        <f ca="1">IF('Reconciliation report'!$E$872&gt;=2,'All Statement of strategy (D)'!$C1839,"")</f>
        <v/>
      </c>
      <c r="H1839" s="585" t="str">
        <f ca="1">IF('Reconciliation report'!$E$872&gt;=2,'All Statement of strategy (D)'!$C1839,"")</f>
        <v/>
      </c>
      <c r="I1839" s="595" t="str">
        <f ca="1">IF($C$1=RefData!$B$418,'All Statement of strategy (D)'!$E1839,IF('All Statement of strategy (D)'!$C$1=RefData!$B$419,'All Statement of strategy (D)'!$F1839,IF('All Statement of strategy (D)'!$C$1=RefData!$B$420,'All Statement of strategy (D)'!$G1839,IF('All Statement of strategy (D)'!$C$1=RefData!$B$421,'All Statement of strategy (D)'!$H1839," "))))</f>
        <v xml:space="preserve"> </v>
      </c>
    </row>
    <row r="1840" spans="1:9">
      <c r="A1840" s="584" t="s">
        <v>2844</v>
      </c>
      <c r="B1840" s="585" t="s">
        <v>2845</v>
      </c>
      <c r="C1840" s="585" t="str">
        <f ca="1">TEXT('Reconciliation report'!$E961,RefData!$B$425)</f>
        <v/>
      </c>
      <c r="E1840" s="585" t="str">
        <f ca="1">IF('Reconciliation report'!$E$872&gt;=2,'All Statement of strategy (D)'!$C1840,"")</f>
        <v/>
      </c>
      <c r="F1840" s="585" t="str">
        <f ca="1">IF('Reconciliation report'!$E$872&gt;=2,'All Statement of strategy (D)'!$C1840,"")</f>
        <v/>
      </c>
      <c r="G1840" s="585" t="str">
        <f ca="1">IF('Reconciliation report'!$E$872&gt;=2,'All Statement of strategy (D)'!$C1840,"")</f>
        <v/>
      </c>
      <c r="H1840" s="585" t="str">
        <f ca="1">IF('Reconciliation report'!$E$872&gt;=2,'All Statement of strategy (D)'!$C1840,"")</f>
        <v/>
      </c>
      <c r="I1840" s="595" t="str">
        <f ca="1">IF($C$1=RefData!$B$418,'All Statement of strategy (D)'!$E1840,IF('All Statement of strategy (D)'!$C$1=RefData!$B$419,'All Statement of strategy (D)'!$F1840,IF('All Statement of strategy (D)'!$C$1=RefData!$B$420,'All Statement of strategy (D)'!$G1840,IF('All Statement of strategy (D)'!$C$1=RefData!$B$421,'All Statement of strategy (D)'!$H1840," "))))</f>
        <v xml:space="preserve"> </v>
      </c>
    </row>
    <row r="1841" spans="1:9">
      <c r="A1841" s="584" t="s">
        <v>2846</v>
      </c>
      <c r="B1841" s="585" t="s">
        <v>2847</v>
      </c>
      <c r="C1841" s="585" t="str">
        <f ca="1">TEXT('Reconciliation report'!$E962,RefData!$B$425)</f>
        <v/>
      </c>
      <c r="E1841" s="585" t="str">
        <f ca="1">IF('Reconciliation report'!$E$872&gt;=2,'All Statement of strategy (D)'!$C1841,"")</f>
        <v/>
      </c>
      <c r="F1841" s="585" t="str">
        <f ca="1">IF('Reconciliation report'!$E$872&gt;=2,'All Statement of strategy (D)'!$C1841,"")</f>
        <v/>
      </c>
      <c r="G1841" s="585" t="str">
        <f ca="1">IF('Reconciliation report'!$E$872&gt;=2,'All Statement of strategy (D)'!$C1841,"")</f>
        <v/>
      </c>
      <c r="H1841" s="585" t="str">
        <f ca="1">IF('Reconciliation report'!$E$872&gt;=2,'All Statement of strategy (D)'!$C1841,"")</f>
        <v/>
      </c>
      <c r="I1841" s="595" t="str">
        <f ca="1">IF($C$1=RefData!$B$418,'All Statement of strategy (D)'!$E1841,IF('All Statement of strategy (D)'!$C$1=RefData!$B$419,'All Statement of strategy (D)'!$F1841,IF('All Statement of strategy (D)'!$C$1=RefData!$B$420,'All Statement of strategy (D)'!$G1841,IF('All Statement of strategy (D)'!$C$1=RefData!$B$421,'All Statement of strategy (D)'!$H1841," "))))</f>
        <v xml:space="preserve"> </v>
      </c>
    </row>
    <row r="1842" spans="1:9">
      <c r="A1842" s="584" t="s">
        <v>2848</v>
      </c>
      <c r="B1842" s="585" t="s">
        <v>2849</v>
      </c>
      <c r="C1842" s="585" t="str">
        <f ca="1">TEXT('Reconciliation report'!$E963,RefData!$B$425)</f>
        <v/>
      </c>
      <c r="E1842" s="585" t="str">
        <f ca="1">IF('Reconciliation report'!$E$872&gt;=2,'All Statement of strategy (D)'!$C1842,"")</f>
        <v/>
      </c>
      <c r="F1842" s="585" t="str">
        <f ca="1">IF('Reconciliation report'!$E$872&gt;=2,'All Statement of strategy (D)'!$C1842,"")</f>
        <v/>
      </c>
      <c r="G1842" s="585" t="str">
        <f ca="1">IF('Reconciliation report'!$E$872&gt;=2,'All Statement of strategy (D)'!$C1842,"")</f>
        <v/>
      </c>
      <c r="H1842" s="585" t="str">
        <f ca="1">IF('Reconciliation report'!$E$872&gt;=2,'All Statement of strategy (D)'!$C1842,"")</f>
        <v/>
      </c>
      <c r="I1842" s="595" t="str">
        <f ca="1">IF($C$1=RefData!$B$418,'All Statement of strategy (D)'!$E1842,IF('All Statement of strategy (D)'!$C$1=RefData!$B$419,'All Statement of strategy (D)'!$F1842,IF('All Statement of strategy (D)'!$C$1=RefData!$B$420,'All Statement of strategy (D)'!$G1842,IF('All Statement of strategy (D)'!$C$1=RefData!$B$421,'All Statement of strategy (D)'!$H1842," "))))</f>
        <v xml:space="preserve"> </v>
      </c>
    </row>
    <row r="1843" spans="1:9">
      <c r="A1843" s="584" t="s">
        <v>2850</v>
      </c>
      <c r="B1843" s="585" t="s">
        <v>2851</v>
      </c>
      <c r="C1843" s="585" t="str">
        <f ca="1">TEXT('Reconciliation report'!$E964,RefData!$B$425)</f>
        <v/>
      </c>
      <c r="E1843" s="585" t="str">
        <f ca="1">IF('Reconciliation report'!$E$872&gt;=2,'All Statement of strategy (D)'!$C1843,"")</f>
        <v/>
      </c>
      <c r="F1843" s="585" t="str">
        <f ca="1">IF('Reconciliation report'!$E$872&gt;=2,'All Statement of strategy (D)'!$C1843,"")</f>
        <v/>
      </c>
      <c r="G1843" s="585" t="str">
        <f ca="1">IF('Reconciliation report'!$E$872&gt;=2,'All Statement of strategy (D)'!$C1843,"")</f>
        <v/>
      </c>
      <c r="H1843" s="585" t="str">
        <f ca="1">IF('Reconciliation report'!$E$872&gt;=2,'All Statement of strategy (D)'!$C1843,"")</f>
        <v/>
      </c>
      <c r="I1843" s="595" t="str">
        <f ca="1">IF($C$1=RefData!$B$418,'All Statement of strategy (D)'!$E1843,IF('All Statement of strategy (D)'!$C$1=RefData!$B$419,'All Statement of strategy (D)'!$F1843,IF('All Statement of strategy (D)'!$C$1=RefData!$B$420,'All Statement of strategy (D)'!$G1843,IF('All Statement of strategy (D)'!$C$1=RefData!$B$421,'All Statement of strategy (D)'!$H1843," "))))</f>
        <v xml:space="preserve"> </v>
      </c>
    </row>
    <row r="1844" spans="1:9">
      <c r="A1844" s="584" t="s">
        <v>2852</v>
      </c>
      <c r="B1844" s="585" t="s">
        <v>2853</v>
      </c>
      <c r="C1844" s="585" t="str">
        <f ca="1">TEXT('Reconciliation report'!$E965,RefData!$B$425)</f>
        <v/>
      </c>
      <c r="E1844" s="585" t="str">
        <f ca="1">IF('Reconciliation report'!$E$872&gt;=2,'All Statement of strategy (D)'!$C1844,"")</f>
        <v/>
      </c>
      <c r="F1844" s="585" t="str">
        <f ca="1">IF('Reconciliation report'!$E$872&gt;=2,'All Statement of strategy (D)'!$C1844,"")</f>
        <v/>
      </c>
      <c r="G1844" s="585" t="str">
        <f ca="1">IF('Reconciliation report'!$E$872&gt;=2,'All Statement of strategy (D)'!$C1844,"")</f>
        <v/>
      </c>
      <c r="H1844" s="585" t="str">
        <f ca="1">IF('Reconciliation report'!$E$872&gt;=2,'All Statement of strategy (D)'!$C1844,"")</f>
        <v/>
      </c>
      <c r="I1844" s="595" t="str">
        <f ca="1">IF($C$1=RefData!$B$418,'All Statement of strategy (D)'!$E1844,IF('All Statement of strategy (D)'!$C$1=RefData!$B$419,'All Statement of strategy (D)'!$F1844,IF('All Statement of strategy (D)'!$C$1=RefData!$B$420,'All Statement of strategy (D)'!$G1844,IF('All Statement of strategy (D)'!$C$1=RefData!$B$421,'All Statement of strategy (D)'!$H1844," "))))</f>
        <v xml:space="preserve"> </v>
      </c>
    </row>
    <row r="1845" spans="1:9">
      <c r="A1845" s="584" t="s">
        <v>2854</v>
      </c>
      <c r="B1845" s="585" t="s">
        <v>2855</v>
      </c>
      <c r="C1845" s="585" t="str">
        <f ca="1">TEXT('Reconciliation report'!$E966,RefData!$B$425)</f>
        <v/>
      </c>
      <c r="E1845" s="585" t="str">
        <f ca="1">IF('Reconciliation report'!$E$872&gt;=3,'All Statement of strategy (D)'!$C1845,"")</f>
        <v/>
      </c>
      <c r="F1845" s="585" t="str">
        <f ca="1">IF('Reconciliation report'!$E$872&gt;=3,'All Statement of strategy (D)'!$C1845,"")</f>
        <v/>
      </c>
      <c r="G1845" s="585" t="str">
        <f ca="1">IF('Reconciliation report'!$E$872&gt;=3,'All Statement of strategy (D)'!$C1845,"")</f>
        <v/>
      </c>
      <c r="H1845" s="585" t="str">
        <f ca="1">IF('Reconciliation report'!$E$872&gt;=3,'All Statement of strategy (D)'!$C1845,"")</f>
        <v/>
      </c>
      <c r="I1845" s="595" t="str">
        <f ca="1">IF($C$1=RefData!$B$418,'All Statement of strategy (D)'!$E1845,IF('All Statement of strategy (D)'!$C$1=RefData!$B$419,'All Statement of strategy (D)'!$F1845,IF('All Statement of strategy (D)'!$C$1=RefData!$B$420,'All Statement of strategy (D)'!$G1845,IF('All Statement of strategy (D)'!$C$1=RefData!$B$421,'All Statement of strategy (D)'!$H1845," "))))</f>
        <v xml:space="preserve"> </v>
      </c>
    </row>
    <row r="1846" spans="1:9">
      <c r="A1846" s="584" t="s">
        <v>2856</v>
      </c>
      <c r="B1846" s="585" t="s">
        <v>2857</v>
      </c>
      <c r="C1846" s="585" t="str">
        <f ca="1">TEXT('Reconciliation report'!$E967,RefData!$B$425)</f>
        <v/>
      </c>
      <c r="E1846" s="585" t="str">
        <f ca="1">IF('Reconciliation report'!$E$872&gt;=3,'All Statement of strategy (D)'!$C1846,"")</f>
        <v/>
      </c>
      <c r="F1846" s="585" t="str">
        <f ca="1">IF('Reconciliation report'!$E$872&gt;=3,'All Statement of strategy (D)'!$C1846,"")</f>
        <v/>
      </c>
      <c r="G1846" s="585" t="str">
        <f ca="1">IF('Reconciliation report'!$E$872&gt;=3,'All Statement of strategy (D)'!$C1846,"")</f>
        <v/>
      </c>
      <c r="H1846" s="585" t="str">
        <f ca="1">IF('Reconciliation report'!$E$872&gt;=3,'All Statement of strategy (D)'!$C1846,"")</f>
        <v/>
      </c>
      <c r="I1846" s="595" t="str">
        <f ca="1">IF($C$1=RefData!$B$418,'All Statement of strategy (D)'!$E1846,IF('All Statement of strategy (D)'!$C$1=RefData!$B$419,'All Statement of strategy (D)'!$F1846,IF('All Statement of strategy (D)'!$C$1=RefData!$B$420,'All Statement of strategy (D)'!$G1846,IF('All Statement of strategy (D)'!$C$1=RefData!$B$421,'All Statement of strategy (D)'!$H1846," "))))</f>
        <v xml:space="preserve"> </v>
      </c>
    </row>
    <row r="1847" spans="1:9">
      <c r="A1847" s="584" t="s">
        <v>2858</v>
      </c>
      <c r="B1847" s="585" t="s">
        <v>2859</v>
      </c>
      <c r="C1847" s="585" t="str">
        <f ca="1">TEXT('Reconciliation report'!$E968,RefData!$B$425)</f>
        <v/>
      </c>
      <c r="E1847" s="585" t="str">
        <f ca="1">IF('Reconciliation report'!$E$872&gt;=3,'All Statement of strategy (D)'!$C1847,"")</f>
        <v/>
      </c>
      <c r="F1847" s="585" t="str">
        <f ca="1">IF('Reconciliation report'!$E$872&gt;=3,'All Statement of strategy (D)'!$C1847,"")</f>
        <v/>
      </c>
      <c r="G1847" s="585" t="str">
        <f ca="1">IF('Reconciliation report'!$E$872&gt;=3,'All Statement of strategy (D)'!$C1847,"")</f>
        <v/>
      </c>
      <c r="H1847" s="585" t="str">
        <f ca="1">IF('Reconciliation report'!$E$872&gt;=3,'All Statement of strategy (D)'!$C1847,"")</f>
        <v/>
      </c>
      <c r="I1847" s="595" t="str">
        <f ca="1">IF($C$1=RefData!$B$418,'All Statement of strategy (D)'!$E1847,IF('All Statement of strategy (D)'!$C$1=RefData!$B$419,'All Statement of strategy (D)'!$F1847,IF('All Statement of strategy (D)'!$C$1=RefData!$B$420,'All Statement of strategy (D)'!$G1847,IF('All Statement of strategy (D)'!$C$1=RefData!$B$421,'All Statement of strategy (D)'!$H1847," "))))</f>
        <v xml:space="preserve"> </v>
      </c>
    </row>
    <row r="1848" spans="1:9">
      <c r="A1848" s="584" t="s">
        <v>2860</v>
      </c>
      <c r="B1848" s="585" t="s">
        <v>2861</v>
      </c>
      <c r="C1848" s="585" t="str">
        <f ca="1">TEXT('Reconciliation report'!$E969,RefData!$B$425)</f>
        <v/>
      </c>
      <c r="E1848" s="585" t="str">
        <f ca="1">IF('Reconciliation report'!$E$872&gt;=3,'All Statement of strategy (D)'!$C1848,"")</f>
        <v/>
      </c>
      <c r="F1848" s="585" t="str">
        <f ca="1">IF('Reconciliation report'!$E$872&gt;=3,'All Statement of strategy (D)'!$C1848,"")</f>
        <v/>
      </c>
      <c r="G1848" s="585" t="str">
        <f ca="1">IF('Reconciliation report'!$E$872&gt;=3,'All Statement of strategy (D)'!$C1848,"")</f>
        <v/>
      </c>
      <c r="H1848" s="585" t="str">
        <f ca="1">IF('Reconciliation report'!$E$872&gt;=3,'All Statement of strategy (D)'!$C1848,"")</f>
        <v/>
      </c>
      <c r="I1848" s="595" t="str">
        <f ca="1">IF($C$1=RefData!$B$418,'All Statement of strategy (D)'!$E1848,IF('All Statement of strategy (D)'!$C$1=RefData!$B$419,'All Statement of strategy (D)'!$F1848,IF('All Statement of strategy (D)'!$C$1=RefData!$B$420,'All Statement of strategy (D)'!$G1848,IF('All Statement of strategy (D)'!$C$1=RefData!$B$421,'All Statement of strategy (D)'!$H1848," "))))</f>
        <v xml:space="preserve"> </v>
      </c>
    </row>
    <row r="1849" spans="1:9">
      <c r="A1849" s="584" t="s">
        <v>2862</v>
      </c>
      <c r="B1849" s="585" t="s">
        <v>2863</v>
      </c>
      <c r="C1849" s="585" t="str">
        <f ca="1">TEXT('Reconciliation report'!$E970,RefData!$B$425)</f>
        <v/>
      </c>
      <c r="E1849" s="585" t="str">
        <f ca="1">IF('Reconciliation report'!$E$872&gt;=3,'All Statement of strategy (D)'!$C1849,"")</f>
        <v/>
      </c>
      <c r="F1849" s="585" t="str">
        <f ca="1">IF('Reconciliation report'!$E$872&gt;=3,'All Statement of strategy (D)'!$C1849,"")</f>
        <v/>
      </c>
      <c r="G1849" s="585" t="str">
        <f ca="1">IF('Reconciliation report'!$E$872&gt;=3,'All Statement of strategy (D)'!$C1849,"")</f>
        <v/>
      </c>
      <c r="H1849" s="585" t="str">
        <f ca="1">IF('Reconciliation report'!$E$872&gt;=3,'All Statement of strategy (D)'!$C1849,"")</f>
        <v/>
      </c>
      <c r="I1849" s="595" t="str">
        <f ca="1">IF($C$1=RefData!$B$418,'All Statement of strategy (D)'!$E1849,IF('All Statement of strategy (D)'!$C$1=RefData!$B$419,'All Statement of strategy (D)'!$F1849,IF('All Statement of strategy (D)'!$C$1=RefData!$B$420,'All Statement of strategy (D)'!$G1849,IF('All Statement of strategy (D)'!$C$1=RefData!$B$421,'All Statement of strategy (D)'!$H1849," "))))</f>
        <v xml:space="preserve"> </v>
      </c>
    </row>
    <row r="1850" spans="1:9">
      <c r="A1850" s="584" t="s">
        <v>2864</v>
      </c>
      <c r="B1850" s="585" t="s">
        <v>2865</v>
      </c>
      <c r="C1850" s="585" t="str">
        <f ca="1">TEXT('Reconciliation report'!$E971,RefData!$B$425)</f>
        <v/>
      </c>
      <c r="E1850" s="585" t="str">
        <f ca="1">IF('Reconciliation report'!$E$872&gt;=3,'All Statement of strategy (D)'!$C1850,"")</f>
        <v/>
      </c>
      <c r="F1850" s="585" t="str">
        <f ca="1">IF('Reconciliation report'!$E$872&gt;=3,'All Statement of strategy (D)'!$C1850,"")</f>
        <v/>
      </c>
      <c r="G1850" s="585" t="str">
        <f ca="1">IF('Reconciliation report'!$E$872&gt;=3,'All Statement of strategy (D)'!$C1850,"")</f>
        <v/>
      </c>
      <c r="H1850" s="585" t="str">
        <f ca="1">IF('Reconciliation report'!$E$872&gt;=3,'All Statement of strategy (D)'!$C1850,"")</f>
        <v/>
      </c>
      <c r="I1850" s="595" t="str">
        <f ca="1">IF($C$1=RefData!$B$418,'All Statement of strategy (D)'!$E1850,IF('All Statement of strategy (D)'!$C$1=RefData!$B$419,'All Statement of strategy (D)'!$F1850,IF('All Statement of strategy (D)'!$C$1=RefData!$B$420,'All Statement of strategy (D)'!$G1850,IF('All Statement of strategy (D)'!$C$1=RefData!$B$421,'All Statement of strategy (D)'!$H1850," "))))</f>
        <v xml:space="preserve"> </v>
      </c>
    </row>
    <row r="1851" spans="1:9">
      <c r="A1851" s="584" t="s">
        <v>2866</v>
      </c>
      <c r="B1851" s="585" t="s">
        <v>2867</v>
      </c>
      <c r="C1851" s="585" t="str">
        <f ca="1">TEXT('Reconciliation report'!$E972,RefData!$B$425)</f>
        <v/>
      </c>
      <c r="E1851" s="585" t="str">
        <f ca="1">IF('Reconciliation report'!$E$872&gt;=3,'All Statement of strategy (D)'!$C1851,"")</f>
        <v/>
      </c>
      <c r="F1851" s="585" t="str">
        <f ca="1">IF('Reconciliation report'!$E$872&gt;=3,'All Statement of strategy (D)'!$C1851,"")</f>
        <v/>
      </c>
      <c r="G1851" s="585" t="str">
        <f ca="1">IF('Reconciliation report'!$E$872&gt;=3,'All Statement of strategy (D)'!$C1851,"")</f>
        <v/>
      </c>
      <c r="H1851" s="585" t="str">
        <f ca="1">IF('Reconciliation report'!$E$872&gt;=3,'All Statement of strategy (D)'!$C1851,"")</f>
        <v/>
      </c>
      <c r="I1851" s="595" t="str">
        <f ca="1">IF($C$1=RefData!$B$418,'All Statement of strategy (D)'!$E1851,IF('All Statement of strategy (D)'!$C$1=RefData!$B$419,'All Statement of strategy (D)'!$F1851,IF('All Statement of strategy (D)'!$C$1=RefData!$B$420,'All Statement of strategy (D)'!$G1851,IF('All Statement of strategy (D)'!$C$1=RefData!$B$421,'All Statement of strategy (D)'!$H1851," "))))</f>
        <v xml:space="preserve"> </v>
      </c>
    </row>
    <row r="1852" spans="1:9">
      <c r="A1852" s="584" t="s">
        <v>2868</v>
      </c>
      <c r="B1852" s="585" t="s">
        <v>2869</v>
      </c>
      <c r="C1852" s="585" t="str">
        <f ca="1">TEXT('Reconciliation report'!$E973,RefData!$B$425)</f>
        <v/>
      </c>
      <c r="E1852" s="585" t="str">
        <f ca="1">IF('Reconciliation report'!$E$872&gt;=3,'All Statement of strategy (D)'!$C1852,"")</f>
        <v/>
      </c>
      <c r="F1852" s="585" t="str">
        <f ca="1">IF('Reconciliation report'!$E$872&gt;=3,'All Statement of strategy (D)'!$C1852,"")</f>
        <v/>
      </c>
      <c r="G1852" s="585" t="str">
        <f ca="1">IF('Reconciliation report'!$E$872&gt;=3,'All Statement of strategy (D)'!$C1852,"")</f>
        <v/>
      </c>
      <c r="H1852" s="585" t="str">
        <f ca="1">IF('Reconciliation report'!$E$872&gt;=3,'All Statement of strategy (D)'!$C1852,"")</f>
        <v/>
      </c>
      <c r="I1852" s="595" t="str">
        <f ca="1">IF($C$1=RefData!$B$418,'All Statement of strategy (D)'!$E1852,IF('All Statement of strategy (D)'!$C$1=RefData!$B$419,'All Statement of strategy (D)'!$F1852,IF('All Statement of strategy (D)'!$C$1=RefData!$B$420,'All Statement of strategy (D)'!$G1852,IF('All Statement of strategy (D)'!$C$1=RefData!$B$421,'All Statement of strategy (D)'!$H1852," "))))</f>
        <v xml:space="preserve"> </v>
      </c>
    </row>
    <row r="1853" spans="1:9">
      <c r="A1853" s="584" t="s">
        <v>2870</v>
      </c>
      <c r="B1853" s="585" t="s">
        <v>2871</v>
      </c>
      <c r="C1853" s="585" t="str">
        <f ca="1">TEXT('Reconciliation report'!$E974,RefData!$B$425)</f>
        <v/>
      </c>
      <c r="E1853" s="585" t="str">
        <f ca="1">IF('Reconciliation report'!$E$872&gt;=3,'All Statement of strategy (D)'!$C1853,"")</f>
        <v/>
      </c>
      <c r="F1853" s="585" t="str">
        <f ca="1">IF('Reconciliation report'!$E$872&gt;=3,'All Statement of strategy (D)'!$C1853,"")</f>
        <v/>
      </c>
      <c r="G1853" s="585" t="str">
        <f ca="1">IF('Reconciliation report'!$E$872&gt;=3,'All Statement of strategy (D)'!$C1853,"")</f>
        <v/>
      </c>
      <c r="H1853" s="585" t="str">
        <f ca="1">IF('Reconciliation report'!$E$872&gt;=3,'All Statement of strategy (D)'!$C1853,"")</f>
        <v/>
      </c>
      <c r="I1853" s="595" t="str">
        <f ca="1">IF($C$1=RefData!$B$418,'All Statement of strategy (D)'!$E1853,IF('All Statement of strategy (D)'!$C$1=RefData!$B$419,'All Statement of strategy (D)'!$F1853,IF('All Statement of strategy (D)'!$C$1=RefData!$B$420,'All Statement of strategy (D)'!$G1853,IF('All Statement of strategy (D)'!$C$1=RefData!$B$421,'All Statement of strategy (D)'!$H1853," "))))</f>
        <v xml:space="preserve"> </v>
      </c>
    </row>
    <row r="1854" spans="1:9">
      <c r="A1854" s="584" t="s">
        <v>2872</v>
      </c>
      <c r="B1854" s="585" t="s">
        <v>2873</v>
      </c>
      <c r="C1854" s="585" t="str">
        <f ca="1">TEXT('Reconciliation report'!$E975,RefData!$B$425)</f>
        <v/>
      </c>
      <c r="E1854" s="585" t="str">
        <f ca="1">IF('Reconciliation report'!$E$872&gt;=3,'All Statement of strategy (D)'!$C1854,"")</f>
        <v/>
      </c>
      <c r="F1854" s="585" t="str">
        <f ca="1">IF('Reconciliation report'!$E$872&gt;=3,'All Statement of strategy (D)'!$C1854,"")</f>
        <v/>
      </c>
      <c r="G1854" s="585" t="str">
        <f ca="1">IF('Reconciliation report'!$E$872&gt;=3,'All Statement of strategy (D)'!$C1854,"")</f>
        <v/>
      </c>
      <c r="H1854" s="585" t="str">
        <f ca="1">IF('Reconciliation report'!$E$872&gt;=3,'All Statement of strategy (D)'!$C1854,"")</f>
        <v/>
      </c>
      <c r="I1854" s="595" t="str">
        <f ca="1">IF($C$1=RefData!$B$418,'All Statement of strategy (D)'!$E1854,IF('All Statement of strategy (D)'!$C$1=RefData!$B$419,'All Statement of strategy (D)'!$F1854,IF('All Statement of strategy (D)'!$C$1=RefData!$B$420,'All Statement of strategy (D)'!$G1854,IF('All Statement of strategy (D)'!$C$1=RefData!$B$421,'All Statement of strategy (D)'!$H1854," "))))</f>
        <v xml:space="preserve"> </v>
      </c>
    </row>
    <row r="1855" spans="1:9">
      <c r="A1855" s="584" t="s">
        <v>2874</v>
      </c>
      <c r="B1855" s="585" t="s">
        <v>2875</v>
      </c>
      <c r="C1855" s="585" t="str">
        <f ca="1">TEXT('Reconciliation report'!$E976,RefData!$B$425)</f>
        <v/>
      </c>
      <c r="E1855" s="585" t="str">
        <f ca="1">IF('Reconciliation report'!$E$872&gt;=3,'All Statement of strategy (D)'!$C1855,"")</f>
        <v/>
      </c>
      <c r="F1855" s="585" t="str">
        <f ca="1">IF('Reconciliation report'!$E$872&gt;=3,'All Statement of strategy (D)'!$C1855,"")</f>
        <v/>
      </c>
      <c r="G1855" s="585" t="str">
        <f ca="1">IF('Reconciliation report'!$E$872&gt;=3,'All Statement of strategy (D)'!$C1855,"")</f>
        <v/>
      </c>
      <c r="H1855" s="585" t="str">
        <f ca="1">IF('Reconciliation report'!$E$872&gt;=3,'All Statement of strategy (D)'!$C1855,"")</f>
        <v/>
      </c>
      <c r="I1855" s="595" t="str">
        <f ca="1">IF($C$1=RefData!$B$418,'All Statement of strategy (D)'!$E1855,IF('All Statement of strategy (D)'!$C$1=RefData!$B$419,'All Statement of strategy (D)'!$F1855,IF('All Statement of strategy (D)'!$C$1=RefData!$B$420,'All Statement of strategy (D)'!$G1855,IF('All Statement of strategy (D)'!$C$1=RefData!$B$421,'All Statement of strategy (D)'!$H1855," "))))</f>
        <v xml:space="preserve"> </v>
      </c>
    </row>
    <row r="1856" spans="1:9">
      <c r="A1856" s="584" t="s">
        <v>2876</v>
      </c>
      <c r="B1856" s="585" t="s">
        <v>2877</v>
      </c>
      <c r="C1856" s="585" t="str">
        <f ca="1">TEXT('Reconciliation report'!$E977,RefData!$B$425)</f>
        <v/>
      </c>
      <c r="E1856" s="585" t="str">
        <f ca="1">IF('Reconciliation report'!$E$872&gt;=3,'All Statement of strategy (D)'!$C1856,"")</f>
        <v/>
      </c>
      <c r="F1856" s="585" t="str">
        <f ca="1">IF('Reconciliation report'!$E$872&gt;=3,'All Statement of strategy (D)'!$C1856,"")</f>
        <v/>
      </c>
      <c r="G1856" s="585" t="str">
        <f ca="1">IF('Reconciliation report'!$E$872&gt;=3,'All Statement of strategy (D)'!$C1856,"")</f>
        <v/>
      </c>
      <c r="H1856" s="585" t="str">
        <f ca="1">IF('Reconciliation report'!$E$872&gt;=3,'All Statement of strategy (D)'!$C1856,"")</f>
        <v/>
      </c>
      <c r="I1856" s="595" t="str">
        <f ca="1">IF($C$1=RefData!$B$418,'All Statement of strategy (D)'!$E1856,IF('All Statement of strategy (D)'!$C$1=RefData!$B$419,'All Statement of strategy (D)'!$F1856,IF('All Statement of strategy (D)'!$C$1=RefData!$B$420,'All Statement of strategy (D)'!$G1856,IF('All Statement of strategy (D)'!$C$1=RefData!$B$421,'All Statement of strategy (D)'!$H1856," "))))</f>
        <v xml:space="preserve"> </v>
      </c>
    </row>
    <row r="1857" spans="1:9">
      <c r="A1857" s="584" t="s">
        <v>2878</v>
      </c>
      <c r="B1857" s="585" t="s">
        <v>2879</v>
      </c>
      <c r="C1857" s="585" t="str">
        <f ca="1">TEXT('Reconciliation report'!$E978,RefData!$B$425)</f>
        <v/>
      </c>
      <c r="E1857" s="585" t="str">
        <f ca="1">IF('Reconciliation report'!$E$872&gt;=3,'All Statement of strategy (D)'!$C1857,"")</f>
        <v/>
      </c>
      <c r="F1857" s="585" t="str">
        <f ca="1">IF('Reconciliation report'!$E$872&gt;=3,'All Statement of strategy (D)'!$C1857,"")</f>
        <v/>
      </c>
      <c r="G1857" s="585" t="str">
        <f ca="1">IF('Reconciliation report'!$E$872&gt;=3,'All Statement of strategy (D)'!$C1857,"")</f>
        <v/>
      </c>
      <c r="H1857" s="585" t="str">
        <f ca="1">IF('Reconciliation report'!$E$872&gt;=3,'All Statement of strategy (D)'!$C1857,"")</f>
        <v/>
      </c>
      <c r="I1857" s="595" t="str">
        <f ca="1">IF($C$1=RefData!$B$418,'All Statement of strategy (D)'!$E1857,IF('All Statement of strategy (D)'!$C$1=RefData!$B$419,'All Statement of strategy (D)'!$F1857,IF('All Statement of strategy (D)'!$C$1=RefData!$B$420,'All Statement of strategy (D)'!$G1857,IF('All Statement of strategy (D)'!$C$1=RefData!$B$421,'All Statement of strategy (D)'!$H1857," "))))</f>
        <v xml:space="preserve"> </v>
      </c>
    </row>
    <row r="1858" spans="1:9">
      <c r="A1858" s="584" t="s">
        <v>2880</v>
      </c>
      <c r="B1858" s="585" t="s">
        <v>2881</v>
      </c>
      <c r="C1858" s="585" t="str">
        <f ca="1">TEXT('Reconciliation report'!$E979,RefData!$B$425)</f>
        <v/>
      </c>
      <c r="E1858" s="585" t="str">
        <f ca="1">IF('Reconciliation report'!$E$872&gt;=3,'All Statement of strategy (D)'!$C1858,"")</f>
        <v/>
      </c>
      <c r="F1858" s="585" t="str">
        <f ca="1">IF('Reconciliation report'!$E$872&gt;=3,'All Statement of strategy (D)'!$C1858,"")</f>
        <v/>
      </c>
      <c r="G1858" s="585" t="str">
        <f ca="1">IF('Reconciliation report'!$E$872&gt;=3,'All Statement of strategy (D)'!$C1858,"")</f>
        <v/>
      </c>
      <c r="H1858" s="585" t="str">
        <f ca="1">IF('Reconciliation report'!$E$872&gt;=3,'All Statement of strategy (D)'!$C1858,"")</f>
        <v/>
      </c>
      <c r="I1858" s="595" t="str">
        <f ca="1">IF($C$1=RefData!$B$418,'All Statement of strategy (D)'!$E1858,IF('All Statement of strategy (D)'!$C$1=RefData!$B$419,'All Statement of strategy (D)'!$F1858,IF('All Statement of strategy (D)'!$C$1=RefData!$B$420,'All Statement of strategy (D)'!$G1858,IF('All Statement of strategy (D)'!$C$1=RefData!$B$421,'All Statement of strategy (D)'!$H1858," "))))</f>
        <v xml:space="preserve"> </v>
      </c>
    </row>
    <row r="1859" spans="1:9">
      <c r="A1859" s="584" t="s">
        <v>2882</v>
      </c>
      <c r="B1859" s="585" t="s">
        <v>2883</v>
      </c>
      <c r="C1859" s="585" t="str">
        <f ca="1">TEXT('Reconciliation report'!$E980,RefData!$B$425)</f>
        <v/>
      </c>
      <c r="E1859" s="585" t="str">
        <f ca="1">IF('Reconciliation report'!$E$872&gt;=3,'All Statement of strategy (D)'!$C1859,"")</f>
        <v/>
      </c>
      <c r="F1859" s="585" t="str">
        <f ca="1">IF('Reconciliation report'!$E$872&gt;=3,'All Statement of strategy (D)'!$C1859,"")</f>
        <v/>
      </c>
      <c r="G1859" s="585" t="str">
        <f ca="1">IF('Reconciliation report'!$E$872&gt;=3,'All Statement of strategy (D)'!$C1859,"")</f>
        <v/>
      </c>
      <c r="H1859" s="585" t="str">
        <f ca="1">IF('Reconciliation report'!$E$872&gt;=3,'All Statement of strategy (D)'!$C1859,"")</f>
        <v/>
      </c>
      <c r="I1859" s="595" t="str">
        <f ca="1">IF($C$1=RefData!$B$418,'All Statement of strategy (D)'!$E1859,IF('All Statement of strategy (D)'!$C$1=RefData!$B$419,'All Statement of strategy (D)'!$F1859,IF('All Statement of strategy (D)'!$C$1=RefData!$B$420,'All Statement of strategy (D)'!$G1859,IF('All Statement of strategy (D)'!$C$1=RefData!$B$421,'All Statement of strategy (D)'!$H1859," "))))</f>
        <v xml:space="preserve"> </v>
      </c>
    </row>
    <row r="1860" spans="1:9">
      <c r="A1860" s="584" t="s">
        <v>2884</v>
      </c>
      <c r="B1860" s="585" t="s">
        <v>2885</v>
      </c>
      <c r="C1860" s="585" t="str">
        <f ca="1">TEXT('Reconciliation report'!$E981,RefData!$B$425)</f>
        <v/>
      </c>
      <c r="E1860" s="585" t="str">
        <f ca="1">IF('Reconciliation report'!$E$872&gt;=3,'All Statement of strategy (D)'!$C1860,"")</f>
        <v/>
      </c>
      <c r="F1860" s="585" t="str">
        <f ca="1">IF('Reconciliation report'!$E$872&gt;=3,'All Statement of strategy (D)'!$C1860,"")</f>
        <v/>
      </c>
      <c r="G1860" s="585" t="str">
        <f ca="1">IF('Reconciliation report'!$E$872&gt;=3,'All Statement of strategy (D)'!$C1860,"")</f>
        <v/>
      </c>
      <c r="H1860" s="585" t="str">
        <f ca="1">IF('Reconciliation report'!$E$872&gt;=3,'All Statement of strategy (D)'!$C1860,"")</f>
        <v/>
      </c>
      <c r="I1860" s="595" t="str">
        <f ca="1">IF($C$1=RefData!$B$418,'All Statement of strategy (D)'!$E1860,IF('All Statement of strategy (D)'!$C$1=RefData!$B$419,'All Statement of strategy (D)'!$F1860,IF('All Statement of strategy (D)'!$C$1=RefData!$B$420,'All Statement of strategy (D)'!$G1860,IF('All Statement of strategy (D)'!$C$1=RefData!$B$421,'All Statement of strategy (D)'!$H1860," "))))</f>
        <v xml:space="preserve"> </v>
      </c>
    </row>
    <row r="1861" spans="1:9">
      <c r="A1861" s="584" t="s">
        <v>2886</v>
      </c>
      <c r="B1861" s="585" t="s">
        <v>2887</v>
      </c>
      <c r="C1861" s="585" t="str">
        <f ca="1">TEXT('Reconciliation report'!$E982,RefData!$B$425)</f>
        <v/>
      </c>
      <c r="E1861" s="585" t="str">
        <f ca="1">IF('Reconciliation report'!$E$872&gt;=3,'All Statement of strategy (D)'!$C1861,"")</f>
        <v/>
      </c>
      <c r="F1861" s="585" t="str">
        <f ca="1">IF('Reconciliation report'!$E$872&gt;=3,'All Statement of strategy (D)'!$C1861,"")</f>
        <v/>
      </c>
      <c r="G1861" s="585" t="str">
        <f ca="1">IF('Reconciliation report'!$E$872&gt;=3,'All Statement of strategy (D)'!$C1861,"")</f>
        <v/>
      </c>
      <c r="H1861" s="585" t="str">
        <f ca="1">IF('Reconciliation report'!$E$872&gt;=3,'All Statement of strategy (D)'!$C1861,"")</f>
        <v/>
      </c>
      <c r="I1861" s="595" t="str">
        <f ca="1">IF($C$1=RefData!$B$418,'All Statement of strategy (D)'!$E1861,IF('All Statement of strategy (D)'!$C$1=RefData!$B$419,'All Statement of strategy (D)'!$F1861,IF('All Statement of strategy (D)'!$C$1=RefData!$B$420,'All Statement of strategy (D)'!$G1861,IF('All Statement of strategy (D)'!$C$1=RefData!$B$421,'All Statement of strategy (D)'!$H1861," "))))</f>
        <v xml:space="preserve"> </v>
      </c>
    </row>
    <row r="1862" spans="1:9">
      <c r="A1862" s="584" t="s">
        <v>2888</v>
      </c>
      <c r="B1862" s="585" t="s">
        <v>2889</v>
      </c>
      <c r="C1862" s="585" t="str">
        <f ca="1">TEXT('Reconciliation report'!$E983,RefData!$B$425)</f>
        <v/>
      </c>
      <c r="E1862" s="585" t="str">
        <f ca="1">IF('Reconciliation report'!$E$872&gt;=3,'All Statement of strategy (D)'!$C1862,"")</f>
        <v/>
      </c>
      <c r="F1862" s="585" t="str">
        <f ca="1">IF('Reconciliation report'!$E$872&gt;=3,'All Statement of strategy (D)'!$C1862,"")</f>
        <v/>
      </c>
      <c r="G1862" s="585" t="str">
        <f ca="1">IF('Reconciliation report'!$E$872&gt;=3,'All Statement of strategy (D)'!$C1862,"")</f>
        <v/>
      </c>
      <c r="H1862" s="585" t="str">
        <f ca="1">IF('Reconciliation report'!$E$872&gt;=3,'All Statement of strategy (D)'!$C1862,"")</f>
        <v/>
      </c>
      <c r="I1862" s="595" t="str">
        <f ca="1">IF($C$1=RefData!$B$418,'All Statement of strategy (D)'!$E1862,IF('All Statement of strategy (D)'!$C$1=RefData!$B$419,'All Statement of strategy (D)'!$F1862,IF('All Statement of strategy (D)'!$C$1=RefData!$B$420,'All Statement of strategy (D)'!$G1862,IF('All Statement of strategy (D)'!$C$1=RefData!$B$421,'All Statement of strategy (D)'!$H1862," "))))</f>
        <v xml:space="preserve"> </v>
      </c>
    </row>
    <row r="1863" spans="1:9">
      <c r="A1863" s="584" t="s">
        <v>2890</v>
      </c>
      <c r="B1863" s="585" t="s">
        <v>2891</v>
      </c>
      <c r="C1863" s="585" t="str">
        <f ca="1">TEXT('Reconciliation report'!$E984,RefData!$B$425)</f>
        <v/>
      </c>
      <c r="E1863" s="585" t="str">
        <f ca="1">IF('Reconciliation report'!$E$872&gt;=3,'All Statement of strategy (D)'!$C1863,"")</f>
        <v/>
      </c>
      <c r="F1863" s="585" t="str">
        <f ca="1">IF('Reconciliation report'!$E$872&gt;=3,'All Statement of strategy (D)'!$C1863,"")</f>
        <v/>
      </c>
      <c r="G1863" s="585" t="str">
        <f ca="1">IF('Reconciliation report'!$E$872&gt;=3,'All Statement of strategy (D)'!$C1863,"")</f>
        <v/>
      </c>
      <c r="H1863" s="585" t="str">
        <f ca="1">IF('Reconciliation report'!$E$872&gt;=3,'All Statement of strategy (D)'!$C1863,"")</f>
        <v/>
      </c>
      <c r="I1863" s="595" t="str">
        <f ca="1">IF($C$1=RefData!$B$418,'All Statement of strategy (D)'!$E1863,IF('All Statement of strategy (D)'!$C$1=RefData!$B$419,'All Statement of strategy (D)'!$F1863,IF('All Statement of strategy (D)'!$C$1=RefData!$B$420,'All Statement of strategy (D)'!$G1863,IF('All Statement of strategy (D)'!$C$1=RefData!$B$421,'All Statement of strategy (D)'!$H1863," "))))</f>
        <v xml:space="preserve"> </v>
      </c>
    </row>
    <row r="1864" spans="1:9">
      <c r="A1864" s="584" t="s">
        <v>2892</v>
      </c>
      <c r="B1864" s="585" t="s">
        <v>2893</v>
      </c>
      <c r="C1864" s="585" t="str">
        <f ca="1">TEXT('Reconciliation report'!$E985,RefData!$B$425)</f>
        <v/>
      </c>
      <c r="E1864" s="585" t="str">
        <f ca="1">IF('Reconciliation report'!$E$872&gt;=3,'All Statement of strategy (D)'!$C1864,"")</f>
        <v/>
      </c>
      <c r="F1864" s="585" t="str">
        <f ca="1">IF('Reconciliation report'!$E$872&gt;=3,'All Statement of strategy (D)'!$C1864,"")</f>
        <v/>
      </c>
      <c r="G1864" s="585" t="str">
        <f ca="1">IF('Reconciliation report'!$E$872&gt;=3,'All Statement of strategy (D)'!$C1864,"")</f>
        <v/>
      </c>
      <c r="H1864" s="585" t="str">
        <f ca="1">IF('Reconciliation report'!$E$872&gt;=3,'All Statement of strategy (D)'!$C1864,"")</f>
        <v/>
      </c>
      <c r="I1864" s="595" t="str">
        <f ca="1">IF($C$1=RefData!$B$418,'All Statement of strategy (D)'!$E1864,IF('All Statement of strategy (D)'!$C$1=RefData!$B$419,'All Statement of strategy (D)'!$F1864,IF('All Statement of strategy (D)'!$C$1=RefData!$B$420,'All Statement of strategy (D)'!$G1864,IF('All Statement of strategy (D)'!$C$1=RefData!$B$421,'All Statement of strategy (D)'!$H1864," "))))</f>
        <v xml:space="preserve"> </v>
      </c>
    </row>
    <row r="1865" spans="1:9">
      <c r="A1865" s="584" t="s">
        <v>2894</v>
      </c>
      <c r="B1865" s="585" t="s">
        <v>2895</v>
      </c>
      <c r="C1865" s="585" t="str">
        <f ca="1">TEXT('Reconciliation report'!$E986,RefData!$B$425)</f>
        <v/>
      </c>
      <c r="E1865" s="585" t="str">
        <f ca="1">IF('Reconciliation report'!$E$872&gt;=3,'All Statement of strategy (D)'!$C1865,"")</f>
        <v/>
      </c>
      <c r="F1865" s="585" t="str">
        <f ca="1">IF('Reconciliation report'!$E$872&gt;=3,'All Statement of strategy (D)'!$C1865,"")</f>
        <v/>
      </c>
      <c r="G1865" s="585" t="str">
        <f ca="1">IF('Reconciliation report'!$E$872&gt;=3,'All Statement of strategy (D)'!$C1865,"")</f>
        <v/>
      </c>
      <c r="H1865" s="585" t="str">
        <f ca="1">IF('Reconciliation report'!$E$872&gt;=3,'All Statement of strategy (D)'!$C1865,"")</f>
        <v/>
      </c>
      <c r="I1865" s="595" t="str">
        <f ca="1">IF($C$1=RefData!$B$418,'All Statement of strategy (D)'!$E1865,IF('All Statement of strategy (D)'!$C$1=RefData!$B$419,'All Statement of strategy (D)'!$F1865,IF('All Statement of strategy (D)'!$C$1=RefData!$B$420,'All Statement of strategy (D)'!$G1865,IF('All Statement of strategy (D)'!$C$1=RefData!$B$421,'All Statement of strategy (D)'!$H1865," "))))</f>
        <v xml:space="preserve"> </v>
      </c>
    </row>
    <row r="1866" spans="1:9">
      <c r="A1866" s="584" t="s">
        <v>2896</v>
      </c>
      <c r="B1866" s="585" t="s">
        <v>2897</v>
      </c>
      <c r="C1866" s="585" t="str">
        <f ca="1">TEXT('Reconciliation report'!$E987,RefData!$B$425)</f>
        <v/>
      </c>
      <c r="E1866" s="585" t="str">
        <f ca="1">IF('Reconciliation report'!$E$872&gt;=4,'All Statement of strategy (D)'!$C1866,"")</f>
        <v/>
      </c>
      <c r="F1866" s="585" t="str">
        <f ca="1">IF('Reconciliation report'!$E$872&gt;=4,'All Statement of strategy (D)'!$C1866,"")</f>
        <v/>
      </c>
      <c r="G1866" s="585" t="str">
        <f ca="1">IF('Reconciliation report'!$E$872&gt;=4,'All Statement of strategy (D)'!$C1866,"")</f>
        <v/>
      </c>
      <c r="H1866" s="585" t="str">
        <f ca="1">IF('Reconciliation report'!$E$872&gt;=4,'All Statement of strategy (D)'!$C1866,"")</f>
        <v/>
      </c>
      <c r="I1866" s="595" t="str">
        <f ca="1">IF($C$1=RefData!$B$418,'All Statement of strategy (D)'!$E1866,IF('All Statement of strategy (D)'!$C$1=RefData!$B$419,'All Statement of strategy (D)'!$F1866,IF('All Statement of strategy (D)'!$C$1=RefData!$B$420,'All Statement of strategy (D)'!$G1866,IF('All Statement of strategy (D)'!$C$1=RefData!$B$421,'All Statement of strategy (D)'!$H1866," "))))</f>
        <v xml:space="preserve"> </v>
      </c>
    </row>
    <row r="1867" spans="1:9">
      <c r="A1867" s="584" t="s">
        <v>2898</v>
      </c>
      <c r="B1867" s="585" t="s">
        <v>2899</v>
      </c>
      <c r="C1867" s="585" t="str">
        <f ca="1">TEXT('Reconciliation report'!$E988,RefData!$B$425)</f>
        <v/>
      </c>
      <c r="E1867" s="585" t="str">
        <f ca="1">IF('Reconciliation report'!$E$872&gt;=4,'All Statement of strategy (D)'!$C1867,"")</f>
        <v/>
      </c>
      <c r="F1867" s="585" t="str">
        <f ca="1">IF('Reconciliation report'!$E$872&gt;=4,'All Statement of strategy (D)'!$C1867,"")</f>
        <v/>
      </c>
      <c r="G1867" s="585" t="str">
        <f ca="1">IF('Reconciliation report'!$E$872&gt;=4,'All Statement of strategy (D)'!$C1867,"")</f>
        <v/>
      </c>
      <c r="H1867" s="585" t="str">
        <f ca="1">IF('Reconciliation report'!$E$872&gt;=4,'All Statement of strategy (D)'!$C1867,"")</f>
        <v/>
      </c>
      <c r="I1867" s="595" t="str">
        <f ca="1">IF($C$1=RefData!$B$418,'All Statement of strategy (D)'!$E1867,IF('All Statement of strategy (D)'!$C$1=RefData!$B$419,'All Statement of strategy (D)'!$F1867,IF('All Statement of strategy (D)'!$C$1=RefData!$B$420,'All Statement of strategy (D)'!$G1867,IF('All Statement of strategy (D)'!$C$1=RefData!$B$421,'All Statement of strategy (D)'!$H1867," "))))</f>
        <v xml:space="preserve"> </v>
      </c>
    </row>
    <row r="1868" spans="1:9">
      <c r="A1868" s="584" t="s">
        <v>2900</v>
      </c>
      <c r="B1868" s="585" t="s">
        <v>2901</v>
      </c>
      <c r="C1868" s="585" t="str">
        <f ca="1">TEXT('Reconciliation report'!$E989,RefData!$B$425)</f>
        <v/>
      </c>
      <c r="E1868" s="585" t="str">
        <f ca="1">IF('Reconciliation report'!$E$872&gt;=4,'All Statement of strategy (D)'!$C1868,"")</f>
        <v/>
      </c>
      <c r="F1868" s="585" t="str">
        <f ca="1">IF('Reconciliation report'!$E$872&gt;=4,'All Statement of strategy (D)'!$C1868,"")</f>
        <v/>
      </c>
      <c r="G1868" s="585" t="str">
        <f ca="1">IF('Reconciliation report'!$E$872&gt;=4,'All Statement of strategy (D)'!$C1868,"")</f>
        <v/>
      </c>
      <c r="H1868" s="585" t="str">
        <f ca="1">IF('Reconciliation report'!$E$872&gt;=4,'All Statement of strategy (D)'!$C1868,"")</f>
        <v/>
      </c>
      <c r="I1868" s="595" t="str">
        <f ca="1">IF($C$1=RefData!$B$418,'All Statement of strategy (D)'!$E1868,IF('All Statement of strategy (D)'!$C$1=RefData!$B$419,'All Statement of strategy (D)'!$F1868,IF('All Statement of strategy (D)'!$C$1=RefData!$B$420,'All Statement of strategy (D)'!$G1868,IF('All Statement of strategy (D)'!$C$1=RefData!$B$421,'All Statement of strategy (D)'!$H1868," "))))</f>
        <v xml:space="preserve"> </v>
      </c>
    </row>
    <row r="1869" spans="1:9">
      <c r="A1869" s="584" t="s">
        <v>2902</v>
      </c>
      <c r="B1869" s="585" t="s">
        <v>2903</v>
      </c>
      <c r="C1869" s="585" t="str">
        <f ca="1">TEXT('Reconciliation report'!$E990,RefData!$B$425)</f>
        <v/>
      </c>
      <c r="E1869" s="585" t="str">
        <f ca="1">IF('Reconciliation report'!$E$872&gt;=4,'All Statement of strategy (D)'!$C1869,"")</f>
        <v/>
      </c>
      <c r="F1869" s="585" t="str">
        <f ca="1">IF('Reconciliation report'!$E$872&gt;=4,'All Statement of strategy (D)'!$C1869,"")</f>
        <v/>
      </c>
      <c r="G1869" s="585" t="str">
        <f ca="1">IF('Reconciliation report'!$E$872&gt;=4,'All Statement of strategy (D)'!$C1869,"")</f>
        <v/>
      </c>
      <c r="H1869" s="585" t="str">
        <f ca="1">IF('Reconciliation report'!$E$872&gt;=4,'All Statement of strategy (D)'!$C1869,"")</f>
        <v/>
      </c>
      <c r="I1869" s="595" t="str">
        <f ca="1">IF($C$1=RefData!$B$418,'All Statement of strategy (D)'!$E1869,IF('All Statement of strategy (D)'!$C$1=RefData!$B$419,'All Statement of strategy (D)'!$F1869,IF('All Statement of strategy (D)'!$C$1=RefData!$B$420,'All Statement of strategy (D)'!$G1869,IF('All Statement of strategy (D)'!$C$1=RefData!$B$421,'All Statement of strategy (D)'!$H1869," "))))</f>
        <v xml:space="preserve"> </v>
      </c>
    </row>
    <row r="1870" spans="1:9">
      <c r="A1870" s="584" t="s">
        <v>2904</v>
      </c>
      <c r="B1870" s="585" t="s">
        <v>2905</v>
      </c>
      <c r="C1870" s="585" t="str">
        <f ca="1">TEXT('Reconciliation report'!$E991,RefData!$B$425)</f>
        <v/>
      </c>
      <c r="E1870" s="585" t="str">
        <f ca="1">IF('Reconciliation report'!$E$872&gt;=4,'All Statement of strategy (D)'!$C1870,"")</f>
        <v/>
      </c>
      <c r="F1870" s="585" t="str">
        <f ca="1">IF('Reconciliation report'!$E$872&gt;=4,'All Statement of strategy (D)'!$C1870,"")</f>
        <v/>
      </c>
      <c r="G1870" s="585" t="str">
        <f ca="1">IF('Reconciliation report'!$E$872&gt;=4,'All Statement of strategy (D)'!$C1870,"")</f>
        <v/>
      </c>
      <c r="H1870" s="585" t="str">
        <f ca="1">IF('Reconciliation report'!$E$872&gt;=4,'All Statement of strategy (D)'!$C1870,"")</f>
        <v/>
      </c>
      <c r="I1870" s="595" t="str">
        <f ca="1">IF($C$1=RefData!$B$418,'All Statement of strategy (D)'!$E1870,IF('All Statement of strategy (D)'!$C$1=RefData!$B$419,'All Statement of strategy (D)'!$F1870,IF('All Statement of strategy (D)'!$C$1=RefData!$B$420,'All Statement of strategy (D)'!$G1870,IF('All Statement of strategy (D)'!$C$1=RefData!$B$421,'All Statement of strategy (D)'!$H1870," "))))</f>
        <v xml:space="preserve"> </v>
      </c>
    </row>
    <row r="1871" spans="1:9">
      <c r="A1871" s="584" t="s">
        <v>2906</v>
      </c>
      <c r="B1871" s="585" t="s">
        <v>2907</v>
      </c>
      <c r="C1871" s="585" t="str">
        <f ca="1">TEXT('Reconciliation report'!$E992,RefData!$B$425)</f>
        <v/>
      </c>
      <c r="E1871" s="585" t="str">
        <f ca="1">IF('Reconciliation report'!$E$872&gt;=4,'All Statement of strategy (D)'!$C1871,"")</f>
        <v/>
      </c>
      <c r="F1871" s="585" t="str">
        <f ca="1">IF('Reconciliation report'!$E$872&gt;=4,'All Statement of strategy (D)'!$C1871,"")</f>
        <v/>
      </c>
      <c r="G1871" s="585" t="str">
        <f ca="1">IF('Reconciliation report'!$E$872&gt;=4,'All Statement of strategy (D)'!$C1871,"")</f>
        <v/>
      </c>
      <c r="H1871" s="585" t="str">
        <f ca="1">IF('Reconciliation report'!$E$872&gt;=4,'All Statement of strategy (D)'!$C1871,"")</f>
        <v/>
      </c>
      <c r="I1871" s="595" t="str">
        <f ca="1">IF($C$1=RefData!$B$418,'All Statement of strategy (D)'!$E1871,IF('All Statement of strategy (D)'!$C$1=RefData!$B$419,'All Statement of strategy (D)'!$F1871,IF('All Statement of strategy (D)'!$C$1=RefData!$B$420,'All Statement of strategy (D)'!$G1871,IF('All Statement of strategy (D)'!$C$1=RefData!$B$421,'All Statement of strategy (D)'!$H1871," "))))</f>
        <v xml:space="preserve"> </v>
      </c>
    </row>
    <row r="1872" spans="1:9">
      <c r="A1872" s="584" t="s">
        <v>2908</v>
      </c>
      <c r="B1872" s="585" t="s">
        <v>2909</v>
      </c>
      <c r="C1872" s="585" t="str">
        <f ca="1">TEXT('Reconciliation report'!$E993,RefData!$B$425)</f>
        <v/>
      </c>
      <c r="E1872" s="585" t="str">
        <f ca="1">IF('Reconciliation report'!$E$872&gt;=4,'All Statement of strategy (D)'!$C1872,"")</f>
        <v/>
      </c>
      <c r="F1872" s="585" t="str">
        <f ca="1">IF('Reconciliation report'!$E$872&gt;=4,'All Statement of strategy (D)'!$C1872,"")</f>
        <v/>
      </c>
      <c r="G1872" s="585" t="str">
        <f ca="1">IF('Reconciliation report'!$E$872&gt;=4,'All Statement of strategy (D)'!$C1872,"")</f>
        <v/>
      </c>
      <c r="H1872" s="585" t="str">
        <f ca="1">IF('Reconciliation report'!$E$872&gt;=4,'All Statement of strategy (D)'!$C1872,"")</f>
        <v/>
      </c>
      <c r="I1872" s="595" t="str">
        <f ca="1">IF($C$1=RefData!$B$418,'All Statement of strategy (D)'!$E1872,IF('All Statement of strategy (D)'!$C$1=RefData!$B$419,'All Statement of strategy (D)'!$F1872,IF('All Statement of strategy (D)'!$C$1=RefData!$B$420,'All Statement of strategy (D)'!$G1872,IF('All Statement of strategy (D)'!$C$1=RefData!$B$421,'All Statement of strategy (D)'!$H1872," "))))</f>
        <v xml:space="preserve"> </v>
      </c>
    </row>
    <row r="1873" spans="1:9">
      <c r="A1873" s="584" t="s">
        <v>2910</v>
      </c>
      <c r="B1873" s="585" t="s">
        <v>2911</v>
      </c>
      <c r="C1873" s="585" t="str">
        <f ca="1">TEXT('Reconciliation report'!$E994,RefData!$B$425)</f>
        <v/>
      </c>
      <c r="E1873" s="585" t="str">
        <f ca="1">IF('Reconciliation report'!$E$872&gt;=4,'All Statement of strategy (D)'!$C1873,"")</f>
        <v/>
      </c>
      <c r="F1873" s="585" t="str">
        <f ca="1">IF('Reconciliation report'!$E$872&gt;=4,'All Statement of strategy (D)'!$C1873,"")</f>
        <v/>
      </c>
      <c r="G1873" s="585" t="str">
        <f ca="1">IF('Reconciliation report'!$E$872&gt;=4,'All Statement of strategy (D)'!$C1873,"")</f>
        <v/>
      </c>
      <c r="H1873" s="585" t="str">
        <f ca="1">IF('Reconciliation report'!$E$872&gt;=4,'All Statement of strategy (D)'!$C1873,"")</f>
        <v/>
      </c>
      <c r="I1873" s="595" t="str">
        <f ca="1">IF($C$1=RefData!$B$418,'All Statement of strategy (D)'!$E1873,IF('All Statement of strategy (D)'!$C$1=RefData!$B$419,'All Statement of strategy (D)'!$F1873,IF('All Statement of strategy (D)'!$C$1=RefData!$B$420,'All Statement of strategy (D)'!$G1873,IF('All Statement of strategy (D)'!$C$1=RefData!$B$421,'All Statement of strategy (D)'!$H1873," "))))</f>
        <v xml:space="preserve"> </v>
      </c>
    </row>
    <row r="1874" spans="1:9">
      <c r="A1874" s="584" t="s">
        <v>2912</v>
      </c>
      <c r="B1874" s="585" t="s">
        <v>2913</v>
      </c>
      <c r="C1874" s="585" t="str">
        <f ca="1">TEXT('Reconciliation report'!$E995,RefData!$B$425)</f>
        <v/>
      </c>
      <c r="E1874" s="585" t="str">
        <f ca="1">IF('Reconciliation report'!$E$872&gt;=4,'All Statement of strategy (D)'!$C1874,"")</f>
        <v/>
      </c>
      <c r="F1874" s="585" t="str">
        <f ca="1">IF('Reconciliation report'!$E$872&gt;=4,'All Statement of strategy (D)'!$C1874,"")</f>
        <v/>
      </c>
      <c r="G1874" s="585" t="str">
        <f ca="1">IF('Reconciliation report'!$E$872&gt;=4,'All Statement of strategy (D)'!$C1874,"")</f>
        <v/>
      </c>
      <c r="H1874" s="585" t="str">
        <f ca="1">IF('Reconciliation report'!$E$872&gt;=4,'All Statement of strategy (D)'!$C1874,"")</f>
        <v/>
      </c>
      <c r="I1874" s="595" t="str">
        <f ca="1">IF($C$1=RefData!$B$418,'All Statement of strategy (D)'!$E1874,IF('All Statement of strategy (D)'!$C$1=RefData!$B$419,'All Statement of strategy (D)'!$F1874,IF('All Statement of strategy (D)'!$C$1=RefData!$B$420,'All Statement of strategy (D)'!$G1874,IF('All Statement of strategy (D)'!$C$1=RefData!$B$421,'All Statement of strategy (D)'!$H1874," "))))</f>
        <v xml:space="preserve"> </v>
      </c>
    </row>
    <row r="1875" spans="1:9">
      <c r="A1875" s="584" t="s">
        <v>2914</v>
      </c>
      <c r="B1875" s="585" t="s">
        <v>2915</v>
      </c>
      <c r="C1875" s="585" t="str">
        <f ca="1">TEXT('Reconciliation report'!$E996,RefData!$B$425)</f>
        <v/>
      </c>
      <c r="E1875" s="585" t="str">
        <f ca="1">IF('Reconciliation report'!$E$872&gt;=4,'All Statement of strategy (D)'!$C1875,"")</f>
        <v/>
      </c>
      <c r="F1875" s="585" t="str">
        <f ca="1">IF('Reconciliation report'!$E$872&gt;=4,'All Statement of strategy (D)'!$C1875,"")</f>
        <v/>
      </c>
      <c r="G1875" s="585" t="str">
        <f ca="1">IF('Reconciliation report'!$E$872&gt;=4,'All Statement of strategy (D)'!$C1875,"")</f>
        <v/>
      </c>
      <c r="H1875" s="585" t="str">
        <f ca="1">IF('Reconciliation report'!$E$872&gt;=4,'All Statement of strategy (D)'!$C1875,"")</f>
        <v/>
      </c>
      <c r="I1875" s="595" t="str">
        <f ca="1">IF($C$1=RefData!$B$418,'All Statement of strategy (D)'!$E1875,IF('All Statement of strategy (D)'!$C$1=RefData!$B$419,'All Statement of strategy (D)'!$F1875,IF('All Statement of strategy (D)'!$C$1=RefData!$B$420,'All Statement of strategy (D)'!$G1875,IF('All Statement of strategy (D)'!$C$1=RefData!$B$421,'All Statement of strategy (D)'!$H1875," "))))</f>
        <v xml:space="preserve"> </v>
      </c>
    </row>
    <row r="1876" spans="1:9">
      <c r="A1876" s="584" t="s">
        <v>2916</v>
      </c>
      <c r="B1876" s="585" t="s">
        <v>2917</v>
      </c>
      <c r="C1876" s="585" t="str">
        <f ca="1">TEXT('Reconciliation report'!$E997,RefData!$B$425)</f>
        <v/>
      </c>
      <c r="E1876" s="585" t="str">
        <f ca="1">IF('Reconciliation report'!$E$872&gt;=4,'All Statement of strategy (D)'!$C1876,"")</f>
        <v/>
      </c>
      <c r="F1876" s="585" t="str">
        <f ca="1">IF('Reconciliation report'!$E$872&gt;=4,'All Statement of strategy (D)'!$C1876,"")</f>
        <v/>
      </c>
      <c r="G1876" s="585" t="str">
        <f ca="1">IF('Reconciliation report'!$E$872&gt;=4,'All Statement of strategy (D)'!$C1876,"")</f>
        <v/>
      </c>
      <c r="H1876" s="585" t="str">
        <f ca="1">IF('Reconciliation report'!$E$872&gt;=4,'All Statement of strategy (D)'!$C1876,"")</f>
        <v/>
      </c>
      <c r="I1876" s="595" t="str">
        <f ca="1">IF($C$1=RefData!$B$418,'All Statement of strategy (D)'!$E1876,IF('All Statement of strategy (D)'!$C$1=RefData!$B$419,'All Statement of strategy (D)'!$F1876,IF('All Statement of strategy (D)'!$C$1=RefData!$B$420,'All Statement of strategy (D)'!$G1876,IF('All Statement of strategy (D)'!$C$1=RefData!$B$421,'All Statement of strategy (D)'!$H1876," "))))</f>
        <v xml:space="preserve"> </v>
      </c>
    </row>
    <row r="1877" spans="1:9">
      <c r="A1877" s="584" t="s">
        <v>2918</v>
      </c>
      <c r="B1877" s="585" t="s">
        <v>2919</v>
      </c>
      <c r="C1877" s="585" t="str">
        <f ca="1">TEXT('Reconciliation report'!$E998,RefData!$B$425)</f>
        <v/>
      </c>
      <c r="E1877" s="585" t="str">
        <f ca="1">IF('Reconciliation report'!$E$872&gt;=4,'All Statement of strategy (D)'!$C1877,"")</f>
        <v/>
      </c>
      <c r="F1877" s="585" t="str">
        <f ca="1">IF('Reconciliation report'!$E$872&gt;=4,'All Statement of strategy (D)'!$C1877,"")</f>
        <v/>
      </c>
      <c r="G1877" s="585" t="str">
        <f ca="1">IF('Reconciliation report'!$E$872&gt;=4,'All Statement of strategy (D)'!$C1877,"")</f>
        <v/>
      </c>
      <c r="H1877" s="585" t="str">
        <f ca="1">IF('Reconciliation report'!$E$872&gt;=4,'All Statement of strategy (D)'!$C1877,"")</f>
        <v/>
      </c>
      <c r="I1877" s="595" t="str">
        <f ca="1">IF($C$1=RefData!$B$418,'All Statement of strategy (D)'!$E1877,IF('All Statement of strategy (D)'!$C$1=RefData!$B$419,'All Statement of strategy (D)'!$F1877,IF('All Statement of strategy (D)'!$C$1=RefData!$B$420,'All Statement of strategy (D)'!$G1877,IF('All Statement of strategy (D)'!$C$1=RefData!$B$421,'All Statement of strategy (D)'!$H1877," "))))</f>
        <v xml:space="preserve"> </v>
      </c>
    </row>
    <row r="1878" spans="1:9">
      <c r="A1878" s="584" t="s">
        <v>2920</v>
      </c>
      <c r="B1878" s="585" t="s">
        <v>2921</v>
      </c>
      <c r="C1878" s="585" t="str">
        <f ca="1">TEXT('Reconciliation report'!$E999,RefData!$B$425)</f>
        <v/>
      </c>
      <c r="E1878" s="585" t="str">
        <f ca="1">IF('Reconciliation report'!$E$872&gt;=4,'All Statement of strategy (D)'!$C1878,"")</f>
        <v/>
      </c>
      <c r="F1878" s="585" t="str">
        <f ca="1">IF('Reconciliation report'!$E$872&gt;=4,'All Statement of strategy (D)'!$C1878,"")</f>
        <v/>
      </c>
      <c r="G1878" s="585" t="str">
        <f ca="1">IF('Reconciliation report'!$E$872&gt;=4,'All Statement of strategy (D)'!$C1878,"")</f>
        <v/>
      </c>
      <c r="H1878" s="585" t="str">
        <f ca="1">IF('Reconciliation report'!$E$872&gt;=4,'All Statement of strategy (D)'!$C1878,"")</f>
        <v/>
      </c>
      <c r="I1878" s="595" t="str">
        <f ca="1">IF($C$1=RefData!$B$418,'All Statement of strategy (D)'!$E1878,IF('All Statement of strategy (D)'!$C$1=RefData!$B$419,'All Statement of strategy (D)'!$F1878,IF('All Statement of strategy (D)'!$C$1=RefData!$B$420,'All Statement of strategy (D)'!$G1878,IF('All Statement of strategy (D)'!$C$1=RefData!$B$421,'All Statement of strategy (D)'!$H1878," "))))</f>
        <v xml:space="preserve"> </v>
      </c>
    </row>
    <row r="1879" spans="1:9">
      <c r="A1879" s="584" t="s">
        <v>2922</v>
      </c>
      <c r="B1879" s="585" t="s">
        <v>2923</v>
      </c>
      <c r="C1879" s="585" t="str">
        <f ca="1">TEXT('Reconciliation report'!$E1000,RefData!$B$425)</f>
        <v/>
      </c>
      <c r="E1879" s="585" t="str">
        <f ca="1">IF('Reconciliation report'!$E$872&gt;=4,'All Statement of strategy (D)'!$C1879,"")</f>
        <v/>
      </c>
      <c r="F1879" s="585" t="str">
        <f ca="1">IF('Reconciliation report'!$E$872&gt;=4,'All Statement of strategy (D)'!$C1879,"")</f>
        <v/>
      </c>
      <c r="G1879" s="585" t="str">
        <f ca="1">IF('Reconciliation report'!$E$872&gt;=4,'All Statement of strategy (D)'!$C1879,"")</f>
        <v/>
      </c>
      <c r="H1879" s="585" t="str">
        <f ca="1">IF('Reconciliation report'!$E$872&gt;=4,'All Statement of strategy (D)'!$C1879,"")</f>
        <v/>
      </c>
      <c r="I1879" s="595" t="str">
        <f ca="1">IF($C$1=RefData!$B$418,'All Statement of strategy (D)'!$E1879,IF('All Statement of strategy (D)'!$C$1=RefData!$B$419,'All Statement of strategy (D)'!$F1879,IF('All Statement of strategy (D)'!$C$1=RefData!$B$420,'All Statement of strategy (D)'!$G1879,IF('All Statement of strategy (D)'!$C$1=RefData!$B$421,'All Statement of strategy (D)'!$H1879," "))))</f>
        <v xml:space="preserve"> </v>
      </c>
    </row>
    <row r="1880" spans="1:9">
      <c r="A1880" s="584" t="s">
        <v>2924</v>
      </c>
      <c r="B1880" s="585" t="s">
        <v>2925</v>
      </c>
      <c r="C1880" s="585" t="str">
        <f ca="1">TEXT('Reconciliation report'!$E1001,RefData!$B$425)</f>
        <v/>
      </c>
      <c r="E1880" s="585" t="str">
        <f ca="1">IF('Reconciliation report'!$E$872&gt;=4,'All Statement of strategy (D)'!$C1880,"")</f>
        <v/>
      </c>
      <c r="F1880" s="585" t="str">
        <f ca="1">IF('Reconciliation report'!$E$872&gt;=4,'All Statement of strategy (D)'!$C1880,"")</f>
        <v/>
      </c>
      <c r="G1880" s="585" t="str">
        <f ca="1">IF('Reconciliation report'!$E$872&gt;=4,'All Statement of strategy (D)'!$C1880,"")</f>
        <v/>
      </c>
      <c r="H1880" s="585" t="str">
        <f ca="1">IF('Reconciliation report'!$E$872&gt;=4,'All Statement of strategy (D)'!$C1880,"")</f>
        <v/>
      </c>
      <c r="I1880" s="595" t="str">
        <f ca="1">IF($C$1=RefData!$B$418,'All Statement of strategy (D)'!$E1880,IF('All Statement of strategy (D)'!$C$1=RefData!$B$419,'All Statement of strategy (D)'!$F1880,IF('All Statement of strategy (D)'!$C$1=RefData!$B$420,'All Statement of strategy (D)'!$G1880,IF('All Statement of strategy (D)'!$C$1=RefData!$B$421,'All Statement of strategy (D)'!$H1880," "))))</f>
        <v xml:space="preserve"> </v>
      </c>
    </row>
    <row r="1881" spans="1:9">
      <c r="A1881" s="584" t="s">
        <v>2926</v>
      </c>
      <c r="B1881" s="585" t="s">
        <v>2927</v>
      </c>
      <c r="C1881" s="585" t="str">
        <f ca="1">TEXT('Reconciliation report'!$E1002,RefData!$B$425)</f>
        <v/>
      </c>
      <c r="E1881" s="585" t="str">
        <f ca="1">IF('Reconciliation report'!$E$872&gt;=4,'All Statement of strategy (D)'!$C1881,"")</f>
        <v/>
      </c>
      <c r="F1881" s="585" t="str">
        <f ca="1">IF('Reconciliation report'!$E$872&gt;=4,'All Statement of strategy (D)'!$C1881,"")</f>
        <v/>
      </c>
      <c r="G1881" s="585" t="str">
        <f ca="1">IF('Reconciliation report'!$E$872&gt;=4,'All Statement of strategy (D)'!$C1881,"")</f>
        <v/>
      </c>
      <c r="H1881" s="585" t="str">
        <f ca="1">IF('Reconciliation report'!$E$872&gt;=4,'All Statement of strategy (D)'!$C1881,"")</f>
        <v/>
      </c>
      <c r="I1881" s="595" t="str">
        <f ca="1">IF($C$1=RefData!$B$418,'All Statement of strategy (D)'!$E1881,IF('All Statement of strategy (D)'!$C$1=RefData!$B$419,'All Statement of strategy (D)'!$F1881,IF('All Statement of strategy (D)'!$C$1=RefData!$B$420,'All Statement of strategy (D)'!$G1881,IF('All Statement of strategy (D)'!$C$1=RefData!$B$421,'All Statement of strategy (D)'!$H1881," "))))</f>
        <v xml:space="preserve"> </v>
      </c>
    </row>
    <row r="1882" spans="1:9">
      <c r="A1882" s="584" t="s">
        <v>2928</v>
      </c>
      <c r="B1882" s="585" t="s">
        <v>2929</v>
      </c>
      <c r="C1882" s="585" t="str">
        <f ca="1">TEXT('Reconciliation report'!$E1003,RefData!$B$425)</f>
        <v/>
      </c>
      <c r="E1882" s="585" t="str">
        <f ca="1">IF('Reconciliation report'!$E$872&gt;=4,'All Statement of strategy (D)'!$C1882,"")</f>
        <v/>
      </c>
      <c r="F1882" s="585" t="str">
        <f ca="1">IF('Reconciliation report'!$E$872&gt;=4,'All Statement of strategy (D)'!$C1882,"")</f>
        <v/>
      </c>
      <c r="G1882" s="585" t="str">
        <f ca="1">IF('Reconciliation report'!$E$872&gt;=4,'All Statement of strategy (D)'!$C1882,"")</f>
        <v/>
      </c>
      <c r="H1882" s="585" t="str">
        <f ca="1">IF('Reconciliation report'!$E$872&gt;=4,'All Statement of strategy (D)'!$C1882,"")</f>
        <v/>
      </c>
      <c r="I1882" s="595" t="str">
        <f ca="1">IF($C$1=RefData!$B$418,'All Statement of strategy (D)'!$E1882,IF('All Statement of strategy (D)'!$C$1=RefData!$B$419,'All Statement of strategy (D)'!$F1882,IF('All Statement of strategy (D)'!$C$1=RefData!$B$420,'All Statement of strategy (D)'!$G1882,IF('All Statement of strategy (D)'!$C$1=RefData!$B$421,'All Statement of strategy (D)'!$H1882," "))))</f>
        <v xml:space="preserve"> </v>
      </c>
    </row>
    <row r="1883" spans="1:9">
      <c r="A1883" s="584" t="s">
        <v>2930</v>
      </c>
      <c r="B1883" s="585" t="s">
        <v>2931</v>
      </c>
      <c r="C1883" s="585" t="str">
        <f ca="1">TEXT('Reconciliation report'!$E1004,RefData!$B$425)</f>
        <v/>
      </c>
      <c r="E1883" s="585" t="str">
        <f ca="1">IF('Reconciliation report'!$E$872&gt;=4,'All Statement of strategy (D)'!$C1883,"")</f>
        <v/>
      </c>
      <c r="F1883" s="585" t="str">
        <f ca="1">IF('Reconciliation report'!$E$872&gt;=4,'All Statement of strategy (D)'!$C1883,"")</f>
        <v/>
      </c>
      <c r="G1883" s="585" t="str">
        <f ca="1">IF('Reconciliation report'!$E$872&gt;=4,'All Statement of strategy (D)'!$C1883,"")</f>
        <v/>
      </c>
      <c r="H1883" s="585" t="str">
        <f ca="1">IF('Reconciliation report'!$E$872&gt;=4,'All Statement of strategy (D)'!$C1883,"")</f>
        <v/>
      </c>
      <c r="I1883" s="595" t="str">
        <f ca="1">IF($C$1=RefData!$B$418,'All Statement of strategy (D)'!$E1883,IF('All Statement of strategy (D)'!$C$1=RefData!$B$419,'All Statement of strategy (D)'!$F1883,IF('All Statement of strategy (D)'!$C$1=RefData!$B$420,'All Statement of strategy (D)'!$G1883,IF('All Statement of strategy (D)'!$C$1=RefData!$B$421,'All Statement of strategy (D)'!$H1883," "))))</f>
        <v xml:space="preserve"> </v>
      </c>
    </row>
    <row r="1884" spans="1:9">
      <c r="A1884" s="584" t="s">
        <v>2932</v>
      </c>
      <c r="B1884" s="585" t="s">
        <v>2933</v>
      </c>
      <c r="C1884" s="585" t="str">
        <f ca="1">TEXT('Reconciliation report'!$E1005,RefData!$B$425)</f>
        <v/>
      </c>
      <c r="E1884" s="585" t="str">
        <f ca="1">IF('Reconciliation report'!$E$872&gt;=4,'All Statement of strategy (D)'!$C1884,"")</f>
        <v/>
      </c>
      <c r="F1884" s="585" t="str">
        <f ca="1">IF('Reconciliation report'!$E$872&gt;=4,'All Statement of strategy (D)'!$C1884,"")</f>
        <v/>
      </c>
      <c r="G1884" s="585" t="str">
        <f ca="1">IF('Reconciliation report'!$E$872&gt;=4,'All Statement of strategy (D)'!$C1884,"")</f>
        <v/>
      </c>
      <c r="H1884" s="585" t="str">
        <f ca="1">IF('Reconciliation report'!$E$872&gt;=4,'All Statement of strategy (D)'!$C1884,"")</f>
        <v/>
      </c>
      <c r="I1884" s="595" t="str">
        <f ca="1">IF($C$1=RefData!$B$418,'All Statement of strategy (D)'!$E1884,IF('All Statement of strategy (D)'!$C$1=RefData!$B$419,'All Statement of strategy (D)'!$F1884,IF('All Statement of strategy (D)'!$C$1=RefData!$B$420,'All Statement of strategy (D)'!$G1884,IF('All Statement of strategy (D)'!$C$1=RefData!$B$421,'All Statement of strategy (D)'!$H1884," "))))</f>
        <v xml:space="preserve"> </v>
      </c>
    </row>
    <row r="1885" spans="1:9">
      <c r="A1885" s="584" t="s">
        <v>2934</v>
      </c>
      <c r="B1885" s="585" t="s">
        <v>2935</v>
      </c>
      <c r="C1885" s="585" t="str">
        <f ca="1">TEXT('Reconciliation report'!$E1006,RefData!$B$425)</f>
        <v/>
      </c>
      <c r="E1885" s="585" t="str">
        <f ca="1">IF('Reconciliation report'!$E$872&gt;=4,'All Statement of strategy (D)'!$C1885,"")</f>
        <v/>
      </c>
      <c r="F1885" s="585" t="str">
        <f ca="1">IF('Reconciliation report'!$E$872&gt;=4,'All Statement of strategy (D)'!$C1885,"")</f>
        <v/>
      </c>
      <c r="G1885" s="585" t="str">
        <f ca="1">IF('Reconciliation report'!$E$872&gt;=4,'All Statement of strategy (D)'!$C1885,"")</f>
        <v/>
      </c>
      <c r="H1885" s="585" t="str">
        <f ca="1">IF('Reconciliation report'!$E$872&gt;=4,'All Statement of strategy (D)'!$C1885,"")</f>
        <v/>
      </c>
      <c r="I1885" s="595" t="str">
        <f ca="1">IF($C$1=RefData!$B$418,'All Statement of strategy (D)'!$E1885,IF('All Statement of strategy (D)'!$C$1=RefData!$B$419,'All Statement of strategy (D)'!$F1885,IF('All Statement of strategy (D)'!$C$1=RefData!$B$420,'All Statement of strategy (D)'!$G1885,IF('All Statement of strategy (D)'!$C$1=RefData!$B$421,'All Statement of strategy (D)'!$H1885," "))))</f>
        <v xml:space="preserve"> </v>
      </c>
    </row>
    <row r="1886" spans="1:9">
      <c r="A1886" s="584" t="s">
        <v>2936</v>
      </c>
      <c r="B1886" s="585" t="s">
        <v>2937</v>
      </c>
      <c r="C1886" s="585" t="str">
        <f ca="1">TEXT('Reconciliation report'!$E1007,RefData!$B$425)</f>
        <v/>
      </c>
      <c r="E1886" s="585" t="str">
        <f ca="1">IF('Reconciliation report'!$E$872&gt;=4,'All Statement of strategy (D)'!$C1886,"")</f>
        <v/>
      </c>
      <c r="F1886" s="585" t="str">
        <f ca="1">IF('Reconciliation report'!$E$872&gt;=4,'All Statement of strategy (D)'!$C1886,"")</f>
        <v/>
      </c>
      <c r="G1886" s="585" t="str">
        <f ca="1">IF('Reconciliation report'!$E$872&gt;=4,'All Statement of strategy (D)'!$C1886,"")</f>
        <v/>
      </c>
      <c r="H1886" s="585" t="str">
        <f ca="1">IF('Reconciliation report'!$E$872&gt;=4,'All Statement of strategy (D)'!$C1886,"")</f>
        <v/>
      </c>
      <c r="I1886" s="595" t="str">
        <f ca="1">IF($C$1=RefData!$B$418,'All Statement of strategy (D)'!$E1886,IF('All Statement of strategy (D)'!$C$1=RefData!$B$419,'All Statement of strategy (D)'!$F1886,IF('All Statement of strategy (D)'!$C$1=RefData!$B$420,'All Statement of strategy (D)'!$G1886,IF('All Statement of strategy (D)'!$C$1=RefData!$B$421,'All Statement of strategy (D)'!$H1886," "))))</f>
        <v xml:space="preserve"> </v>
      </c>
    </row>
    <row r="1887" spans="1:9">
      <c r="A1887" s="584" t="s">
        <v>2938</v>
      </c>
      <c r="B1887" s="585" t="s">
        <v>2939</v>
      </c>
      <c r="C1887" s="585" t="str">
        <f ca="1">TEXT('Reconciliation report'!$E1008,RefData!$B$425)</f>
        <v/>
      </c>
      <c r="E1887" s="585" t="str">
        <f ca="1">IF('Reconciliation report'!$E$872&gt;=5,'All Statement of strategy (D)'!$C1887,"")</f>
        <v/>
      </c>
      <c r="F1887" s="585" t="str">
        <f ca="1">IF('Reconciliation report'!$E$872&gt;=5,'All Statement of strategy (D)'!$C1887,"")</f>
        <v/>
      </c>
      <c r="G1887" s="585" t="str">
        <f ca="1">IF('Reconciliation report'!$E$872&gt;=5,'All Statement of strategy (D)'!$C1887,"")</f>
        <v/>
      </c>
      <c r="H1887" s="585" t="str">
        <f ca="1">IF('Reconciliation report'!$E$872&gt;=5,'All Statement of strategy (D)'!$C1887,"")</f>
        <v/>
      </c>
      <c r="I1887" s="595" t="str">
        <f ca="1">IF($C$1=RefData!$B$418,'All Statement of strategy (D)'!$E1887,IF('All Statement of strategy (D)'!$C$1=RefData!$B$419,'All Statement of strategy (D)'!$F1887,IF('All Statement of strategy (D)'!$C$1=RefData!$B$420,'All Statement of strategy (D)'!$G1887,IF('All Statement of strategy (D)'!$C$1=RefData!$B$421,'All Statement of strategy (D)'!$H1887," "))))</f>
        <v xml:space="preserve"> </v>
      </c>
    </row>
    <row r="1888" spans="1:9">
      <c r="A1888" s="584" t="s">
        <v>2940</v>
      </c>
      <c r="B1888" s="585" t="s">
        <v>2941</v>
      </c>
      <c r="C1888" s="585" t="str">
        <f ca="1">TEXT('Reconciliation report'!$E1009,RefData!$B$425)</f>
        <v/>
      </c>
      <c r="E1888" s="585" t="str">
        <f ca="1">IF('Reconciliation report'!$E$872&gt;=5,'All Statement of strategy (D)'!$C1888,"")</f>
        <v/>
      </c>
      <c r="F1888" s="585" t="str">
        <f ca="1">IF('Reconciliation report'!$E$872&gt;=5,'All Statement of strategy (D)'!$C1888,"")</f>
        <v/>
      </c>
      <c r="G1888" s="585" t="str">
        <f ca="1">IF('Reconciliation report'!$E$872&gt;=5,'All Statement of strategy (D)'!$C1888,"")</f>
        <v/>
      </c>
      <c r="H1888" s="585" t="str">
        <f ca="1">IF('Reconciliation report'!$E$872&gt;=5,'All Statement of strategy (D)'!$C1888,"")</f>
        <v/>
      </c>
      <c r="I1888" s="595" t="str">
        <f ca="1">IF($C$1=RefData!$B$418,'All Statement of strategy (D)'!$E1888,IF('All Statement of strategy (D)'!$C$1=RefData!$B$419,'All Statement of strategy (D)'!$F1888,IF('All Statement of strategy (D)'!$C$1=RefData!$B$420,'All Statement of strategy (D)'!$G1888,IF('All Statement of strategy (D)'!$C$1=RefData!$B$421,'All Statement of strategy (D)'!$H1888," "))))</f>
        <v xml:space="preserve"> </v>
      </c>
    </row>
    <row r="1889" spans="1:9">
      <c r="A1889" s="584" t="s">
        <v>2942</v>
      </c>
      <c r="B1889" s="585" t="s">
        <v>2943</v>
      </c>
      <c r="C1889" s="585" t="str">
        <f ca="1">TEXT('Reconciliation report'!$E1010,RefData!$B$425)</f>
        <v/>
      </c>
      <c r="E1889" s="585" t="str">
        <f ca="1">IF('Reconciliation report'!$E$872&gt;=5,'All Statement of strategy (D)'!$C1889,"")</f>
        <v/>
      </c>
      <c r="F1889" s="585" t="str">
        <f ca="1">IF('Reconciliation report'!$E$872&gt;=5,'All Statement of strategy (D)'!$C1889,"")</f>
        <v/>
      </c>
      <c r="G1889" s="585" t="str">
        <f ca="1">IF('Reconciliation report'!$E$872&gt;=5,'All Statement of strategy (D)'!$C1889,"")</f>
        <v/>
      </c>
      <c r="H1889" s="585" t="str">
        <f ca="1">IF('Reconciliation report'!$E$872&gt;=5,'All Statement of strategy (D)'!$C1889,"")</f>
        <v/>
      </c>
      <c r="I1889" s="595" t="str">
        <f ca="1">IF($C$1=RefData!$B$418,'All Statement of strategy (D)'!$E1889,IF('All Statement of strategy (D)'!$C$1=RefData!$B$419,'All Statement of strategy (D)'!$F1889,IF('All Statement of strategy (D)'!$C$1=RefData!$B$420,'All Statement of strategy (D)'!$G1889,IF('All Statement of strategy (D)'!$C$1=RefData!$B$421,'All Statement of strategy (D)'!$H1889," "))))</f>
        <v xml:space="preserve"> </v>
      </c>
    </row>
    <row r="1890" spans="1:9">
      <c r="A1890" s="584" t="s">
        <v>2944</v>
      </c>
      <c r="B1890" s="585" t="s">
        <v>2945</v>
      </c>
      <c r="C1890" s="585" t="str">
        <f ca="1">TEXT('Reconciliation report'!$E1011,RefData!$B$425)</f>
        <v/>
      </c>
      <c r="E1890" s="585" t="str">
        <f ca="1">IF('Reconciliation report'!$E$872&gt;=5,'All Statement of strategy (D)'!$C1890,"")</f>
        <v/>
      </c>
      <c r="F1890" s="585" t="str">
        <f ca="1">IF('Reconciliation report'!$E$872&gt;=5,'All Statement of strategy (D)'!$C1890,"")</f>
        <v/>
      </c>
      <c r="G1890" s="585" t="str">
        <f ca="1">IF('Reconciliation report'!$E$872&gt;=5,'All Statement of strategy (D)'!$C1890,"")</f>
        <v/>
      </c>
      <c r="H1890" s="585" t="str">
        <f ca="1">IF('Reconciliation report'!$E$872&gt;=5,'All Statement of strategy (D)'!$C1890,"")</f>
        <v/>
      </c>
      <c r="I1890" s="595" t="str">
        <f ca="1">IF($C$1=RefData!$B$418,'All Statement of strategy (D)'!$E1890,IF('All Statement of strategy (D)'!$C$1=RefData!$B$419,'All Statement of strategy (D)'!$F1890,IF('All Statement of strategy (D)'!$C$1=RefData!$B$420,'All Statement of strategy (D)'!$G1890,IF('All Statement of strategy (D)'!$C$1=RefData!$B$421,'All Statement of strategy (D)'!$H1890," "))))</f>
        <v xml:space="preserve"> </v>
      </c>
    </row>
    <row r="1891" spans="1:9">
      <c r="A1891" s="584" t="s">
        <v>2946</v>
      </c>
      <c r="B1891" s="585" t="s">
        <v>2947</v>
      </c>
      <c r="C1891" s="585" t="str">
        <f ca="1">TEXT('Reconciliation report'!$E1012,RefData!$B$425)</f>
        <v/>
      </c>
      <c r="E1891" s="585" t="str">
        <f ca="1">IF('Reconciliation report'!$E$872&gt;=5,'All Statement of strategy (D)'!$C1891,"")</f>
        <v/>
      </c>
      <c r="F1891" s="585" t="str">
        <f ca="1">IF('Reconciliation report'!$E$872&gt;=5,'All Statement of strategy (D)'!$C1891,"")</f>
        <v/>
      </c>
      <c r="G1891" s="585" t="str">
        <f ca="1">IF('Reconciliation report'!$E$872&gt;=5,'All Statement of strategy (D)'!$C1891,"")</f>
        <v/>
      </c>
      <c r="H1891" s="585" t="str">
        <f ca="1">IF('Reconciliation report'!$E$872&gt;=5,'All Statement of strategy (D)'!$C1891,"")</f>
        <v/>
      </c>
      <c r="I1891" s="595" t="str">
        <f ca="1">IF($C$1=RefData!$B$418,'All Statement of strategy (D)'!$E1891,IF('All Statement of strategy (D)'!$C$1=RefData!$B$419,'All Statement of strategy (D)'!$F1891,IF('All Statement of strategy (D)'!$C$1=RefData!$B$420,'All Statement of strategy (D)'!$G1891,IF('All Statement of strategy (D)'!$C$1=RefData!$B$421,'All Statement of strategy (D)'!$H1891," "))))</f>
        <v xml:space="preserve"> </v>
      </c>
    </row>
    <row r="1892" spans="1:9">
      <c r="A1892" s="584" t="s">
        <v>2948</v>
      </c>
      <c r="B1892" s="585" t="s">
        <v>2949</v>
      </c>
      <c r="C1892" s="585" t="str">
        <f ca="1">TEXT('Reconciliation report'!$E1013,RefData!$B$425)</f>
        <v/>
      </c>
      <c r="E1892" s="585" t="str">
        <f ca="1">IF('Reconciliation report'!$E$872&gt;=5,'All Statement of strategy (D)'!$C1892,"")</f>
        <v/>
      </c>
      <c r="F1892" s="585" t="str">
        <f ca="1">IF('Reconciliation report'!$E$872&gt;=5,'All Statement of strategy (D)'!$C1892,"")</f>
        <v/>
      </c>
      <c r="G1892" s="585" t="str">
        <f ca="1">IF('Reconciliation report'!$E$872&gt;=5,'All Statement of strategy (D)'!$C1892,"")</f>
        <v/>
      </c>
      <c r="H1892" s="585" t="str">
        <f ca="1">IF('Reconciliation report'!$E$872&gt;=5,'All Statement of strategy (D)'!$C1892,"")</f>
        <v/>
      </c>
      <c r="I1892" s="595" t="str">
        <f ca="1">IF($C$1=RefData!$B$418,'All Statement of strategy (D)'!$E1892,IF('All Statement of strategy (D)'!$C$1=RefData!$B$419,'All Statement of strategy (D)'!$F1892,IF('All Statement of strategy (D)'!$C$1=RefData!$B$420,'All Statement of strategy (D)'!$G1892,IF('All Statement of strategy (D)'!$C$1=RefData!$B$421,'All Statement of strategy (D)'!$H1892," "))))</f>
        <v xml:space="preserve"> </v>
      </c>
    </row>
    <row r="1893" spans="1:9">
      <c r="A1893" s="584" t="s">
        <v>2950</v>
      </c>
      <c r="B1893" s="585" t="s">
        <v>2951</v>
      </c>
      <c r="C1893" s="585" t="str">
        <f ca="1">TEXT('Reconciliation report'!$E1014,RefData!$B$425)</f>
        <v/>
      </c>
      <c r="E1893" s="585" t="str">
        <f ca="1">IF('Reconciliation report'!$E$872&gt;=5,'All Statement of strategy (D)'!$C1893,"")</f>
        <v/>
      </c>
      <c r="F1893" s="585" t="str">
        <f ca="1">IF('Reconciliation report'!$E$872&gt;=5,'All Statement of strategy (D)'!$C1893,"")</f>
        <v/>
      </c>
      <c r="G1893" s="585" t="str">
        <f ca="1">IF('Reconciliation report'!$E$872&gt;=5,'All Statement of strategy (D)'!$C1893,"")</f>
        <v/>
      </c>
      <c r="H1893" s="585" t="str">
        <f ca="1">IF('Reconciliation report'!$E$872&gt;=5,'All Statement of strategy (D)'!$C1893,"")</f>
        <v/>
      </c>
      <c r="I1893" s="595" t="str">
        <f ca="1">IF($C$1=RefData!$B$418,'All Statement of strategy (D)'!$E1893,IF('All Statement of strategy (D)'!$C$1=RefData!$B$419,'All Statement of strategy (D)'!$F1893,IF('All Statement of strategy (D)'!$C$1=RefData!$B$420,'All Statement of strategy (D)'!$G1893,IF('All Statement of strategy (D)'!$C$1=RefData!$B$421,'All Statement of strategy (D)'!$H1893," "))))</f>
        <v xml:space="preserve"> </v>
      </c>
    </row>
    <row r="1894" spans="1:9">
      <c r="A1894" s="584" t="s">
        <v>2952</v>
      </c>
      <c r="B1894" s="585" t="s">
        <v>2953</v>
      </c>
      <c r="C1894" s="585" t="str">
        <f ca="1">TEXT('Reconciliation report'!$E1015,RefData!$B$425)</f>
        <v/>
      </c>
      <c r="E1894" s="585" t="str">
        <f ca="1">IF('Reconciliation report'!$E$872&gt;=5,'All Statement of strategy (D)'!$C1894,"")</f>
        <v/>
      </c>
      <c r="F1894" s="585" t="str">
        <f ca="1">IF('Reconciliation report'!$E$872&gt;=5,'All Statement of strategy (D)'!$C1894,"")</f>
        <v/>
      </c>
      <c r="G1894" s="585" t="str">
        <f ca="1">IF('Reconciliation report'!$E$872&gt;=5,'All Statement of strategy (D)'!$C1894,"")</f>
        <v/>
      </c>
      <c r="H1894" s="585" t="str">
        <f ca="1">IF('Reconciliation report'!$E$872&gt;=5,'All Statement of strategy (D)'!$C1894,"")</f>
        <v/>
      </c>
      <c r="I1894" s="595" t="str">
        <f ca="1">IF($C$1=RefData!$B$418,'All Statement of strategy (D)'!$E1894,IF('All Statement of strategy (D)'!$C$1=RefData!$B$419,'All Statement of strategy (D)'!$F1894,IF('All Statement of strategy (D)'!$C$1=RefData!$B$420,'All Statement of strategy (D)'!$G1894,IF('All Statement of strategy (D)'!$C$1=RefData!$B$421,'All Statement of strategy (D)'!$H1894," "))))</f>
        <v xml:space="preserve"> </v>
      </c>
    </row>
    <row r="1895" spans="1:9">
      <c r="A1895" s="584" t="s">
        <v>2954</v>
      </c>
      <c r="B1895" s="585" t="s">
        <v>2955</v>
      </c>
      <c r="C1895" s="585" t="str">
        <f ca="1">TEXT('Reconciliation report'!$E1016,RefData!$B$425)</f>
        <v/>
      </c>
      <c r="E1895" s="585" t="str">
        <f ca="1">IF('Reconciliation report'!$E$872&gt;=5,'All Statement of strategy (D)'!$C1895,"")</f>
        <v/>
      </c>
      <c r="F1895" s="585" t="str">
        <f ca="1">IF('Reconciliation report'!$E$872&gt;=5,'All Statement of strategy (D)'!$C1895,"")</f>
        <v/>
      </c>
      <c r="G1895" s="585" t="str">
        <f ca="1">IF('Reconciliation report'!$E$872&gt;=5,'All Statement of strategy (D)'!$C1895,"")</f>
        <v/>
      </c>
      <c r="H1895" s="585" t="str">
        <f ca="1">IF('Reconciliation report'!$E$872&gt;=5,'All Statement of strategy (D)'!$C1895,"")</f>
        <v/>
      </c>
      <c r="I1895" s="595" t="str">
        <f ca="1">IF($C$1=RefData!$B$418,'All Statement of strategy (D)'!$E1895,IF('All Statement of strategy (D)'!$C$1=RefData!$B$419,'All Statement of strategy (D)'!$F1895,IF('All Statement of strategy (D)'!$C$1=RefData!$B$420,'All Statement of strategy (D)'!$G1895,IF('All Statement of strategy (D)'!$C$1=RefData!$B$421,'All Statement of strategy (D)'!$H1895," "))))</f>
        <v xml:space="preserve"> </v>
      </c>
    </row>
    <row r="1896" spans="1:9">
      <c r="A1896" s="584" t="s">
        <v>2956</v>
      </c>
      <c r="B1896" s="585" t="s">
        <v>2957</v>
      </c>
      <c r="C1896" s="585" t="str">
        <f ca="1">TEXT('Reconciliation report'!$E1017,RefData!$B$425)</f>
        <v/>
      </c>
      <c r="E1896" s="585" t="str">
        <f ca="1">IF('Reconciliation report'!$E$872&gt;=5,'All Statement of strategy (D)'!$C1896,"")</f>
        <v/>
      </c>
      <c r="F1896" s="585" t="str">
        <f ca="1">IF('Reconciliation report'!$E$872&gt;=5,'All Statement of strategy (D)'!$C1896,"")</f>
        <v/>
      </c>
      <c r="G1896" s="585" t="str">
        <f ca="1">IF('Reconciliation report'!$E$872&gt;=5,'All Statement of strategy (D)'!$C1896,"")</f>
        <v/>
      </c>
      <c r="H1896" s="585" t="str">
        <f ca="1">IF('Reconciliation report'!$E$872&gt;=5,'All Statement of strategy (D)'!$C1896,"")</f>
        <v/>
      </c>
      <c r="I1896" s="595" t="str">
        <f ca="1">IF($C$1=RefData!$B$418,'All Statement of strategy (D)'!$E1896,IF('All Statement of strategy (D)'!$C$1=RefData!$B$419,'All Statement of strategy (D)'!$F1896,IF('All Statement of strategy (D)'!$C$1=RefData!$B$420,'All Statement of strategy (D)'!$G1896,IF('All Statement of strategy (D)'!$C$1=RefData!$B$421,'All Statement of strategy (D)'!$H1896," "))))</f>
        <v xml:space="preserve"> </v>
      </c>
    </row>
    <row r="1897" spans="1:9">
      <c r="A1897" s="584" t="s">
        <v>2958</v>
      </c>
      <c r="B1897" s="585" t="s">
        <v>2959</v>
      </c>
      <c r="C1897" s="585" t="str">
        <f ca="1">TEXT('Reconciliation report'!$E1018,RefData!$B$425)</f>
        <v/>
      </c>
      <c r="E1897" s="585" t="str">
        <f ca="1">IF('Reconciliation report'!$E$872&gt;=5,'All Statement of strategy (D)'!$C1897,"")</f>
        <v/>
      </c>
      <c r="F1897" s="585" t="str">
        <f ca="1">IF('Reconciliation report'!$E$872&gt;=5,'All Statement of strategy (D)'!$C1897,"")</f>
        <v/>
      </c>
      <c r="G1897" s="585" t="str">
        <f ca="1">IF('Reconciliation report'!$E$872&gt;=5,'All Statement of strategy (D)'!$C1897,"")</f>
        <v/>
      </c>
      <c r="H1897" s="585" t="str">
        <f ca="1">IF('Reconciliation report'!$E$872&gt;=5,'All Statement of strategy (D)'!$C1897,"")</f>
        <v/>
      </c>
      <c r="I1897" s="595" t="str">
        <f ca="1">IF($C$1=RefData!$B$418,'All Statement of strategy (D)'!$E1897,IF('All Statement of strategy (D)'!$C$1=RefData!$B$419,'All Statement of strategy (D)'!$F1897,IF('All Statement of strategy (D)'!$C$1=RefData!$B$420,'All Statement of strategy (D)'!$G1897,IF('All Statement of strategy (D)'!$C$1=RefData!$B$421,'All Statement of strategy (D)'!$H1897," "))))</f>
        <v xml:space="preserve"> </v>
      </c>
    </row>
    <row r="1898" spans="1:9">
      <c r="A1898" s="584" t="s">
        <v>2960</v>
      </c>
      <c r="B1898" s="585" t="s">
        <v>2961</v>
      </c>
      <c r="C1898" s="585" t="str">
        <f ca="1">TEXT('Reconciliation report'!$E1019,RefData!$B$425)</f>
        <v/>
      </c>
      <c r="E1898" s="585" t="str">
        <f ca="1">IF('Reconciliation report'!$E$872&gt;=5,'All Statement of strategy (D)'!$C1898,"")</f>
        <v/>
      </c>
      <c r="F1898" s="585" t="str">
        <f ca="1">IF('Reconciliation report'!$E$872&gt;=5,'All Statement of strategy (D)'!$C1898,"")</f>
        <v/>
      </c>
      <c r="G1898" s="585" t="str">
        <f ca="1">IF('Reconciliation report'!$E$872&gt;=5,'All Statement of strategy (D)'!$C1898,"")</f>
        <v/>
      </c>
      <c r="H1898" s="585" t="str">
        <f ca="1">IF('Reconciliation report'!$E$872&gt;=5,'All Statement of strategy (D)'!$C1898,"")</f>
        <v/>
      </c>
      <c r="I1898" s="595" t="str">
        <f ca="1">IF($C$1=RefData!$B$418,'All Statement of strategy (D)'!$E1898,IF('All Statement of strategy (D)'!$C$1=RefData!$B$419,'All Statement of strategy (D)'!$F1898,IF('All Statement of strategy (D)'!$C$1=RefData!$B$420,'All Statement of strategy (D)'!$G1898,IF('All Statement of strategy (D)'!$C$1=RefData!$B$421,'All Statement of strategy (D)'!$H1898," "))))</f>
        <v xml:space="preserve"> </v>
      </c>
    </row>
    <row r="1899" spans="1:9">
      <c r="A1899" s="584" t="s">
        <v>2962</v>
      </c>
      <c r="B1899" s="585" t="s">
        <v>2963</v>
      </c>
      <c r="C1899" s="585" t="str">
        <f ca="1">TEXT('Reconciliation report'!$E1020,RefData!$B$425)</f>
        <v/>
      </c>
      <c r="E1899" s="585" t="str">
        <f ca="1">IF('Reconciliation report'!$E$872&gt;=5,'All Statement of strategy (D)'!$C1899,"")</f>
        <v/>
      </c>
      <c r="F1899" s="585" t="str">
        <f ca="1">IF('Reconciliation report'!$E$872&gt;=5,'All Statement of strategy (D)'!$C1899,"")</f>
        <v/>
      </c>
      <c r="G1899" s="585" t="str">
        <f ca="1">IF('Reconciliation report'!$E$872&gt;=5,'All Statement of strategy (D)'!$C1899,"")</f>
        <v/>
      </c>
      <c r="H1899" s="585" t="str">
        <f ca="1">IF('Reconciliation report'!$E$872&gt;=5,'All Statement of strategy (D)'!$C1899,"")</f>
        <v/>
      </c>
      <c r="I1899" s="595" t="str">
        <f ca="1">IF($C$1=RefData!$B$418,'All Statement of strategy (D)'!$E1899,IF('All Statement of strategy (D)'!$C$1=RefData!$B$419,'All Statement of strategy (D)'!$F1899,IF('All Statement of strategy (D)'!$C$1=RefData!$B$420,'All Statement of strategy (D)'!$G1899,IF('All Statement of strategy (D)'!$C$1=RefData!$B$421,'All Statement of strategy (D)'!$H1899," "))))</f>
        <v xml:space="preserve"> </v>
      </c>
    </row>
    <row r="1900" spans="1:9">
      <c r="A1900" s="584" t="s">
        <v>2964</v>
      </c>
      <c r="B1900" s="585" t="s">
        <v>2965</v>
      </c>
      <c r="C1900" s="585" t="str">
        <f ca="1">TEXT('Reconciliation report'!$E1021,RefData!$B$425)</f>
        <v/>
      </c>
      <c r="E1900" s="585" t="str">
        <f ca="1">IF('Reconciliation report'!$E$872&gt;=5,'All Statement of strategy (D)'!$C1900,"")</f>
        <v/>
      </c>
      <c r="F1900" s="585" t="str">
        <f ca="1">IF('Reconciliation report'!$E$872&gt;=5,'All Statement of strategy (D)'!$C1900,"")</f>
        <v/>
      </c>
      <c r="G1900" s="585" t="str">
        <f ca="1">IF('Reconciliation report'!$E$872&gt;=5,'All Statement of strategy (D)'!$C1900,"")</f>
        <v/>
      </c>
      <c r="H1900" s="585" t="str">
        <f ca="1">IF('Reconciliation report'!$E$872&gt;=5,'All Statement of strategy (D)'!$C1900,"")</f>
        <v/>
      </c>
      <c r="I1900" s="595" t="str">
        <f ca="1">IF($C$1=RefData!$B$418,'All Statement of strategy (D)'!$E1900,IF('All Statement of strategy (D)'!$C$1=RefData!$B$419,'All Statement of strategy (D)'!$F1900,IF('All Statement of strategy (D)'!$C$1=RefData!$B$420,'All Statement of strategy (D)'!$G1900,IF('All Statement of strategy (D)'!$C$1=RefData!$B$421,'All Statement of strategy (D)'!$H1900," "))))</f>
        <v xml:space="preserve"> </v>
      </c>
    </row>
    <row r="1901" spans="1:9">
      <c r="A1901" s="584" t="s">
        <v>2966</v>
      </c>
      <c r="B1901" s="585" t="s">
        <v>2967</v>
      </c>
      <c r="C1901" s="585" t="str">
        <f ca="1">TEXT('Reconciliation report'!$E1022,RefData!$B$425)</f>
        <v/>
      </c>
      <c r="E1901" s="585" t="str">
        <f ca="1">IF('Reconciliation report'!$E$872&gt;=5,'All Statement of strategy (D)'!$C1901,"")</f>
        <v/>
      </c>
      <c r="F1901" s="585" t="str">
        <f ca="1">IF('Reconciliation report'!$E$872&gt;=5,'All Statement of strategy (D)'!$C1901,"")</f>
        <v/>
      </c>
      <c r="G1901" s="585" t="str">
        <f ca="1">IF('Reconciliation report'!$E$872&gt;=5,'All Statement of strategy (D)'!$C1901,"")</f>
        <v/>
      </c>
      <c r="H1901" s="585" t="str">
        <f ca="1">IF('Reconciliation report'!$E$872&gt;=5,'All Statement of strategy (D)'!$C1901,"")</f>
        <v/>
      </c>
      <c r="I1901" s="595" t="str">
        <f ca="1">IF($C$1=RefData!$B$418,'All Statement of strategy (D)'!$E1901,IF('All Statement of strategy (D)'!$C$1=RefData!$B$419,'All Statement of strategy (D)'!$F1901,IF('All Statement of strategy (D)'!$C$1=RefData!$B$420,'All Statement of strategy (D)'!$G1901,IF('All Statement of strategy (D)'!$C$1=RefData!$B$421,'All Statement of strategy (D)'!$H1901," "))))</f>
        <v xml:space="preserve"> </v>
      </c>
    </row>
    <row r="1902" spans="1:9">
      <c r="A1902" s="584" t="s">
        <v>2968</v>
      </c>
      <c r="B1902" s="585" t="s">
        <v>2969</v>
      </c>
      <c r="C1902" s="585" t="str">
        <f ca="1">TEXT('Reconciliation report'!$E1023,RefData!$B$425)</f>
        <v/>
      </c>
      <c r="E1902" s="585" t="str">
        <f ca="1">IF('Reconciliation report'!$E$872&gt;=5,'All Statement of strategy (D)'!$C1902,"")</f>
        <v/>
      </c>
      <c r="F1902" s="585" t="str">
        <f ca="1">IF('Reconciliation report'!$E$872&gt;=5,'All Statement of strategy (D)'!$C1902,"")</f>
        <v/>
      </c>
      <c r="G1902" s="585" t="str">
        <f ca="1">IF('Reconciliation report'!$E$872&gt;=5,'All Statement of strategy (D)'!$C1902,"")</f>
        <v/>
      </c>
      <c r="H1902" s="585" t="str">
        <f ca="1">IF('Reconciliation report'!$E$872&gt;=5,'All Statement of strategy (D)'!$C1902,"")</f>
        <v/>
      </c>
      <c r="I1902" s="595" t="str">
        <f ca="1">IF($C$1=RefData!$B$418,'All Statement of strategy (D)'!$E1902,IF('All Statement of strategy (D)'!$C$1=RefData!$B$419,'All Statement of strategy (D)'!$F1902,IF('All Statement of strategy (D)'!$C$1=RefData!$B$420,'All Statement of strategy (D)'!$G1902,IF('All Statement of strategy (D)'!$C$1=RefData!$B$421,'All Statement of strategy (D)'!$H1902," "))))</f>
        <v xml:space="preserve"> </v>
      </c>
    </row>
    <row r="1903" spans="1:9">
      <c r="A1903" s="584" t="s">
        <v>2970</v>
      </c>
      <c r="B1903" s="585" t="s">
        <v>2971</v>
      </c>
      <c r="C1903" s="585" t="str">
        <f ca="1">TEXT('Reconciliation report'!$E1024,RefData!$B$425)</f>
        <v/>
      </c>
      <c r="E1903" s="585" t="str">
        <f ca="1">IF('Reconciliation report'!$E$872&gt;=5,'All Statement of strategy (D)'!$C1903,"")</f>
        <v/>
      </c>
      <c r="F1903" s="585" t="str">
        <f ca="1">IF('Reconciliation report'!$E$872&gt;=5,'All Statement of strategy (D)'!$C1903,"")</f>
        <v/>
      </c>
      <c r="G1903" s="585" t="str">
        <f ca="1">IF('Reconciliation report'!$E$872&gt;=5,'All Statement of strategy (D)'!$C1903,"")</f>
        <v/>
      </c>
      <c r="H1903" s="585" t="str">
        <f ca="1">IF('Reconciliation report'!$E$872&gt;=5,'All Statement of strategy (D)'!$C1903,"")</f>
        <v/>
      </c>
      <c r="I1903" s="595" t="str">
        <f ca="1">IF($C$1=RefData!$B$418,'All Statement of strategy (D)'!$E1903,IF('All Statement of strategy (D)'!$C$1=RefData!$B$419,'All Statement of strategy (D)'!$F1903,IF('All Statement of strategy (D)'!$C$1=RefData!$B$420,'All Statement of strategy (D)'!$G1903,IF('All Statement of strategy (D)'!$C$1=RefData!$B$421,'All Statement of strategy (D)'!$H1903," "))))</f>
        <v xml:space="preserve"> </v>
      </c>
    </row>
    <row r="1904" spans="1:9">
      <c r="A1904" s="584" t="s">
        <v>2972</v>
      </c>
      <c r="B1904" s="585" t="s">
        <v>2973</v>
      </c>
      <c r="C1904" s="585" t="str">
        <f ca="1">TEXT('Reconciliation report'!$E1025,RefData!$B$425)</f>
        <v/>
      </c>
      <c r="E1904" s="585" t="str">
        <f ca="1">IF('Reconciliation report'!$E$872&gt;=5,'All Statement of strategy (D)'!$C1904,"")</f>
        <v/>
      </c>
      <c r="F1904" s="585" t="str">
        <f ca="1">IF('Reconciliation report'!$E$872&gt;=5,'All Statement of strategy (D)'!$C1904,"")</f>
        <v/>
      </c>
      <c r="G1904" s="585" t="str">
        <f ca="1">IF('Reconciliation report'!$E$872&gt;=5,'All Statement of strategy (D)'!$C1904,"")</f>
        <v/>
      </c>
      <c r="H1904" s="585" t="str">
        <f ca="1">IF('Reconciliation report'!$E$872&gt;=5,'All Statement of strategy (D)'!$C1904,"")</f>
        <v/>
      </c>
      <c r="I1904" s="595" t="str">
        <f ca="1">IF($C$1=RefData!$B$418,'All Statement of strategy (D)'!$E1904,IF('All Statement of strategy (D)'!$C$1=RefData!$B$419,'All Statement of strategy (D)'!$F1904,IF('All Statement of strategy (D)'!$C$1=RefData!$B$420,'All Statement of strategy (D)'!$G1904,IF('All Statement of strategy (D)'!$C$1=RefData!$B$421,'All Statement of strategy (D)'!$H1904," "))))</f>
        <v xml:space="preserve"> </v>
      </c>
    </row>
    <row r="1905" spans="1:9">
      <c r="A1905" s="584" t="s">
        <v>2974</v>
      </c>
      <c r="B1905" s="585" t="s">
        <v>2975</v>
      </c>
      <c r="C1905" s="585" t="str">
        <f ca="1">TEXT('Reconciliation report'!$E1026,RefData!$B$425)</f>
        <v/>
      </c>
      <c r="E1905" s="585" t="str">
        <f ca="1">IF('Reconciliation report'!$E$872&gt;=5,'All Statement of strategy (D)'!$C1905,"")</f>
        <v/>
      </c>
      <c r="F1905" s="585" t="str">
        <f ca="1">IF('Reconciliation report'!$E$872&gt;=5,'All Statement of strategy (D)'!$C1905,"")</f>
        <v/>
      </c>
      <c r="G1905" s="585" t="str">
        <f ca="1">IF('Reconciliation report'!$E$872&gt;=5,'All Statement of strategy (D)'!$C1905,"")</f>
        <v/>
      </c>
      <c r="H1905" s="585" t="str">
        <f ca="1">IF('Reconciliation report'!$E$872&gt;=5,'All Statement of strategy (D)'!$C1905,"")</f>
        <v/>
      </c>
      <c r="I1905" s="595" t="str">
        <f ca="1">IF($C$1=RefData!$B$418,'All Statement of strategy (D)'!$E1905,IF('All Statement of strategy (D)'!$C$1=RefData!$B$419,'All Statement of strategy (D)'!$F1905,IF('All Statement of strategy (D)'!$C$1=RefData!$B$420,'All Statement of strategy (D)'!$G1905,IF('All Statement of strategy (D)'!$C$1=RefData!$B$421,'All Statement of strategy (D)'!$H1905," "))))</f>
        <v xml:space="preserve"> </v>
      </c>
    </row>
    <row r="1906" spans="1:9">
      <c r="A1906" s="584" t="s">
        <v>2976</v>
      </c>
      <c r="B1906" s="585" t="s">
        <v>2977</v>
      </c>
      <c r="C1906" s="585" t="str">
        <f ca="1">TEXT('Reconciliation report'!$E1027,RefData!$B$425)</f>
        <v/>
      </c>
      <c r="E1906" s="585" t="str">
        <f ca="1">IF('Reconciliation report'!$E$872&gt;=5,'All Statement of strategy (D)'!$C1906,"")</f>
        <v/>
      </c>
      <c r="F1906" s="585" t="str">
        <f ca="1">IF('Reconciliation report'!$E$872&gt;=5,'All Statement of strategy (D)'!$C1906,"")</f>
        <v/>
      </c>
      <c r="G1906" s="585" t="str">
        <f ca="1">IF('Reconciliation report'!$E$872&gt;=5,'All Statement of strategy (D)'!$C1906,"")</f>
        <v/>
      </c>
      <c r="H1906" s="585" t="str">
        <f ca="1">IF('Reconciliation report'!$E$872&gt;=5,'All Statement of strategy (D)'!$C1906,"")</f>
        <v/>
      </c>
      <c r="I1906" s="595" t="str">
        <f ca="1">IF($C$1=RefData!$B$418,'All Statement of strategy (D)'!$E1906,IF('All Statement of strategy (D)'!$C$1=RefData!$B$419,'All Statement of strategy (D)'!$F1906,IF('All Statement of strategy (D)'!$C$1=RefData!$B$420,'All Statement of strategy (D)'!$G1906,IF('All Statement of strategy (D)'!$C$1=RefData!$B$421,'All Statement of strategy (D)'!$H1906," "))))</f>
        <v xml:space="preserve"> </v>
      </c>
    </row>
    <row r="1907" spans="1:9" ht="16" thickBot="1">
      <c r="A1907" s="584" t="s">
        <v>2978</v>
      </c>
      <c r="B1907" s="585" t="s">
        <v>2979</v>
      </c>
      <c r="C1907" s="585" t="str">
        <f ca="1">TEXT('Reconciliation report'!$E1028,RefData!$B$425)</f>
        <v/>
      </c>
      <c r="E1907" s="585" t="str">
        <f ca="1">IF('Reconciliation report'!$E$872&gt;=5,'All Statement of strategy (D)'!$C1907,"")</f>
        <v/>
      </c>
      <c r="F1907" s="585" t="str">
        <f ca="1">IF('Reconciliation report'!$E$872&gt;=5,'All Statement of strategy (D)'!$C1907,"")</f>
        <v/>
      </c>
      <c r="G1907" s="585" t="str">
        <f ca="1">IF('Reconciliation report'!$E$872&gt;=5,'All Statement of strategy (D)'!$C1907,"")</f>
        <v/>
      </c>
      <c r="H1907" s="585" t="str">
        <f ca="1">IF('Reconciliation report'!$E$872&gt;=5,'All Statement of strategy (D)'!$C1907,"")</f>
        <v/>
      </c>
      <c r="I1907" s="595" t="str">
        <f ca="1">IF($C$1=RefData!$B$418,'All Statement of strategy (D)'!$E1907,IF('All Statement of strategy (D)'!$C$1=RefData!$B$419,'All Statement of strategy (D)'!$F1907,IF('All Statement of strategy (D)'!$C$1=RefData!$B$420,'All Statement of strategy (D)'!$G1907,IF('All Statement of strategy (D)'!$C$1=RefData!$B$421,'All Statement of strategy (D)'!$H1907," "))))</f>
        <v xml:space="preserve"> </v>
      </c>
    </row>
    <row r="1908" spans="1:9">
      <c r="A1908" s="589"/>
      <c r="B1908" s="591" t="s">
        <v>2980</v>
      </c>
      <c r="C1908" s="591" t="s">
        <v>2981</v>
      </c>
      <c r="D1908" s="591"/>
      <c r="E1908" s="591" t="str">
        <f ca="1">IF(OR('Reconciliation report'!$E$419=RefData!$B$119,E$1911&lt;&gt;""),$B1908&amp;$C1908,"")</f>
        <v/>
      </c>
      <c r="F1908" s="591" t="str">
        <f ca="1">IF(OR('Reconciliation report'!$E$419=RefData!$B$119,F$1911&lt;&gt;""),$B1908&amp;$C1908,"")</f>
        <v/>
      </c>
      <c r="G1908" s="591" t="str">
        <f ca="1">IF('Reconciliation report'!$E$419&lt;&gt;RefData!$B$118,"",$B1908&amp;$C1908)</f>
        <v/>
      </c>
      <c r="H1908" s="591" t="str">
        <f ca="1">IF('Reconciliation report'!$E$419&lt;&gt;RefData!$B$118,"",$B1908&amp;$C1908)</f>
        <v/>
      </c>
      <c r="I1908" s="592" t="str">
        <f ca="1">IF($C$1=RefData!$B$418,'All Statement of strategy (D)'!$E1908,IF('All Statement of strategy (D)'!$C$1=RefData!$B$419,'All Statement of strategy (D)'!$F1908,IF('All Statement of strategy (D)'!$C$1=RefData!$B$420,'All Statement of strategy (D)'!$G1908,IF('All Statement of strategy (D)'!$C$1=RefData!$B$421,'All Statement of strategy (D)'!$H1908," "))))</f>
        <v xml:space="preserve"> </v>
      </c>
    </row>
    <row r="1909" spans="1:9">
      <c r="A1909" s="593"/>
      <c r="B1909" s="585" t="str">
        <f>RefData!$B$431</f>
        <v>Based on the information provided, Appendix 5 is not required.</v>
      </c>
      <c r="E1909" s="585" t="str">
        <f ca="1">IF(E$1908="","",IF(NOT('Reconciliation report'!$E$419=RefData!$B$119),'All Statement of strategy (D)'!$B1909,""))</f>
        <v/>
      </c>
      <c r="F1909" s="585" t="str">
        <f ca="1">IF(F$1908="","",IF(NOT('Reconciliation report'!$E$419=RefData!$B$119),'All Statement of strategy (D)'!$B1909,""))</f>
        <v/>
      </c>
      <c r="G1909" s="585" t="str">
        <f ca="1">IF('Reconciliation report'!$E$419&lt;&gt;RefData!$B$118,"",$B1909)</f>
        <v/>
      </c>
      <c r="H1909" s="585" t="str">
        <f ca="1">IF('Reconciliation report'!$E$419&lt;&gt;RefData!$B$118,"",$B1909)</f>
        <v/>
      </c>
      <c r="I1909" s="595" t="str">
        <f ca="1">IF($C$1=RefData!$B$418,'All Statement of strategy (D)'!$E1909,IF('All Statement of strategy (D)'!$C$1=RefData!$B$419,'All Statement of strategy (D)'!$F1909,IF('All Statement of strategy (D)'!$C$1=RefData!$B$420,'All Statement of strategy (D)'!$G1909,IF('All Statement of strategy (D)'!$C$1=RefData!$B$421,'All Statement of strategy (D)'!$H1909," "))))</f>
        <v xml:space="preserve"> </v>
      </c>
    </row>
    <row r="1910" spans="1:9" ht="16" thickBot="1">
      <c r="A1910" s="596"/>
      <c r="B1910" s="598" t="s">
        <v>2982</v>
      </c>
      <c r="C1910" s="598"/>
      <c r="D1910" s="598"/>
      <c r="E1910" s="598" t="str">
        <f ca="1">IF('Reconciliation report'!$E$419=RefData!$B$119,'All Statement of strategy (D)'!$B1910&amp;'All Statement of strategy (D)'!$C1910,"")</f>
        <v/>
      </c>
      <c r="F1910" s="598" t="str">
        <f ca="1">IF('Reconciliation report'!$E$419=RefData!$B$119,'All Statement of strategy (D)'!$B1910&amp;'All Statement of strategy (D)'!$C1910,"")</f>
        <v/>
      </c>
      <c r="G1910" s="598" t="str">
        <f>""</f>
        <v/>
      </c>
      <c r="H1910" s="598" t="str">
        <f>""</f>
        <v/>
      </c>
      <c r="I1910" s="599" t="str">
        <f ca="1">IF($C$1=RefData!$B$418,'All Statement of strategy (D)'!$E1910,IF('All Statement of strategy (D)'!$C$1=RefData!$B$419,'All Statement of strategy (D)'!$F1910,IF('All Statement of strategy (D)'!$C$1=RefData!$B$420,'All Statement of strategy (D)'!$G1910,IF('All Statement of strategy (D)'!$C$1=RefData!$B$421,'All Statement of strategy (D)'!$H1910," "))))</f>
        <v xml:space="preserve"> </v>
      </c>
    </row>
    <row r="1911" spans="1:9">
      <c r="A1911" s="593"/>
      <c r="B1911" s="585" t="s">
        <v>2983</v>
      </c>
      <c r="C1911" s="585" t="s">
        <v>2984</v>
      </c>
      <c r="E1911" s="585" t="str">
        <f ca="1">IF('Reconciliation report'!$E$419=RefData!$B$118,'All Statement of strategy (D)'!$B1911&amp;'All Statement of strategy (D)'!$C1911,"")</f>
        <v/>
      </c>
      <c r="F1911" s="585" t="str">
        <f ca="1">IF('Reconciliation report'!$E$419=RefData!$B$118,'All Statement of strategy (D)'!$B1911&amp;'All Statement of strategy (D)'!$C1911,"")</f>
        <v/>
      </c>
      <c r="G1911" s="585" t="str">
        <f ca="1">IF('Reconciliation report'!$E$419=RefData!$B$118,'All Statement of strategy (D)'!$B1911&amp;'All Statement of strategy (D)'!$C1911,"")</f>
        <v/>
      </c>
      <c r="H1911" s="585" t="str">
        <f ca="1">IF('Reconciliation report'!$E$419=RefData!$B$118,'All Statement of strategy (D)'!$B1911&amp;'All Statement of strategy (D)'!$C1911,"")</f>
        <v/>
      </c>
      <c r="I1911" s="595" t="str">
        <f ca="1">IF($C$1=RefData!$B$418,'All Statement of strategy (D)'!$E1911,IF('All Statement of strategy (D)'!$C$1=RefData!$B$419,'All Statement of strategy (D)'!$F1911,IF('All Statement of strategy (D)'!$C$1=RefData!$B$420,'All Statement of strategy (D)'!$G1911,IF('All Statement of strategy (D)'!$C$1=RefData!$B$421,'All Statement of strategy (D)'!$H1911," "))))</f>
        <v xml:space="preserve"> </v>
      </c>
    </row>
    <row r="1912" spans="1:9">
      <c r="A1912" s="593"/>
      <c r="B1912" s="585" t="str">
        <f>""</f>
        <v/>
      </c>
      <c r="E1912" s="585" t="str">
        <f ca="1">IF(NOT('Reconciliation report'!$E$419=RefData!$B$118),'All Statement of strategy (D)'!$B1912,"")</f>
        <v/>
      </c>
      <c r="F1912" s="585" t="str">
        <f ca="1">IF(NOT('Reconciliation report'!$E$419=RefData!$B$118),'All Statement of strategy (D)'!$B1912,"")</f>
        <v/>
      </c>
      <c r="G1912" s="585" t="str">
        <f ca="1">IF(NOT('Reconciliation report'!$E$419=RefData!$B$118),'All Statement of strategy (D)'!$B1912,"")</f>
        <v/>
      </c>
      <c r="H1912" s="585" t="str">
        <f ca="1">IF(NOT('Reconciliation report'!$E$419=RefData!$B$118),'All Statement of strategy (D)'!$B1912,"")</f>
        <v/>
      </c>
      <c r="I1912" s="595" t="str">
        <f ca="1">IF($C$1=RefData!$B$418,'All Statement of strategy (D)'!$E1912,IF('All Statement of strategy (D)'!$C$1=RefData!$B$419,'All Statement of strategy (D)'!$F1912,IF('All Statement of strategy (D)'!$C$1=RefData!$B$420,'All Statement of strategy (D)'!$G1912,IF('All Statement of strategy (D)'!$C$1=RefData!$B$421,'All Statement of strategy (D)'!$H1912," "))))</f>
        <v xml:space="preserve"> </v>
      </c>
    </row>
    <row r="1913" spans="1:9" ht="16" thickBot="1">
      <c r="A1913" s="596"/>
      <c r="B1913" s="598" t="s">
        <v>2985</v>
      </c>
      <c r="C1913" s="598"/>
      <c r="D1913" s="598"/>
      <c r="E1913" s="598" t="str">
        <f ca="1">IF('Reconciliation report'!$E$419=RefData!$B$118,'All Statement of strategy (D)'!$B1913&amp;'All Statement of strategy (D)'!$C1913,"")</f>
        <v/>
      </c>
      <c r="F1913" s="598" t="str">
        <f ca="1">IF('Reconciliation report'!$E$419=RefData!$B$118,'All Statement of strategy (D)'!$B1913&amp;'All Statement of strategy (D)'!$C1913,"")</f>
        <v/>
      </c>
      <c r="G1913" s="598" t="str">
        <f ca="1">IF('Reconciliation report'!$E$419=RefData!$B$118,'All Statement of strategy (D)'!$B1913&amp;'All Statement of strategy (D)'!$C1913,"")</f>
        <v/>
      </c>
      <c r="H1913" s="598" t="str">
        <f ca="1">IF('Reconciliation report'!$E$419=RefData!$B$118,'All Statement of strategy (D)'!$B1913&amp;'All Statement of strategy (D)'!$C1913,"")</f>
        <v/>
      </c>
      <c r="I1913" s="599" t="str">
        <f ca="1">IF($C$1=RefData!$B$418,'All Statement of strategy (D)'!$E1913,IF('All Statement of strategy (D)'!$C$1=RefData!$B$419,'All Statement of strategy (D)'!$F1913,IF('All Statement of strategy (D)'!$C$1=RefData!$B$420,'All Statement of strategy (D)'!$G1913,IF('All Statement of strategy (D)'!$C$1=RefData!$B$421,'All Statement of strategy (D)'!$H1913," "))))</f>
        <v xml:space="preserve"> </v>
      </c>
    </row>
    <row r="1914" spans="1:9"/>
    <row r="1915" spans="1:9"/>
    <row r="1916" spans="1:9"/>
    <row r="1917" spans="1:9"/>
    <row r="1918" spans="1:9"/>
    <row r="1919" spans="1:9"/>
    <row r="1920" spans="1:9"/>
    <row r="1921"/>
    <row r="1922"/>
    <row r="1923"/>
    <row r="1924"/>
    <row r="1925"/>
    <row r="1926"/>
    <row r="1927"/>
    <row r="1928"/>
    <row r="1929"/>
    <row r="1930"/>
    <row r="1931"/>
    <row r="1932"/>
    <row r="1933"/>
    <row r="1934"/>
    <row r="1935"/>
    <row r="1936"/>
    <row r="1937"/>
  </sheetData>
  <sheetProtection algorithmName="SHA-512" hashValue="LPKYNC+CoBSnIW1jEH5SCCnHWQtetXvhYZYkvOTJ2/VwfPXQxZ3eTklUXtw/TLOJrqA/rKfxtgTRg5YvezcRuw==" saltValue="9c8mB5I6qEGLXFGZiwZVqQ==" spinCount="100000" sheet="1" objects="1" scenarios="1"/>
  <autoFilter ref="A3:I1913" xr:uid="{EE27A0AF-3663-4927-8FA5-7F456136B084}"/>
  <phoneticPr fontId="11" type="noConversion"/>
  <conditionalFormatting sqref="A1:XFD1911 A1912:I1912 A1913:XFD1048576">
    <cfRule type="containsErrors" dxfId="1" priority="1">
      <formula>ISERROR(A1)</formula>
    </cfRule>
  </conditionalFormatting>
  <pageMargins left="0.7" right="0.7" top="0.75" bottom="0.75" header="0.3" footer="0.3"/>
  <pageSetup paperSize="9" orientation="portrait" r:id="rId1"/>
  <ignoredErrors>
    <ignoredError sqref="E365:E405" formula="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2D68-C018-46B9-AB35-685A10C4C2DE}">
  <sheetPr codeName="Sheet40"/>
  <dimension ref="A1:Y1088"/>
  <sheetViews>
    <sheetView topLeftCell="F1" zoomScale="70" zoomScaleNormal="70" workbookViewId="0">
      <selection activeCell="C8" sqref="C8"/>
    </sheetView>
  </sheetViews>
  <sheetFormatPr defaultColWidth="0" defaultRowHeight="15.5" zeroHeight="1"/>
  <cols>
    <col min="1" max="1" width="20.07421875" style="93" customWidth="1"/>
    <col min="2" max="2" width="33.69140625" style="475" bestFit="1" customWidth="1"/>
    <col min="3" max="3" width="58.07421875" style="93" customWidth="1"/>
    <col min="4" max="4" width="66.53515625" style="98" customWidth="1"/>
    <col min="5" max="5" width="45" style="256" customWidth="1"/>
    <col min="6" max="6" width="33.69140625" style="93" customWidth="1"/>
    <col min="7" max="7" width="19.69140625" style="93" bestFit="1" customWidth="1"/>
    <col min="8" max="8" width="13.07421875" style="42" customWidth="1"/>
    <col min="9" max="9" width="30" style="97" customWidth="1" collapsed="1"/>
    <col min="10" max="10" width="34.69140625" style="98" customWidth="1"/>
    <col min="11" max="11" width="12.69140625" style="186" customWidth="1"/>
    <col min="12" max="12" width="13.07421875" style="186" customWidth="1"/>
    <col min="13" max="14" width="13.07421875" style="322" customWidth="1"/>
    <col min="15" max="20" width="13.07421875" style="186" customWidth="1"/>
    <col min="21" max="21" width="27.4609375" style="526" customWidth="1"/>
    <col min="22" max="22" width="8.07421875" style="93" customWidth="1"/>
    <col min="23" max="23" width="17.69140625" style="93" customWidth="1"/>
    <col min="24" max="24" width="12.69140625" style="93" customWidth="1"/>
    <col min="25" max="25" width="11.23046875" style="93" bestFit="1" customWidth="1"/>
    <col min="26" max="16384" width="8.07421875" style="93" hidden="1"/>
  </cols>
  <sheetData>
    <row r="1" spans="1:25" ht="46.5">
      <c r="A1" s="694" t="s">
        <v>1502</v>
      </c>
      <c r="B1" s="695" t="s">
        <v>2986</v>
      </c>
      <c r="C1" s="696" t="s">
        <v>90</v>
      </c>
      <c r="D1" s="697" t="s">
        <v>17</v>
      </c>
      <c r="E1" s="698" t="s">
        <v>2987</v>
      </c>
      <c r="F1" s="699" t="s">
        <v>2988</v>
      </c>
      <c r="G1" s="699" t="s">
        <v>2989</v>
      </c>
      <c r="H1" s="700" t="s">
        <v>2990</v>
      </c>
      <c r="I1" s="701" t="s">
        <v>2991</v>
      </c>
      <c r="J1" s="702" t="s">
        <v>2992</v>
      </c>
      <c r="K1" s="701" t="s">
        <v>2993</v>
      </c>
      <c r="L1" s="701" t="s">
        <v>2994</v>
      </c>
      <c r="M1" s="701" t="s">
        <v>2995</v>
      </c>
      <c r="N1" s="701" t="s">
        <v>2996</v>
      </c>
      <c r="O1" s="701" t="s">
        <v>2997</v>
      </c>
      <c r="P1" s="701" t="s">
        <v>2998</v>
      </c>
      <c r="Q1" s="701" t="s">
        <v>2999</v>
      </c>
      <c r="R1" s="701" t="s">
        <v>3000</v>
      </c>
      <c r="S1" s="701" t="s">
        <v>3001</v>
      </c>
      <c r="T1" s="701" t="s">
        <v>3002</v>
      </c>
      <c r="U1" s="703" t="s">
        <v>3003</v>
      </c>
      <c r="V1" s="93" t="s">
        <v>3004</v>
      </c>
      <c r="W1" s="704" t="s">
        <v>3005</v>
      </c>
      <c r="X1" t="s">
        <v>3006</v>
      </c>
      <c r="Y1" s="93" t="s">
        <v>3007</v>
      </c>
    </row>
    <row r="2" spans="1:25" ht="62">
      <c r="A2" s="705" t="s">
        <v>3008</v>
      </c>
      <c r="B2" s="706" t="str">
        <f ca="1">HYPERLINK("#" &amp; $I2, SUBSTITUTE(SUBSTITUTE($I2, "!", " - "), "'",""))</f>
        <v>Start here - C11</v>
      </c>
      <c r="C2" s="707" t="str" cm="1">
        <f t="array" aca="1" ref="C2" ca="1">INDIRECT(LEFT(I2, FIND("!", I2)) &amp; RefData!$C$426 &amp; RIGHT(I2, LEN(I2) - FIND("!", I2) - 1))</f>
        <v xml:space="preserve">
Scheme name
</v>
      </c>
      <c r="D2" s="92" t="str">
        <f t="shared" ref="D2:D65" ca="1" si="0">""&amp;IF(J2=FALSE, "", J2)
&amp;""</f>
        <v xml:space="preserve">
Enter the scheme’s name as recorded on the Pension Scheme Registry (PSR).
</v>
      </c>
      <c r="E2" s="708" t="str" cm="1">
        <f t="array" aca="1" ref="E2" ca="1">IF(INDIRECT($I2)= "", "", INDIRECT($I2))</f>
        <v/>
      </c>
      <c r="F2" s="709" t="str" cm="1">
        <f t="array" aca="1" ref="F2" ca="1">INDIRECT(LEFT(I2, FIND("!", I2)) &amp; RefData!$C$427 &amp; RIGHT(I2, LEN(I2) - FIND("!", I2) - 1))</f>
        <v>SH 4.0</v>
      </c>
      <c r="G2" s="710" t="b">
        <f ca="1">IF(ISNUMBER(SEARCH(RefData!$B$2, $C2)), FALSE, TRUE)</f>
        <v>1</v>
      </c>
      <c r="H2" s="711">
        <f>'Start here'!C11</f>
        <v>0</v>
      </c>
      <c r="I2" s="712" t="str">
        <f ca="1">SUBSTITUTE(_xlfn.FORMULATEXT($H2), "=", "")</f>
        <v>'Start here'!C11</v>
      </c>
      <c r="J2" s="713" t="str" cm="1">
        <f t="array" aca="1" ref="J2" ca="1">IF(COUNTIF($K2:$T2, "&lt;&gt;FALSE") - COUNTBLANK($K2:$T2) &gt; 0, INDEX($K2:$T2, MATCH(TRUE, $K2:$T2 &lt;&gt; FALSE, 0)))</f>
        <v xml:space="preserve">
Enter the scheme’s name as recorded on the Pension Scheme Registry (PSR).
</v>
      </c>
      <c r="K2" s="712" t="str">
        <f ca="1">IF($E2="",ErrorMsgs!$B2)</f>
        <v xml:space="preserve">
Enter the scheme’s name as recorded on the Pension Scheme Registry (PSR).
</v>
      </c>
      <c r="L2" s="712" t="str">
        <f ca="1">IF(OR(ISERROR($E2), LEN($E2)&lt;2, LEN($E2)&gt;510), ErrorMsgs!$C2)</f>
        <v xml:space="preserve">
Enter the scheme’s name as recorded on the Pension Scheme Registry (PSR) with between 2 and 510 characters.  
</v>
      </c>
      <c r="M2" s="714"/>
      <c r="N2" s="714"/>
      <c r="O2" s="712"/>
      <c r="P2" s="712"/>
      <c r="Q2" s="712"/>
      <c r="R2" s="712"/>
      <c r="S2" s="712"/>
      <c r="T2" s="712"/>
      <c r="U2" s="526" t="str">
        <f ca="1">IF(AND($W2=TRUE,$Y2=FALSE),TEXT($E2,$X2),$E2)</f>
        <v/>
      </c>
      <c r="V2" s="93" t="str" cm="1">
        <f t="array" aca="1" ref="V2" ca="1">CELL("format",INDIRECT(I2))</f>
        <v>G</v>
      </c>
      <c r="W2" s="93" t="b">
        <f ca="1">IF(ISNUMBER(E2), IF(INT(E2)&lt;&gt;E2,TRUE,FALSE),FALSE)</f>
        <v>0</v>
      </c>
      <c r="X2" s="715" t="str">
        <f t="shared" ref="X2:X65" ca="1" si="1">IF(W2, "0." &amp; IF(V2="P2",REPT("0", MIN(4, LEN(E2) - FIND(".", E2))),REPT("0", MIN(6, LEN(E2) - FIND(".", E2)))), "")</f>
        <v/>
      </c>
      <c r="Y2" t="b">
        <f ca="1">ISTEXT(E2)</f>
        <v>1</v>
      </c>
    </row>
    <row r="3" spans="1:25" ht="46.5">
      <c r="A3" s="705" t="s">
        <v>3009</v>
      </c>
      <c r="B3" s="706" t="str">
        <f t="shared" ref="B3:B386" ca="1" si="2">HYPERLINK("#" &amp; $I3, SUBSTITUTE(SUBSTITUTE($I3, "!", " - "), "'",""))</f>
        <v>Start here - C12</v>
      </c>
      <c r="C3" s="707" t="str" cm="1">
        <f t="array" aca="1" ref="C3" ca="1">INDIRECT(LEFT(I3, FIND("!", I3)) &amp; RefData!$C$426 &amp; RIGHT(I3, LEN(I3) - FIND("!", I3) - 1))</f>
        <v xml:space="preserve">
Pension Scheme Registration (PSR) number
</v>
      </c>
      <c r="D3" s="92" t="str">
        <f t="shared" ca="1" si="0"/>
        <v>Enter an eight-digit PSR number beginning with '1'. For example, 12345678.</v>
      </c>
      <c r="E3" s="708" t="str" cm="1">
        <f t="array" aca="1" ref="E3" ca="1">IF(INDIRECT($I3)= "", "", INDIRECT($I3))</f>
        <v/>
      </c>
      <c r="F3" s="709" t="str" cm="1">
        <f t="array" aca="1" ref="F3" ca="1">INDIRECT(LEFT(I3, FIND("!", I3)) &amp; RefData!$C$427 &amp; RIGHT(I3, LEN(I3) - FIND("!", I3) - 1))</f>
        <v>SH 5.0</v>
      </c>
      <c r="G3" s="710" t="b">
        <f ca="1">IF(ISNUMBER(SEARCH(RefData!$B$2, $C3)), FALSE, TRUE)</f>
        <v>1</v>
      </c>
      <c r="H3" s="711">
        <f>'Start here'!C12</f>
        <v>0</v>
      </c>
      <c r="I3" s="712" t="str">
        <f t="shared" ref="I3:I21" ca="1" si="3">SUBSTITUTE(_xlfn.FORMULATEXT($H3), "=", "")</f>
        <v>'Start here'!C12</v>
      </c>
      <c r="J3" s="713" t="str" cm="1">
        <f t="array" aca="1" ref="J3" ca="1">IF(COUNTIF($K3:$T3, "&lt;&gt;FALSE") - COUNTBLANK($K3:$T3) &gt; 0, INDEX($K3:$T3, MATCH(TRUE, $K3:$T3 &lt;&gt; FALSE, 0)))</f>
        <v>Enter an eight-digit PSR number beginning with '1'. For example, 12345678.</v>
      </c>
      <c r="K3" s="712" t="e">
        <f ca="1">IF(OR(ISERROR(E3),E3="", INT(E3)&lt;&gt;E3),ErrorMsgs!B3)</f>
        <v>#VALUE!</v>
      </c>
      <c r="L3" s="712" t="str">
        <f ca="1">IF(OR(NOT(ISNUMBER(E3)), LEN(E3)&lt;&gt;8, LEFT(E3,1)&lt;&gt;"1"), ErrorMsgs!C3)</f>
        <v>Enter an eight-digit PSR number beginning with '1'. For example, 12345678.</v>
      </c>
      <c r="M3" s="714"/>
      <c r="N3" s="714"/>
      <c r="O3" s="712"/>
      <c r="P3" s="712"/>
      <c r="Q3" s="712"/>
      <c r="R3" s="712"/>
      <c r="S3" s="712"/>
      <c r="T3" s="712"/>
      <c r="U3" s="526" t="str">
        <f t="shared" ref="U3:U66" ca="1" si="4">IF(AND($W3=TRUE,$Y3=FALSE),TEXT($E3,$X3),$E3)</f>
        <v/>
      </c>
      <c r="V3" s="93" t="str" cm="1">
        <f t="array" aca="1" ref="V3" ca="1">CELL("format",INDIRECT(I3))</f>
        <v>F0</v>
      </c>
      <c r="W3" s="93" t="b">
        <f t="shared" ref="W3:W66" ca="1" si="5">IF(ISNUMBER(E3), IF(INT(E3)&lt;&gt;E3,TRUE,FALSE),FALSE)</f>
        <v>0</v>
      </c>
      <c r="X3" s="715" t="str">
        <f t="shared" ca="1" si="1"/>
        <v/>
      </c>
      <c r="Y3" t="b">
        <f t="shared" ref="Y3:Y66" ca="1" si="6">ISTEXT(E3)</f>
        <v>1</v>
      </c>
    </row>
    <row r="4" spans="1:25" ht="62">
      <c r="A4" s="705" t="s">
        <v>3010</v>
      </c>
      <c r="B4" s="716" t="str">
        <f ca="1">HYPERLINK("#" &amp; $I4, SUBSTITUTE(SUBSTITUTE($I4, "!", " - "), "'",""))</f>
        <v>Start here - C16</v>
      </c>
      <c r="C4" s="707" t="str" cm="1">
        <f t="array" aca="1" ref="C4" ca="1">INDIRECT(LEFT(I4, FIND("!", I4)) &amp; RefData!$C$426 &amp; RIGHT(I4, LEN(I4) - FIND("!", I4) - 1))</f>
        <v xml:space="preserve">
First name
</v>
      </c>
      <c r="D4" s="92" t="str">
        <f t="shared" ca="1" si="0"/>
        <v xml:space="preserve">
You must answer the question. The answer must be no more than 100 characters.
</v>
      </c>
      <c r="E4" s="708" t="str" cm="1">
        <f t="array" aca="1" ref="E4" ca="1">IF(INDIRECT($I4)= "", "", INDIRECT($I4))</f>
        <v/>
      </c>
      <c r="F4" s="709" t="str" cm="1">
        <f t="array" aca="1" ref="F4" ca="1">INDIRECT(LEFT(I4, FIND("!", I4)) &amp; RefData!$C$427 &amp; RIGHT(I4, LEN(I4) - FIND("!", I4) - 1))</f>
        <v>SH 6.0</v>
      </c>
      <c r="G4" s="710" t="b">
        <f ca="1">IF(ISNUMBER(SEARCH(RefData!$B$2, $C4)), FALSE, TRUE)</f>
        <v>1</v>
      </c>
      <c r="H4" s="717">
        <f>'Start here'!C16</f>
        <v>0</v>
      </c>
      <c r="I4" s="712" t="str">
        <f ca="1">SUBSTITUTE(_xlfn.FORMULATEXT($H4), "=", "")</f>
        <v>'Start here'!C16</v>
      </c>
      <c r="J4" s="713" t="str" cm="1">
        <f t="array" aca="1" ref="J4" ca="1">IF(COUNTIF($K4:$T4, "&lt;&gt;FALSE") - COUNTBLANK($K4:$T4) &gt; 0, INDEX($K4:$T4, MATCH(TRUE, $K4:$T4 &lt;&gt; FALSE, 0)))</f>
        <v xml:space="preserve">
You must answer the question. The answer must be no more than 100 characters.
</v>
      </c>
      <c r="K4" s="712" t="str">
        <f ca="1">IF(OR(ISERROR($E4),$E4=""),ErrorMsgs!$B4)</f>
        <v xml:space="preserve">
You must answer the question. The answer must be no more than 100 characters.
</v>
      </c>
      <c r="L4" s="712" t="str">
        <f ca="1">IF(OR(LEN($E4)&lt;1, LEN($E4)&gt;100), ErrorMsgs!$C4)</f>
        <v xml:space="preserve">
You must answer the question. The answer must be no more than 100 characters.
</v>
      </c>
      <c r="M4" s="714"/>
      <c r="N4" s="714"/>
      <c r="O4" s="712"/>
      <c r="P4" s="712"/>
      <c r="Q4" s="712"/>
      <c r="R4" s="712"/>
      <c r="S4" s="712"/>
      <c r="T4" s="712"/>
      <c r="U4" s="526" t="str">
        <f t="shared" ca="1" si="4"/>
        <v/>
      </c>
      <c r="V4" s="93" t="str" cm="1">
        <f t="array" aca="1" ref="V4" ca="1">CELL("format",INDIRECT(I4))</f>
        <v>G</v>
      </c>
      <c r="W4" s="93" t="b">
        <f t="shared" ca="1" si="5"/>
        <v>0</v>
      </c>
      <c r="X4" s="715" t="str">
        <f t="shared" ca="1" si="1"/>
        <v/>
      </c>
      <c r="Y4" t="b">
        <f t="shared" ca="1" si="6"/>
        <v>1</v>
      </c>
    </row>
    <row r="5" spans="1:25" ht="62">
      <c r="A5" s="705" t="s">
        <v>3011</v>
      </c>
      <c r="B5" s="716" t="str">
        <f ca="1">HYPERLINK("#" &amp; $I5, SUBSTITUTE(SUBSTITUTE($I5, "!", " - "), "'",""))</f>
        <v>Start here - C17</v>
      </c>
      <c r="C5" s="707" t="str" cm="1">
        <f t="array" aca="1" ref="C5" ca="1">INDIRECT(LEFT(I5, FIND("!", I5)) &amp; RefData!$C$426 &amp; RIGHT(I5, LEN(I5) - FIND("!", I5) - 1))</f>
        <v xml:space="preserve">	
Last name
</v>
      </c>
      <c r="D5" s="92" t="str">
        <f t="shared" ca="1" si="0"/>
        <v xml:space="preserve">
You must answer the question. The answer must be no more than 100 characters.
</v>
      </c>
      <c r="E5" s="708" t="str" cm="1">
        <f t="array" aca="1" ref="E5" ca="1">IF(INDIRECT($I5)= "", "", INDIRECT($I5))</f>
        <v/>
      </c>
      <c r="F5" s="709" t="str" cm="1">
        <f t="array" aca="1" ref="F5" ca="1">INDIRECT(LEFT(I5, FIND("!", I5)) &amp; RefData!$C$427 &amp; RIGHT(I5, LEN(I5) - FIND("!", I5) - 1))</f>
        <v>SH 7.0</v>
      </c>
      <c r="G5" s="710" t="b">
        <f ca="1">IF(ISNUMBER(SEARCH(RefData!$B$2, $C5)), FALSE, TRUE)</f>
        <v>1</v>
      </c>
      <c r="H5" s="717">
        <f>'Start here'!C17</f>
        <v>0</v>
      </c>
      <c r="I5" s="712" t="str">
        <f ca="1">SUBSTITUTE(_xlfn.FORMULATEXT($H5), "=", "")</f>
        <v>'Start here'!C17</v>
      </c>
      <c r="J5" s="713" t="str" cm="1">
        <f t="array" aca="1" ref="J5" ca="1">IF(COUNTIF($K5:$T5, "&lt;&gt;FALSE") - COUNTBLANK($K5:$T5) &gt; 0, INDEX($K5:$T5, MATCH(TRUE, $K5:$T5 &lt;&gt; FALSE, 0)))</f>
        <v xml:space="preserve">
You must answer the question. The answer must be no more than 100 characters.
</v>
      </c>
      <c r="K5" s="712" t="str">
        <f ca="1">IF(OR(ISERROR($E5),$E5=""),ErrorMsgs!$B5)</f>
        <v xml:space="preserve">
You must answer the question. The answer must be no more than 100 characters.
</v>
      </c>
      <c r="L5" s="712" t="str">
        <f ca="1">IF(OR(LEN($E5)&lt;1, LEN($E5)&gt;100), ErrorMsgs!$C5)</f>
        <v xml:space="preserve">
You must answer the question. The answer must be no more than 100 characters.
</v>
      </c>
      <c r="M5" s="714"/>
      <c r="N5" s="714"/>
      <c r="O5" s="712"/>
      <c r="P5" s="712"/>
      <c r="Q5" s="712"/>
      <c r="R5" s="712"/>
      <c r="S5" s="712"/>
      <c r="T5" s="712"/>
      <c r="U5" s="526" t="str">
        <f t="shared" ca="1" si="4"/>
        <v/>
      </c>
      <c r="V5" s="93" t="str" cm="1">
        <f t="array" aca="1" ref="V5" ca="1">CELL("format",INDIRECT(I5))</f>
        <v>G</v>
      </c>
      <c r="W5" s="93" t="b">
        <f t="shared" ca="1" si="5"/>
        <v>0</v>
      </c>
      <c r="X5" s="715" t="str">
        <f t="shared" ca="1" si="1"/>
        <v/>
      </c>
      <c r="Y5" t="b">
        <f t="shared" ca="1" si="6"/>
        <v>1</v>
      </c>
    </row>
    <row r="6" spans="1:25" ht="93">
      <c r="A6" s="705" t="s">
        <v>3012</v>
      </c>
      <c r="B6" s="706" t="str">
        <f t="shared" ca="1" si="2"/>
        <v>Start here - C21</v>
      </c>
      <c r="C6" s="707" t="str" cm="1">
        <f t="array" aca="1" ref="C6" ca="1">INDIRECT(LEFT(I6, FIND("!", I6)) &amp; RefData!$C$426 &amp; RIGHT(I6, LEN(I6) - FIND("!", I6) - 1))</f>
        <v xml:space="preserve">
What is the effective date of the actuarial valuation this statement of strategy relates to? (dd/mm/yyyy)
</v>
      </c>
      <c r="D6" s="92" t="str">
        <f t="shared" ca="1" si="0"/>
        <v xml:space="preserve">
Enter a valid date in the format dd/mm/yyyy.
</v>
      </c>
      <c r="E6" s="708" t="str" cm="1">
        <f t="array" aca="1" ref="E6" ca="1">IF(INDIRECT($I6)= "", "", INDIRECT($I6))</f>
        <v/>
      </c>
      <c r="F6" s="709" t="str" cm="1">
        <f t="array" aca="1" ref="F6" ca="1">INDIRECT(LEFT(I6, FIND("!", I6)) &amp; RefData!$C$427 &amp; RIGHT(I6, LEN(I6) - FIND("!", I6) - 1))</f>
        <v>SH 8.0</v>
      </c>
      <c r="G6" s="710" t="b">
        <f ca="1">IF(ISNUMBER(SEARCH(RefData!$B$2, $C6)), FALSE, TRUE)</f>
        <v>1</v>
      </c>
      <c r="H6" s="718">
        <f>'Start here'!C21</f>
        <v>0</v>
      </c>
      <c r="I6" s="712" t="str">
        <f t="shared" ca="1" si="3"/>
        <v>'Start here'!C21</v>
      </c>
      <c r="J6" s="713" t="str" cm="1">
        <f t="array" aca="1" ref="J6" ca="1">IF(COUNTIF($K6:$T6, "&lt;&gt;FALSE") - COUNTBLANK($K6:$T6) &gt; 0, INDEX($K6:$T6, MATCH(TRUE, $K6:$T6 &lt;&gt; FALSE, 0)))</f>
        <v xml:space="preserve">
Enter a valid date in the format dd/mm/yyyy.
</v>
      </c>
      <c r="K6" s="712" t="str">
        <f ca="1">IF(OR($E6="",NOT(ISNUMBER(VALUE($E6)))),ErrorMsgs!$B6)</f>
        <v xml:space="preserve">
Enter a valid date in the format dd/mm/yyyy.
</v>
      </c>
      <c r="L6" s="712" t="e">
        <f ca="1">IF(VALUE($E6)&gt;TODAY(), ErrorMsgs!$C6)</f>
        <v>#VALUE!</v>
      </c>
      <c r="M6" s="714" t="e">
        <f ca="1">IF(VALUE($E6)&lt;45557,ErrorMsgs!$D6)</f>
        <v>#VALUE!</v>
      </c>
      <c r="N6" s="714"/>
      <c r="O6" s="712"/>
      <c r="P6" s="712"/>
      <c r="Q6" s="712"/>
      <c r="R6" s="712"/>
      <c r="S6" s="712"/>
      <c r="T6" s="712"/>
      <c r="U6" s="526" t="str">
        <f t="shared" ca="1" si="4"/>
        <v/>
      </c>
      <c r="V6" s="93" t="str" cm="1">
        <f t="array" aca="1" ref="V6" ca="1">CELL("format",INDIRECT(I6))</f>
        <v>D1</v>
      </c>
      <c r="W6" s="93" t="b">
        <f t="shared" ca="1" si="5"/>
        <v>0</v>
      </c>
      <c r="X6" s="715" t="str">
        <f t="shared" ca="1" si="1"/>
        <v/>
      </c>
      <c r="Y6" t="b">
        <f t="shared" ca="1" si="6"/>
        <v>1</v>
      </c>
    </row>
    <row r="7" spans="1:25" ht="46.5">
      <c r="A7" s="705" t="s">
        <v>3013</v>
      </c>
      <c r="B7" s="706" t="str">
        <f t="shared" ref="B7:B20" ca="1" si="7">HYPERLINK("#" &amp; $I7, SUBSTITUTE(SUBSTITUTE($I7, "!", " - "), "'",""))</f>
        <v>Start here - C22</v>
      </c>
      <c r="C7" s="707" t="str" cm="1">
        <f t="array" aca="1" ref="C7" ca="1">INDIRECT(LEFT(I7, FIND("!", I7)) &amp; RefData!$C$426 &amp; RIGHT(I7, LEN(I7) - FIND("!", I7) - 1))</f>
        <v xml:space="preserve">
What is the scheme's relevant date? (dd/mm/yyyy)
</v>
      </c>
      <c r="D7" s="92" t="str">
        <f t="shared" ca="1" si="0"/>
        <v xml:space="preserve">
Enter a date in the format dd/mm/yyyy.
</v>
      </c>
      <c r="E7" s="708" t="str" cm="1">
        <f t="array" aca="1" ref="E7" ca="1">IF(INDIRECT($I7)= "", "", INDIRECT($I7))</f>
        <v/>
      </c>
      <c r="F7" s="709" t="str" cm="1">
        <f t="array" aca="1" ref="F7" ca="1">INDIRECT(LEFT(I7, FIND("!", I7)) &amp; RefData!$C$427 &amp; RIGHT(I7, LEN(I7) - FIND("!", I7) - 1))</f>
        <v>SH 9.0</v>
      </c>
      <c r="G7" s="710" t="b">
        <f ca="1">IF(ISNUMBER(SEARCH(RefData!$B$2, $C7)), FALSE, TRUE)</f>
        <v>1</v>
      </c>
      <c r="H7" s="719">
        <f>'Start here'!C22</f>
        <v>0</v>
      </c>
      <c r="I7" s="712" t="str">
        <f t="shared" ref="I7:I20" ca="1" si="8">SUBSTITUTE(_xlfn.FORMULATEXT($H7), "=", "")</f>
        <v>'Start here'!C22</v>
      </c>
      <c r="J7" s="713" t="str" cm="1">
        <f t="array" aca="1" ref="J7" ca="1">IF(COUNTIF($K7:$T7, "&lt;&gt;FALSE") - COUNTBLANK($K7:$T7) &gt; 0, INDEX($K7:$T7, MATCH(TRUE, $K7:$T7 &lt;&gt; FALSE, 0)))</f>
        <v xml:space="preserve">
Enter a date in the format dd/mm/yyyy.
</v>
      </c>
      <c r="K7" s="712" t="str">
        <f ca="1">IF($E7="",ErrorMsgs!$B7)</f>
        <v xml:space="preserve">
Enter a date in the format dd/mm/yyyy.
</v>
      </c>
      <c r="L7" s="712" t="str">
        <f ca="1">IF(NOT(ISNUMBER($E7)),ErrorMsgs!$C7)</f>
        <v xml:space="preserve">
Enter a date in the format dd/mm/yyyy.
</v>
      </c>
      <c r="M7" s="714"/>
      <c r="N7" s="714"/>
      <c r="O7" s="712"/>
      <c r="P7" s="712"/>
      <c r="Q7" s="712"/>
      <c r="R7" s="712"/>
      <c r="S7" s="712"/>
      <c r="T7" s="712"/>
      <c r="U7" s="526" t="str">
        <f t="shared" ca="1" si="4"/>
        <v/>
      </c>
      <c r="V7" s="93" t="str" cm="1">
        <f t="array" aca="1" ref="V7" ca="1">CELL("format",INDIRECT(I7))</f>
        <v>D1</v>
      </c>
      <c r="W7" s="93" t="b">
        <f t="shared" ca="1" si="5"/>
        <v>0</v>
      </c>
      <c r="X7" s="715" t="str">
        <f t="shared" ca="1" si="1"/>
        <v/>
      </c>
      <c r="Y7" t="b">
        <f t="shared" ca="1" si="6"/>
        <v>1</v>
      </c>
    </row>
    <row r="8" spans="1:25" ht="77.5">
      <c r="A8" s="705" t="s">
        <v>3014</v>
      </c>
      <c r="B8" s="706" t="str">
        <f t="shared" ca="1" si="7"/>
        <v>Start here - C23</v>
      </c>
      <c r="C8" s="707" t="str" cm="1">
        <f t="array" aca="1" ref="C8" ca="1">INDIRECT(LEFT(I8, FIND("!", I8)) &amp; RefData!$C$426 &amp; RIGHT(I8, LEN(I8) - FIND("!", I8) - 1))</f>
        <v xml:space="preserve">
Has the scheme reached its relevant date on or before the effective date of the valuation? (The answer has been or will be derived from the answers given to questions SH 8.0 and SH 9.0)
</v>
      </c>
      <c r="D8" s="92" t="str">
        <f t="shared" ca="1" si="0"/>
        <v>Select ‘Yes' if the scheme has reached its relevant date on or before the effective date of the valuation or 'No' if it has not.</v>
      </c>
      <c r="E8" s="708" t="str" cm="1">
        <f t="array" aca="1" ref="E8" ca="1">IF(INDIRECT($I8)= "", "", INDIRECT($I8))</f>
        <v/>
      </c>
      <c r="F8" s="709" t="str" cm="1">
        <f t="array" aca="1" ref="F8" ca="1">INDIRECT(LEFT(I8, FIND("!", I8)) &amp; RefData!$C$427 &amp; RIGHT(I8, LEN(I8) - FIND("!", I8) - 1))</f>
        <v>SH 10.0</v>
      </c>
      <c r="G8" s="710" t="b">
        <f ca="1">IF(ISNUMBER(SEARCH(RefData!$B$2, $C8)), FALSE, TRUE)</f>
        <v>1</v>
      </c>
      <c r="H8" s="711" t="str">
        <f>'Start here'!C23</f>
        <v/>
      </c>
      <c r="I8" s="712" t="str">
        <f t="shared" ca="1" si="8"/>
        <v>'Start here'!C23</v>
      </c>
      <c r="J8" s="713" t="str" cm="1">
        <f t="array" aca="1" ref="J8" ca="1">IF(COUNTIF($K8:$T8, "&lt;&gt;FALSE") - COUNTBLANK($K8:$T8) &gt; 0, INDEX($K8:$T8, MATCH(TRUE, $K8:$T8 &lt;&gt; FALSE, 0)))</f>
        <v>Select ‘Yes' if the scheme has reached its relevant date on or before the effective date of the valuation or 'No' if it has not.</v>
      </c>
      <c r="K8" s="712" t="str">
        <f ca="1">IF(OR(ISERROR($E8),$E8=""),ErrorMsgs!B8)</f>
        <v>Select ‘Yes' if the scheme has reached its relevant date on or before the effective date of the valuation or 'No' if it has not.</v>
      </c>
      <c r="L8" s="712" t="str">
        <f ca="1">IF(ISNA(MATCH($E8,RefData!B17:B18,0)),ErrorMsgs!C8)</f>
        <v>Select ‘Yes' if the scheme has reached its relevant date on or before the effective date of the valuation or 'No' if it has not.</v>
      </c>
      <c r="M8" s="714"/>
      <c r="N8" s="714"/>
      <c r="O8" s="712"/>
      <c r="P8" s="712"/>
      <c r="Q8" s="712"/>
      <c r="R8" s="712"/>
      <c r="S8" s="712"/>
      <c r="T8" s="712"/>
      <c r="U8" s="526" t="str">
        <f t="shared" ca="1" si="4"/>
        <v/>
      </c>
      <c r="V8" s="93" t="str" cm="1">
        <f t="array" aca="1" ref="V8" ca="1">CELL("format",INDIRECT(I8))</f>
        <v>G</v>
      </c>
      <c r="W8" s="93" t="b">
        <f t="shared" ca="1" si="5"/>
        <v>0</v>
      </c>
      <c r="X8" s="715" t="str">
        <f t="shared" ca="1" si="1"/>
        <v/>
      </c>
      <c r="Y8" t="b">
        <f t="shared" ca="1" si="6"/>
        <v>1</v>
      </c>
    </row>
    <row r="9" spans="1:25" ht="62">
      <c r="A9" s="705" t="s">
        <v>3015</v>
      </c>
      <c r="B9" s="706" t="str">
        <f t="shared" ca="1" si="7"/>
        <v>Start here - C24</v>
      </c>
      <c r="C9" s="707" t="str" cm="1">
        <f t="array" aca="1" ref="C9" ca="1">INDIRECT(LEFT(I9, FIND("!", I9)) &amp; RefData!$C$426 &amp; RIGHT(I9, LEN(I9) - FIND("!", I9) - 1))</f>
        <v xml:space="preserve">
Is the scheme a 'small scheme' on the effective date of the valuation?
</v>
      </c>
      <c r="D9" s="92" t="str">
        <f t="shared" ca="1" si="0"/>
        <v>Select ‘Yes’ if the scheme meets the 'small scheme' definition on the effective date of the valuation and ‘No’ if it does not.</v>
      </c>
      <c r="E9" s="708" t="str" cm="1">
        <f t="array" aca="1" ref="E9" ca="1">IF(INDIRECT($I9)= "", "", INDIRECT($I9))</f>
        <v/>
      </c>
      <c r="F9" s="709" t="str" cm="1">
        <f t="array" aca="1" ref="F9" ca="1">INDIRECT(LEFT(I9, FIND("!", I9)) &amp; RefData!$C$427 &amp; RIGHT(I9, LEN(I9) - FIND("!", I9) - 1))</f>
        <v>SH 11.0</v>
      </c>
      <c r="G9" s="710" t="b">
        <f ca="1">IF(ISNUMBER(SEARCH(RefData!$B$2, $C9)), FALSE, TRUE)</f>
        <v>1</v>
      </c>
      <c r="H9" s="711">
        <f>'Start here'!C24</f>
        <v>0</v>
      </c>
      <c r="I9" s="712" t="str">
        <f t="shared" ca="1" si="8"/>
        <v>'Start here'!C24</v>
      </c>
      <c r="J9" s="713" t="str" cm="1">
        <f t="array" aca="1" ref="J9" ca="1">IF(COUNTIF($K9:$T9, "&lt;&gt;FALSE") - COUNTBLANK($K9:$T9) &gt; 0, INDEX($K9:$T9, MATCH(TRUE, $K9:$T9 &lt;&gt; FALSE, 0)))</f>
        <v>Select ‘Yes’ if the scheme meets the 'small scheme' definition on the effective date of the valuation and ‘No’ if it does not.</v>
      </c>
      <c r="K9" s="712" t="str">
        <f ca="1">IF(OR(ISERROR($E9),$E9=""),ErrorMsgs!B9)</f>
        <v>Select ‘Yes’ if the scheme meets the 'small scheme' definition on the effective date of the valuation and ‘No’ if it does not.</v>
      </c>
      <c r="L9" s="712" t="str">
        <f ca="1">IF(ISNA(MATCH($E9, RefData!B4:B5, 0)),ErrorMsgs!C9)</f>
        <v>Select ‘Yes’ if the scheme meets the 'small scheme' definition on the effective date of the valuation and ‘No’ if it does not.</v>
      </c>
      <c r="M9" s="714"/>
      <c r="N9" s="714"/>
      <c r="O9" s="712"/>
      <c r="P9" s="712"/>
      <c r="Q9" s="712"/>
      <c r="R9" s="712"/>
      <c r="S9" s="712"/>
      <c r="T9" s="712"/>
      <c r="U9" s="526" t="str">
        <f t="shared" ca="1" si="4"/>
        <v/>
      </c>
      <c r="V9" s="93" t="str" cm="1">
        <f t="array" aca="1" ref="V9" ca="1">CELL("format",INDIRECT(I9))</f>
        <v>G</v>
      </c>
      <c r="W9" s="93" t="b">
        <f t="shared" ca="1" si="5"/>
        <v>0</v>
      </c>
      <c r="X9" s="715" t="str">
        <f t="shared" ca="1" si="1"/>
        <v/>
      </c>
      <c r="Y9" t="b">
        <f t="shared" ca="1" si="6"/>
        <v>1</v>
      </c>
    </row>
    <row r="10" spans="1:25" ht="62">
      <c r="A10" s="705" t="s">
        <v>3016</v>
      </c>
      <c r="B10" s="706" t="str">
        <f t="shared" ca="1" si="7"/>
        <v>Start here - C25</v>
      </c>
      <c r="C10" s="707" t="str" cm="1">
        <f t="array" aca="1" ref="C10" ca="1">INDIRECT(LEFT(I10, FIND("!", I10)) &amp; RefData!$C$426 &amp; RIGHT(I10, LEN(I10) - FIND("!", I10) - 1))</f>
        <v xml:space="preserve">
Is the scheme in surplus or deficit on a technical provisions (TP) basis at the effective date of valuation?
</v>
      </c>
      <c r="D10" s="92" t="str">
        <f ca="1">""&amp;IF(J10=FALSE, "", J10)
&amp;""</f>
        <v>Select ‘In surplus’ if the scheme is in surplus on a technical provisions basis at the effective date of valuation or ‘In deficit’ if it is in deficit.</v>
      </c>
      <c r="E10" s="708" t="str" cm="1">
        <f t="array" aca="1" ref="E10" ca="1">IF(INDIRECT($I10)= "", "", INDIRECT($I10))</f>
        <v/>
      </c>
      <c r="F10" s="709" t="str" cm="1">
        <f t="array" aca="1" ref="F10" ca="1">INDIRECT(LEFT(I10, FIND("!", I10)) &amp; RefData!$C$427 &amp; RIGHT(I10, LEN(I10) - FIND("!", I10) - 1))</f>
        <v>SH 12.0</v>
      </c>
      <c r="G10" s="710" t="b">
        <f ca="1">IF(ISNUMBER(SEARCH(RefData!$B$2, $C10)), FALSE, TRUE)</f>
        <v>1</v>
      </c>
      <c r="H10" s="717">
        <f>'Start here'!C25</f>
        <v>0</v>
      </c>
      <c r="I10" s="712" t="str">
        <f t="shared" ca="1" si="8"/>
        <v>'Start here'!C25</v>
      </c>
      <c r="J10" s="713" t="str" cm="1">
        <f t="array" aca="1" ref="J10" ca="1">IF(COUNTIF($K10:$T10, "&lt;&gt;FALSE") - COUNTBLANK($K10:$T10) &gt; 0, INDEX($K10:$T10, MATCH(TRUE, $K10:$T10 &lt;&gt; FALSE, 0)))</f>
        <v>Select ‘In surplus’ if the scheme is in surplus on a technical provisions basis at the effective date of valuation or ‘In deficit’ if it is in deficit.</v>
      </c>
      <c r="K10" s="712" t="str">
        <f ca="1">IF(OR(ISERROR($E10),$E10=""),ErrorMsgs!B10)</f>
        <v>Select ‘In surplus’ if the scheme is in surplus on a technical provisions basis at the effective date of valuation or ‘In deficit’ if it is in deficit.</v>
      </c>
      <c r="L10" s="712" t="str">
        <f ca="1">IF(ISNA(MATCH( $E10, RefData!B15:B16, 0)),ErrorMsgs!C10)</f>
        <v>Select ‘In surplus’ if the scheme is in surplus on a technical provisions basis at the effective date of valuation or ‘In deficit’ if it is in deficit.</v>
      </c>
      <c r="M10" s="714"/>
      <c r="N10" s="714"/>
      <c r="O10" s="712"/>
      <c r="P10" s="712"/>
      <c r="Q10" s="712"/>
      <c r="R10" s="712"/>
      <c r="S10" s="712"/>
      <c r="T10" s="712"/>
      <c r="U10" s="526" t="str">
        <f t="shared" ca="1" si="4"/>
        <v/>
      </c>
      <c r="V10" s="93" t="str" cm="1">
        <f t="array" aca="1" ref="V10" ca="1">CELL("format",INDIRECT(I10))</f>
        <v>G</v>
      </c>
      <c r="W10" s="93" t="b">
        <f t="shared" ca="1" si="5"/>
        <v>0</v>
      </c>
      <c r="X10" s="715" t="str">
        <f t="shared" ca="1" si="1"/>
        <v/>
      </c>
      <c r="Y10" t="b">
        <f t="shared" ca="1" si="6"/>
        <v>1</v>
      </c>
    </row>
    <row r="11" spans="1:25" ht="46.5">
      <c r="A11" s="705" t="s">
        <v>3017</v>
      </c>
      <c r="B11" s="706" t="str">
        <f t="shared" ca="1" si="7"/>
        <v>Start here - C26</v>
      </c>
      <c r="C11" s="707" t="str" cm="1">
        <f t="array" aca="1" ref="C11" ca="1">INDIRECT(LEFT(I11, FIND("!", I11)) &amp; RefData!$C$426 &amp; RIGHT(I11, LEN(I11) - FIND("!", I11) - 1))</f>
        <v xml:space="preserve">
Does the scheme follow a Fast Track or Bespoke approach?
</v>
      </c>
      <c r="D11" s="92" t="str">
        <f t="shared" ca="1" si="0"/>
        <v>Select 'Fast Track' if the scheme follows a Fast Track approach or 'Bespoke' if it follows a Bespoke approach.</v>
      </c>
      <c r="E11" s="708" t="str" cm="1">
        <f t="array" aca="1" ref="E11" ca="1">IF(INDIRECT($I11)= "", "", INDIRECT($I11))</f>
        <v/>
      </c>
      <c r="F11" s="709" t="str" cm="1">
        <f t="array" aca="1" ref="F11" ca="1">INDIRECT(LEFT(I11, FIND("!", I11)) &amp; RefData!$C$427 &amp; RIGHT(I11, LEN(I11) - FIND("!", I11) - 1))</f>
        <v>SH 13.0</v>
      </c>
      <c r="G11" s="710" t="b">
        <f ca="1">IF(ISNUMBER(SEARCH(RefData!$B$2, $C11)), FALSE, TRUE)</f>
        <v>1</v>
      </c>
      <c r="H11" s="711">
        <f>'Start here'!C26</f>
        <v>0</v>
      </c>
      <c r="I11" s="712" t="str">
        <f t="shared" ca="1" si="8"/>
        <v>'Start here'!C26</v>
      </c>
      <c r="J11" s="713" t="str" cm="1">
        <f t="array" aca="1" ref="J11" ca="1">IF(COUNTIF($K11:$T11, "&lt;&gt;FALSE") - COUNTBLANK($K11:$T11) &gt; 0, INDEX($K11:$T11, MATCH(TRUE, $K11:$T11 &lt;&gt; FALSE, 0)))</f>
        <v>Select 'Fast Track' if the scheme follows a Fast Track approach or 'Bespoke' if it follows a Bespoke approach.</v>
      </c>
      <c r="K11" s="712" t="str">
        <f ca="1">IF(OR(ISERROR($E11),$E11=""),ErrorMsgs!B11)</f>
        <v>Select 'Fast Track' if the scheme follows a Fast Track approach or 'Bespoke' if it follows a Bespoke approach.</v>
      </c>
      <c r="L11" s="712" t="str">
        <f ca="1">IF(ISNA(MATCH($E11,RefData!B9:B10, 0)),ErrorMsgs!C11)</f>
        <v>Select 'Fast Track' if the scheme follows a Fast Track approach or 'Bespoke' if it follows a Bespoke approach.</v>
      </c>
      <c r="M11" s="714"/>
      <c r="N11" s="714"/>
      <c r="O11" s="712"/>
      <c r="P11" s="712"/>
      <c r="Q11" s="712"/>
      <c r="R11" s="712"/>
      <c r="S11" s="712"/>
      <c r="T11" s="712"/>
      <c r="U11" s="526" t="str">
        <f t="shared" ca="1" si="4"/>
        <v/>
      </c>
      <c r="V11" s="93" t="str" cm="1">
        <f t="array" aca="1" ref="V11" ca="1">CELL("format",INDIRECT(I11))</f>
        <v>G</v>
      </c>
      <c r="W11" s="93" t="b">
        <f t="shared" ca="1" si="5"/>
        <v>0</v>
      </c>
      <c r="X11" s="715" t="str">
        <f t="shared" ca="1" si="1"/>
        <v/>
      </c>
      <c r="Y11" t="b">
        <f t="shared" ca="1" si="6"/>
        <v>1</v>
      </c>
    </row>
    <row r="12" spans="1:25" ht="62">
      <c r="A12" s="705" t="s">
        <v>3018</v>
      </c>
      <c r="B12" s="706" t="str">
        <f t="shared" ca="1" si="7"/>
        <v>Start here - C27</v>
      </c>
      <c r="C12" s="707" t="str" cm="1">
        <f t="array" aca="1" ref="C12" ca="1">INDIRECT(LEFT(I12, FIND("!", I12)) &amp; RefData!$C$426 &amp; RIGHT(I12, LEN(I12) - FIND("!", I12) - 1))</f>
        <v xml:space="preserve">
Does the scheme meet the 'Bespoke low-risk scheme' requirements?
</v>
      </c>
      <c r="D12" s="92" t="str">
        <f t="shared" ca="1" si="0"/>
        <v/>
      </c>
      <c r="E12" s="708" t="str" cm="1">
        <f t="array" aca="1" ref="E12" ca="1">IF(INDIRECT($I12)= "", "", INDIRECT($I12))</f>
        <v/>
      </c>
      <c r="F12" s="709" t="str" cm="1">
        <f t="array" aca="1" ref="F12" ca="1">INDIRECT(LEFT(I12, FIND("!", I12)) &amp; RefData!$C$427 &amp; RIGHT(I12, LEN(I12) - FIND("!", I12) - 1))</f>
        <v>SH 14.0</v>
      </c>
      <c r="G12" s="710" t="b">
        <f ca="1">IF(ISNUMBER(SEARCH(RefData!$B$2, $C12)), FALSE, TRUE)</f>
        <v>1</v>
      </c>
      <c r="H12" s="717">
        <f>'Start here'!C27</f>
        <v>0</v>
      </c>
      <c r="I12" s="712" t="str">
        <f t="shared" ca="1" si="8"/>
        <v>'Start here'!C27</v>
      </c>
      <c r="J12" s="713" t="b" cm="1">
        <f t="array" aca="1" ref="J12" ca="1">IF(COUNTIF($K12:$T12, "&lt;&gt;FALSE") - COUNTBLANK($K12:$T12) &gt; 0, INDEX($K12:$T12, MATCH(TRUE, $K12:$T12 &lt;&gt; FALSE, 0)))</f>
        <v>0</v>
      </c>
      <c r="K12" s="712" t="b">
        <f ca="1">IF(OR(ISERROR($E12),AND('Start here'!C26=RefData!B10,'Start here'!C23=RefData!B17,ISNA(MATCH($E12,RefData!B11:B12,0)))),ErrorMsgs!$B12)</f>
        <v>0</v>
      </c>
      <c r="L12" s="712" t="b">
        <f ca="1">IF(AND('Start here'!C26=RefData!B9,E12&lt;&gt;""),ErrorMsgs!$C12)</f>
        <v>0</v>
      </c>
      <c r="M12" s="714" t="b">
        <f ca="1">IF(AND('Start here'!C23=RefData!B18,E12&lt;&gt;""),ErrorMsgs!$D12)</f>
        <v>0</v>
      </c>
      <c r="N12" s="714"/>
      <c r="O12" s="712"/>
      <c r="P12" s="712"/>
      <c r="Q12" s="712"/>
      <c r="R12" s="712"/>
      <c r="S12" s="712"/>
      <c r="T12" s="712"/>
      <c r="U12" s="526" t="str">
        <f t="shared" ca="1" si="4"/>
        <v/>
      </c>
      <c r="V12" s="93" t="str" cm="1">
        <f t="array" aca="1" ref="V12" ca="1">CELL("format",INDIRECT(I12))</f>
        <v>G</v>
      </c>
      <c r="W12" s="93" t="b">
        <f t="shared" ca="1" si="5"/>
        <v>0</v>
      </c>
      <c r="X12" s="715" t="str">
        <f t="shared" ca="1" si="1"/>
        <v/>
      </c>
      <c r="Y12" t="b">
        <f t="shared" ca="1" si="6"/>
        <v>1</v>
      </c>
    </row>
    <row r="13" spans="1:25" ht="62">
      <c r="A13" s="705" t="s">
        <v>3019</v>
      </c>
      <c r="B13" s="706" t="str">
        <f t="shared" ca="1" si="7"/>
        <v>Start here - C28</v>
      </c>
      <c r="C13" s="707" t="str" cm="1">
        <f t="array" aca="1" ref="C13" ca="1">INDIRECT(LEFT(I13, FIND("!", I13)) &amp; RefData!$C$426 &amp; RIGHT(I13, LEN(I13) - FIND("!", I13) - 1))</f>
        <v xml:space="preserve">
Does the scheme meet the 'Fast Track low-risk scheme' requirements?
</v>
      </c>
      <c r="D13" s="92" t="str">
        <f t="shared" ca="1" si="0"/>
        <v/>
      </c>
      <c r="E13" s="708" t="str" cm="1">
        <f t="array" aca="1" ref="E13" ca="1">IF(INDIRECT($I13)= "", "", INDIRECT($I13))</f>
        <v/>
      </c>
      <c r="F13" s="709" t="str" cm="1">
        <f t="array" aca="1" ref="F13" ca="1">INDIRECT(LEFT(I13, FIND("!", I13)) &amp; RefData!$C$427 &amp; RIGHT(I13, LEN(I13) - FIND("!", I13) - 1))</f>
        <v>SH 15.0</v>
      </c>
      <c r="G13" s="710" t="b">
        <f ca="1">IF(ISNUMBER(SEARCH(RefData!$B$2, $C13)), FALSE, TRUE)</f>
        <v>1</v>
      </c>
      <c r="H13" s="711">
        <f>'Start here'!C28</f>
        <v>0</v>
      </c>
      <c r="I13" s="712" t="str">
        <f t="shared" ca="1" si="8"/>
        <v>'Start here'!C28</v>
      </c>
      <c r="J13" s="713" t="b" cm="1">
        <f t="array" aca="1" ref="J13" ca="1">IF(COUNTIF($K13:$T13, "&lt;&gt;FALSE") - COUNTBLANK($K13:$T13) &gt; 0, INDEX($K13:$T13, MATCH(TRUE, $K13:$T13 &lt;&gt; FALSE, 0)))</f>
        <v>0</v>
      </c>
      <c r="K13" s="712" t="b">
        <f ca="1">IF(OR(ISERROR($E13), AND('Start here'!$C$26=RefData!$B$9,'Reconciliation report'!$E13="")),ErrorMsgs!B$13)</f>
        <v>0</v>
      </c>
      <c r="L13" s="712" t="b">
        <f ca="1">IF(AND('Start here'!$C$26=RefData!$B$9,ISNA(MATCH($E13,RefData!B13:B14, 0))),ErrorMsgs!C13)</f>
        <v>0</v>
      </c>
      <c r="M13" s="714" t="b">
        <f ca="1">IF(AND('Start here'!C26=RefData!B10,'Reconciliation report'!E13&lt;&gt;""),ErrorMsgs!D13)</f>
        <v>0</v>
      </c>
      <c r="N13" s="714"/>
      <c r="O13" s="712"/>
      <c r="P13" s="712"/>
      <c r="Q13" s="712"/>
      <c r="R13" s="712"/>
      <c r="S13" s="712"/>
      <c r="T13" s="712"/>
      <c r="U13" s="526" t="str">
        <f t="shared" ca="1" si="4"/>
        <v/>
      </c>
      <c r="V13" s="93" t="str" cm="1">
        <f t="array" aca="1" ref="V13" ca="1">CELL("format",INDIRECT(I13))</f>
        <v>G</v>
      </c>
      <c r="W13" s="93" t="b">
        <f t="shared" ca="1" si="5"/>
        <v>0</v>
      </c>
      <c r="X13" s="715" t="str">
        <f t="shared" ca="1" si="1"/>
        <v/>
      </c>
      <c r="Y13" t="b">
        <f t="shared" ca="1" si="6"/>
        <v>1</v>
      </c>
    </row>
    <row r="14" spans="1:25" ht="77.5">
      <c r="A14" s="705" t="s">
        <v>3020</v>
      </c>
      <c r="B14" s="716" t="str">
        <f t="shared" ca="1" si="7"/>
        <v>Funding and investment strategy - C7</v>
      </c>
      <c r="C14" s="707" t="str" cm="1">
        <f t="array" aca="1" ref="C14" ca="1">INDIRECT(LEFT(I14, FIND("!", I14)) &amp; RefData!$C$426 &amp; RIGHT(I14, LEN(I14) - FIND("!", I14) - 1))</f>
        <v xml:space="preserve">
For past service benefits only, what is the scheme actuary's estimate of the maturity of the scheme expressed in years of duration as at the effective date of the valuation?
</v>
      </c>
      <c r="D14" s="92" t="str">
        <f t="shared" ca="1" si="0"/>
        <v xml:space="preserve">
Enter a value greater than 0. It can be accurate to one decimal place.
</v>
      </c>
      <c r="E14" s="708" t="str" cm="1">
        <f t="array" aca="1" ref="E14" ca="1">IF(INDIRECT($I14)= "", "", INDIRECT($I14))</f>
        <v/>
      </c>
      <c r="F14" s="709" t="str" cm="1">
        <f t="array" aca="1" ref="F14" ca="1">INDIRECT(LEFT(I14, FIND("!", I14)) &amp; RefData!$C$427 &amp; RIGHT(I14, LEN(I14) - FIND("!", I14) - 1))</f>
        <v>FIS 1.0</v>
      </c>
      <c r="G14" s="710" t="b">
        <f ca="1">IF(ISNUMBER(SEARCH(RefData!$B$2, $C14)), FALSE, TRUE)</f>
        <v>1</v>
      </c>
      <c r="H14" s="115">
        <f>'Funding and investment strategy'!C7</f>
        <v>0</v>
      </c>
      <c r="I14" s="712" t="str">
        <f t="shared" ca="1" si="8"/>
        <v>'Funding and investment strategy'!C7</v>
      </c>
      <c r="J14" s="713" t="str" cm="1">
        <f t="array" aca="1" ref="J14" ca="1">IF(COUNTIF($K14:$T14, "&lt;&gt;FALSE") - COUNTBLANK($K14:$T14) &gt; 0, INDEX($K14:$T14, MATCH(TRUE, $K14:$T14 &lt;&gt; FALSE, 0)))</f>
        <v xml:space="preserve">
Enter a value greater than 0. It can be accurate to one decimal place.
</v>
      </c>
      <c r="K14" s="712" t="str">
        <f ca="1">IF(ISERROR(VALUE($E$14)-ROUND(VALUE($E$14),1)&lt;&gt;0),ErrorMsgs!$B$14,IF(OR($E$14="",NOT(ISNUMBER($E$14)),VALUE($E$14)-ROUND(VALUE($E$14),1)&lt;&gt;0,$E$14&lt;0),ErrorMsgs!$B$14))</f>
        <v xml:space="preserve">
Enter a value greater than 0. It can be accurate to one decimal place.
</v>
      </c>
      <c r="L14" s="712"/>
      <c r="M14" s="714"/>
      <c r="N14" s="714"/>
      <c r="O14" s="712"/>
      <c r="P14" s="712"/>
      <c r="Q14" s="712"/>
      <c r="R14" s="712"/>
      <c r="S14" s="712"/>
      <c r="T14" s="712"/>
      <c r="U14" s="526" t="str">
        <f t="shared" ca="1" si="4"/>
        <v/>
      </c>
      <c r="V14" s="93" t="str" cm="1">
        <f t="array" aca="1" ref="V14" ca="1">CELL("format",INDIRECT(I14))</f>
        <v>F1</v>
      </c>
      <c r="W14" s="93" t="b">
        <f t="shared" ca="1" si="5"/>
        <v>0</v>
      </c>
      <c r="X14" s="715" t="str">
        <f t="shared" ca="1" si="1"/>
        <v/>
      </c>
      <c r="Y14" t="b">
        <f t="shared" ca="1" si="6"/>
        <v>1</v>
      </c>
    </row>
    <row r="15" spans="1:25" ht="46.5">
      <c r="A15" s="705" t="s">
        <v>3021</v>
      </c>
      <c r="B15" s="706" t="str">
        <f t="shared" ca="1" si="7"/>
        <v>Funding and investment strategy - C8</v>
      </c>
      <c r="C15" s="707" t="str" cm="1">
        <f t="array" aca="1" ref="C15" ca="1">INDIRECT(LEFT(I15, FIND("!", I15)) &amp; RefData!$C$426 &amp; RIGHT(I15, LEN(I15) - FIND("!", I15) - 1))</f>
        <v xml:space="preserve">
Is the scheme open to accrual?
</v>
      </c>
      <c r="D15" s="92" t="str">
        <f t="shared" ca="1" si="0"/>
        <v xml:space="preserve">
'Select ‘Yes’ if the scheme is open to accrual and 'No' if it is not.
</v>
      </c>
      <c r="E15" s="708" t="str" cm="1">
        <f t="array" aca="1" ref="E15" ca="1">IF(INDIRECT($I15)= "", "", INDIRECT($I15))</f>
        <v/>
      </c>
      <c r="F15" s="709" t="str" cm="1">
        <f t="array" aca="1" ref="F15" ca="1">INDIRECT(LEFT(I15, FIND("!", I15)) &amp; RefData!$C$427 &amp; RIGHT(I15, LEN(I15) - FIND("!", I15) - 1))</f>
        <v>FIS 2.0</v>
      </c>
      <c r="G15" s="710" t="b">
        <f ca="1">IF(ISNUMBER(SEARCH(RefData!$B$2, $C15)), FALSE, TRUE)</f>
        <v>1</v>
      </c>
      <c r="H15" s="711">
        <f>'Funding and investment strategy'!C8</f>
        <v>0</v>
      </c>
      <c r="I15" s="712" t="str">
        <f t="shared" ca="1" si="8"/>
        <v>'Funding and investment strategy'!C8</v>
      </c>
      <c r="J15" s="713" t="str" cm="1">
        <f t="array" aca="1" ref="J15" ca="1">IF(COUNTIF($K15:$T15, "&lt;&gt;FALSE") - COUNTBLANK($K15:$T15) &gt; 0, INDEX($K15:$T15, MATCH(TRUE, $K15:$T15 &lt;&gt; FALSE, 0)))</f>
        <v xml:space="preserve">
'Select ‘Yes’ if the scheme is open to accrual and 'No' if it is not.
</v>
      </c>
      <c r="K15" s="712" t="str">
        <f ca="1">IF(OR($E15="",ISERROR($E15),ISNA(MATCH( $E15, RefData!$B$23:$B$24, 0))),ErrorMsgs!$B$15)</f>
        <v xml:space="preserve">
'Select ‘Yes’ if the scheme is open to accrual and 'No' if it is not.
</v>
      </c>
      <c r="L15" s="712"/>
      <c r="M15" s="714"/>
      <c r="N15" s="714"/>
      <c r="O15" s="712"/>
      <c r="P15" s="712"/>
      <c r="Q15" s="712"/>
      <c r="R15" s="712"/>
      <c r="S15" s="712"/>
      <c r="T15" s="712"/>
      <c r="U15" s="526" t="str">
        <f t="shared" ca="1" si="4"/>
        <v/>
      </c>
      <c r="V15" s="93" t="str" cm="1">
        <f t="array" aca="1" ref="V15" ca="1">CELL("format",INDIRECT(I15))</f>
        <v>G</v>
      </c>
      <c r="W15" s="93" t="b">
        <f t="shared" ca="1" si="5"/>
        <v>0</v>
      </c>
      <c r="X15" s="715" t="str">
        <f t="shared" ca="1" si="1"/>
        <v/>
      </c>
      <c r="Y15" t="b">
        <f t="shared" ca="1" si="6"/>
        <v>1</v>
      </c>
    </row>
    <row r="16" spans="1:25" ht="62">
      <c r="A16" s="705" t="s">
        <v>3022</v>
      </c>
      <c r="B16" s="706" t="str">
        <f t="shared" ca="1" si="7"/>
        <v>Funding and investment strategy - C9</v>
      </c>
      <c r="C16" s="707" t="str" cm="1">
        <f t="array" aca="1" ref="C16" ca="1">INDIRECT(LEFT(I16, FIND("!", I16)) &amp; RefData!$C$426 &amp; RIGHT(I16, LEN(I16) - FIND("!", I16) - 1))</f>
        <v xml:space="preserve">
When estimating the date of significant maturity, what are the number of years included in the allowance for future accrual?
</v>
      </c>
      <c r="D16" s="92" t="str">
        <f t="shared" ca="1" si="0"/>
        <v/>
      </c>
      <c r="E16" s="708" t="str" cm="1">
        <f t="array" aca="1" ref="E16" ca="1">IF(INDIRECT($I16)= "", "", INDIRECT($I16))</f>
        <v/>
      </c>
      <c r="F16" s="709" t="str" cm="1">
        <f t="array" aca="1" ref="F16" ca="1">INDIRECT(LEFT(I16, FIND("!", I16)) &amp; RefData!$C$427 &amp; RIGHT(I16, LEN(I16) - FIND("!", I16) - 1))</f>
        <v>FIS 3.0</v>
      </c>
      <c r="G16" s="710" t="b">
        <f ca="1">IF(ISNUMBER(SEARCH(RefData!$B$2, $C16)), FALSE, TRUE)</f>
        <v>1</v>
      </c>
      <c r="H16" s="720">
        <f>'Funding and investment strategy'!C9</f>
        <v>0</v>
      </c>
      <c r="I16" s="712" t="str">
        <f t="shared" ca="1" si="8"/>
        <v>'Funding and investment strategy'!C9</v>
      </c>
      <c r="J16" s="713" t="b" cm="1">
        <f t="array" aca="1" ref="J16" ca="1">IF(COUNTIF($K16:$T16, "&lt;&gt;FALSE") - COUNTBLANK($K16:$T16) &gt; 0, INDEX($K16:$T16, MATCH(TRUE, $K16:$T16 &lt;&gt; FALSE, 0)))</f>
        <v>0</v>
      </c>
      <c r="K16" s="712" t="b">
        <f ca="1">IF(AND('Funding and investment strategy'!$C$8=RefData!$B$23,'Reconciliation report'!$E16=""),ErrorMsgs!$B$16)</f>
        <v>0</v>
      </c>
      <c r="L16" s="712" t="b">
        <f ca="1">IF(AND('Funding and investment strategy'!$C$8=RefData!$B$24,'Reconciliation report'!$E16&lt;&gt;""),ErrorMsgs!$C$16)</f>
        <v>0</v>
      </c>
      <c r="M16" s="714" t="b">
        <f ca="1">IF($E16="",FALSE,IF(OR(NOT(ISNUMBER(VALUE($E16))),VALUE($E16)&lt;0,INT(E16)&lt;&gt;E16),ErrorMsgs!$D$16))</f>
        <v>0</v>
      </c>
      <c r="N16" s="714" t="b">
        <f ca="1">IF($E16="",FALSE,IF(VALUE($E16)&gt;99,ErrorMsgs!$E16))</f>
        <v>0</v>
      </c>
      <c r="O16" s="712"/>
      <c r="P16" s="712"/>
      <c r="Q16" s="712"/>
      <c r="R16" s="712"/>
      <c r="S16" s="712"/>
      <c r="T16" s="712"/>
      <c r="U16" s="526" t="str">
        <f t="shared" ca="1" si="4"/>
        <v/>
      </c>
      <c r="V16" s="93" t="str" cm="1">
        <f t="array" aca="1" ref="V16" ca="1">CELL("format",INDIRECT(I16))</f>
        <v>F0</v>
      </c>
      <c r="W16" s="93" t="b">
        <f t="shared" ca="1" si="5"/>
        <v>0</v>
      </c>
      <c r="X16" s="715" t="str">
        <f t="shared" ca="1" si="1"/>
        <v/>
      </c>
      <c r="Y16" t="b">
        <f t="shared" ca="1" si="6"/>
        <v>1</v>
      </c>
    </row>
    <row r="17" spans="1:25" ht="77.5">
      <c r="A17" s="705" t="s">
        <v>3023</v>
      </c>
      <c r="B17" s="706" t="str">
        <f t="shared" ca="1" si="7"/>
        <v>Funding and investment strategy - C10</v>
      </c>
      <c r="C17" s="707" t="str" cm="1">
        <f t="array" aca="1" ref="C17" ca="1">INDIRECT(LEFT(I17, FIND("!", I17)) &amp; RefData!$C$426 &amp; RIGHT(I17, LEN(I17) - FIND("!", I17) - 1))</f>
        <v xml:space="preserve">
Including any allowance for future accrual, what is the scheme actuary's estimate of the maturity (duration) of the scheme as at the effective date of the valuation?
</v>
      </c>
      <c r="D17" s="92" t="str">
        <f t="shared" ca="1" si="0"/>
        <v/>
      </c>
      <c r="E17" s="708" t="str" cm="1">
        <f t="array" aca="1" ref="E17" ca="1">IF(INDIRECT($I17)= "", "", INDIRECT($I17))</f>
        <v/>
      </c>
      <c r="F17" s="709" t="str" cm="1">
        <f t="array" aca="1" ref="F17" ca="1">INDIRECT(LEFT(I17, FIND("!", I17)) &amp; RefData!$C$427 &amp; RIGHT(I17, LEN(I17) - FIND("!", I17) - 1))</f>
        <v>FIS 4.0</v>
      </c>
      <c r="G17" s="710" t="b">
        <f ca="1">IF(ISNUMBER(SEARCH(RefData!$B$2, $C17)), FALSE, TRUE)</f>
        <v>1</v>
      </c>
      <c r="H17" s="720">
        <f>'Funding and investment strategy'!C10</f>
        <v>0</v>
      </c>
      <c r="I17" s="712" t="str">
        <f t="shared" ca="1" si="8"/>
        <v>'Funding and investment strategy'!C10</v>
      </c>
      <c r="J17" s="713" t="b" cm="1">
        <f t="array" aca="1" ref="J17" ca="1">IF(COUNTIF($K17:$T17, "&lt;&gt;FALSE") - COUNTBLANK($K17:$T17) &gt; 0, INDEX($K17:$T17, MATCH(TRUE, $K17:$T17 &lt;&gt; FALSE, 0)))</f>
        <v>0</v>
      </c>
      <c r="K17" s="712" t="b">
        <f ca="1">IF(AND('Funding and investment strategy'!$C$8=RefData!$B$23,'Reconciliation report'!$E17="",'Start here'!$C$26=RefData!$B$9),ErrorMsgs!$B$17)</f>
        <v>0</v>
      </c>
      <c r="L17" s="712" t="b">
        <f ca="1">IF(AND('Funding and investment strategy'!$C$8=RefData!$B$24,'Reconciliation report'!$E17&lt;&gt;""),ErrorMsgs!$C$17)</f>
        <v>0</v>
      </c>
      <c r="M17" s="714" t="b">
        <f ca="1">IF($E17="",FALSE,IF(OR(NOT(ISNUMBER(VALUE($E17))),VALUE($E17)&lt;0, INT(E17)&lt;&gt;E17),ErrorMsgs!$D$17))</f>
        <v>0</v>
      </c>
      <c r="N17" s="714" t="b">
        <f ca="1">IF($E17="",FALSE,IF(VALUE($E17)&gt;40,ErrorMsgs!$E17))</f>
        <v>0</v>
      </c>
      <c r="O17" s="712"/>
      <c r="P17" s="712"/>
      <c r="Q17" s="712"/>
      <c r="R17" s="712"/>
      <c r="S17" s="712"/>
      <c r="T17" s="712"/>
      <c r="U17" s="526" t="str">
        <f t="shared" ca="1" si="4"/>
        <v/>
      </c>
      <c r="V17" s="93" t="str" cm="1">
        <f t="array" aca="1" ref="V17" ca="1">CELL("format",INDIRECT(I17))</f>
        <v>F0</v>
      </c>
      <c r="W17" s="93" t="b">
        <f t="shared" ca="1" si="5"/>
        <v>0</v>
      </c>
      <c r="X17" s="715" t="str">
        <f t="shared" ca="1" si="1"/>
        <v/>
      </c>
      <c r="Y17" t="b">
        <f t="shared" ca="1" si="6"/>
        <v>1</v>
      </c>
    </row>
    <row r="18" spans="1:25" ht="62">
      <c r="A18" s="705" t="s">
        <v>3024</v>
      </c>
      <c r="B18" s="706" t="str">
        <f t="shared" ca="1" si="7"/>
        <v>Funding and investment strategy - C11</v>
      </c>
      <c r="C18" s="707" t="str" cm="1">
        <f t="array" aca="1" ref="C18" ca="1">INDIRECT(LEFT(I18, FIND("!", I18)) &amp; RefData!$C$426 &amp; RIGHT(I18, LEN(I18) - FIND("!", I18) - 1))</f>
        <v xml:space="preserve">
What is the expected maturity at the relevant date expressed in years of duration?
</v>
      </c>
      <c r="D18" s="92" t="str">
        <f t="shared" ca="1" si="0"/>
        <v/>
      </c>
      <c r="E18" s="708" t="str" cm="1">
        <f t="array" aca="1" ref="E18" ca="1">IF(INDIRECT($I18)= "", "", INDIRECT($I18))</f>
        <v/>
      </c>
      <c r="F18" s="709" t="str" cm="1">
        <f t="array" aca="1" ref="F18" ca="1">INDIRECT(LEFT(I18, FIND("!", I18)) &amp; RefData!$C$427 &amp; RIGHT(I18, LEN(I18) - FIND("!", I18) - 1))</f>
        <v>FIS 5.0</v>
      </c>
      <c r="G18" s="710" t="b">
        <f ca="1">IF(ISNUMBER(SEARCH(RefData!$B$2, $C18)), FALSE, TRUE)</f>
        <v>1</v>
      </c>
      <c r="H18" s="115">
        <f>'Funding and investment strategy'!C11</f>
        <v>0</v>
      </c>
      <c r="I18" s="712" t="str">
        <f t="shared" ca="1" si="8"/>
        <v>'Funding and investment strategy'!C11</v>
      </c>
      <c r="J18" s="713" t="b" cm="1">
        <f t="array" aca="1" ref="J18" ca="1">IF(COUNTIF($K18:$T18, "&lt;&gt;FALSE") - COUNTBLANK($K18:$T18) &gt; 0, INDEX($K18:$T18, MATCH(TRUE, $K18:$T18 &lt;&gt; FALSE, 0)))</f>
        <v>0</v>
      </c>
      <c r="K18" s="712" t="b">
        <f ca="1">IF(AND('Start here'!$C$23=RefData!$B$18,'Reconciliation report'!$E18=""),ErrorMsgs!$B18)</f>
        <v>0</v>
      </c>
      <c r="L18" s="712" t="b">
        <f ca="1">IF(AND('Start here'!$C$23=RefData!$B$17,'Reconciliation report'!$E18&lt;&gt;""),ErrorMsgs!$C18)</f>
        <v>0</v>
      </c>
      <c r="M18" s="714" t="b">
        <f ca="1">IF(ISERROR(VALUE($E18)),FALSE,IF(OR(VALUE(E18)-ROUND(VALUE(E18),1)&lt;&gt;0,VALUE(E18)&lt;0),ErrorMsgs!$D18))</f>
        <v>0</v>
      </c>
      <c r="N18" s="714"/>
      <c r="O18" s="712"/>
      <c r="P18" s="712"/>
      <c r="Q18" s="712"/>
      <c r="R18" s="712"/>
      <c r="S18" s="712"/>
      <c r="T18" s="712"/>
      <c r="U18" s="526" t="str">
        <f t="shared" ca="1" si="4"/>
        <v/>
      </c>
      <c r="V18" s="93" t="str" cm="1">
        <f t="array" aca="1" ref="V18" ca="1">CELL("format",INDIRECT(I18))</f>
        <v>F1</v>
      </c>
      <c r="W18" s="93" t="b">
        <f t="shared" ca="1" si="5"/>
        <v>0</v>
      </c>
      <c r="X18" s="715" t="str">
        <f t="shared" ca="1" si="1"/>
        <v/>
      </c>
      <c r="Y18" t="b">
        <f t="shared" ca="1" si="6"/>
        <v>1</v>
      </c>
    </row>
    <row r="19" spans="1:25" ht="93">
      <c r="A19" s="705" t="s">
        <v>3025</v>
      </c>
      <c r="B19" s="716" t="str">
        <f ca="1">HYPERLINK("#" &amp; $I19, SUBSTITUTE(SUBSTITUTE($I19, "!", " - "), "'",""))</f>
        <v>Funding and investment strategy - C15</v>
      </c>
      <c r="C19" s="707" t="str" cm="1">
        <f t="array" aca="1" ref="C19" ca="1">INDIRECT(LEFT(I19, FIND("!", I19)) &amp; RefData!$C$426 &amp; RIGHT(I19, LEN(I19) - FIND("!", I19) - 1))</f>
        <v xml:space="preserve">
Do all active members belong to both:
- a section that provides cash balance benefits
- a section which is a collective money purchase scheme?
</v>
      </c>
      <c r="D19" s="92" t="str">
        <f t="shared" ca="1" si="0"/>
        <v/>
      </c>
      <c r="E19" s="708" t="str" cm="1">
        <f t="array" aca="1" ref="E19" ca="1">IF(INDIRECT($I19)= "", "", INDIRECT($I19))</f>
        <v/>
      </c>
      <c r="F19" s="709" t="str" cm="1">
        <f t="array" aca="1" ref="F19" ca="1">INDIRECT(LEFT(I19, FIND("!", I19)) &amp; RefData!$C$427 &amp; RIGHT(I19, LEN(I19) - FIND("!", I19) - 1))</f>
        <v>FIS 6.0</v>
      </c>
      <c r="G19" s="710" t="b">
        <f ca="1">IF(ISNUMBER(SEARCH(RefData!$B$2, $C19)), FALSE, TRUE)</f>
        <v>1</v>
      </c>
      <c r="H19" s="107">
        <f>'Funding and investment strategy'!C15</f>
        <v>0</v>
      </c>
      <c r="I19" s="712" t="str">
        <f ca="1">SUBSTITUTE(_xlfn.FORMULATEXT($H19), "=", "")</f>
        <v>'Funding and investment strategy'!C15</v>
      </c>
      <c r="J19" s="713" t="b" cm="1">
        <f t="array" aca="1" ref="J19" ca="1">IF(COUNTIF($K19:$T19, "&lt;&gt;FALSE") - COUNTBLANK($K19:$T19) &gt; 0, INDEX($K19:$T19, MATCH(TRUE, $K19:$T19 &lt;&gt; FALSE, 0)))</f>
        <v>0</v>
      </c>
      <c r="K19" s="712" t="b">
        <f ca="1">IF(AND('Funding and investment strategy'!$C$8=RefData!$B$24,'Reconciliation report'!$E19&lt;&gt;""),ErrorMsgs!$B19)</f>
        <v>0</v>
      </c>
      <c r="L19" s="712" t="b">
        <f ca="1">IF(AND('Funding and investment strategy'!$C$8=RefData!$B$23,'Reconciliation report'!$E19=""),ErrorMsgs!$C19)</f>
        <v>0</v>
      </c>
      <c r="M19" s="712" t="b">
        <f ca="1">IF(E19="",FALSE,IF(ISNA(MATCH($E19,RefData!$B$194:$B$195,0)),ErrorMsgs!$C$19))</f>
        <v>0</v>
      </c>
      <c r="N19" s="712"/>
      <c r="O19" s="712"/>
      <c r="P19" s="712"/>
      <c r="Q19" s="712"/>
      <c r="R19" s="712"/>
      <c r="S19" s="712"/>
      <c r="T19" s="712"/>
      <c r="U19" s="526" t="str">
        <f t="shared" ca="1" si="4"/>
        <v/>
      </c>
      <c r="V19" s="93" t="str" cm="1">
        <f t="array" aca="1" ref="V19" ca="1">CELL("format",INDIRECT(I19))</f>
        <v>G</v>
      </c>
      <c r="W19" s="93" t="b">
        <f t="shared" ca="1" si="5"/>
        <v>0</v>
      </c>
      <c r="X19" s="715" t="str">
        <f t="shared" ca="1" si="1"/>
        <v/>
      </c>
      <c r="Y19" t="b">
        <f t="shared" ca="1" si="6"/>
        <v>1</v>
      </c>
    </row>
    <row r="20" spans="1:25" ht="46.5">
      <c r="A20" s="705" t="s">
        <v>3026</v>
      </c>
      <c r="B20" s="706" t="str">
        <f t="shared" ca="1" si="7"/>
        <v>Funding and investment strategy - C16</v>
      </c>
      <c r="C20" s="707" t="str" cm="1">
        <f t="array" aca="1" ref="C20" ca="1">INDIRECT(LEFT(I20, FIND("!", I20)) &amp; RefData!$C$426 &amp; RIGHT(I20, LEN(I20) - FIND("!", I20) - 1))</f>
        <v xml:space="preserve">
What is the scheme's date of significant maturity?
</v>
      </c>
      <c r="D20" s="92" t="str">
        <f t="shared" ca="1" si="0"/>
        <v/>
      </c>
      <c r="E20" s="708" t="str" cm="1">
        <f t="array" aca="1" ref="E20" ca="1">IF(INDIRECT($I20)= "", "", INDIRECT($I20))</f>
        <v/>
      </c>
      <c r="F20" s="709" t="str" cm="1">
        <f t="array" aca="1" ref="F20" ca="1">INDIRECT(LEFT(I20, FIND("!", I20)) &amp; RefData!$C$427 &amp; RIGHT(I20, LEN(I20) - FIND("!", I20) - 1))</f>
        <v>FIS 7.0</v>
      </c>
      <c r="G20" s="710" t="b">
        <f ca="1">IF(ISNUMBER(SEARCH(RefData!$B$2, $C20)), FALSE, TRUE)</f>
        <v>1</v>
      </c>
      <c r="H20" s="718">
        <f>'Funding and investment strategy'!C16</f>
        <v>0</v>
      </c>
      <c r="I20" s="712" t="str">
        <f t="shared" ca="1" si="8"/>
        <v>'Funding and investment strategy'!C16</v>
      </c>
      <c r="J20" s="713" t="b" cm="1">
        <f t="array" aca="1" ref="J20" ca="1">IF(COUNTIF($K20:$T20, "&lt;&gt;FALSE") - COUNTBLANK($K20:$T20) &gt; 0, INDEX($K20:$T20, MATCH(TRUE, $K20:$T20 &lt;&gt; FALSE, 0)))</f>
        <v>0</v>
      </c>
      <c r="K20" s="712" t="b">
        <f ca="1">IF(AND('Start here'!$C$23=RefData!$B$17,'Reconciliation report'!$E20&lt;&gt;""),ErrorMsgs!$B20)</f>
        <v>0</v>
      </c>
      <c r="L20" s="712" t="b">
        <f ca="1">IF(AND('Start here'!$C$23=RefData!$B$18,'Reconciliation report'!$E20=""),ErrorMsgs!$C20)</f>
        <v>0</v>
      </c>
      <c r="M20" s="714" t="b">
        <f ca="1">IF(E20="",FALSE,IF(NOT(ISNUMBER($E20)),ErrorMsgs!$D20))</f>
        <v>0</v>
      </c>
      <c r="N20" s="714"/>
      <c r="O20" s="712"/>
      <c r="P20" s="712"/>
      <c r="Q20" s="712"/>
      <c r="R20" s="712"/>
      <c r="S20" s="712"/>
      <c r="T20" s="712"/>
      <c r="U20" s="526" t="str">
        <f t="shared" ca="1" si="4"/>
        <v/>
      </c>
      <c r="V20" s="93" t="str" cm="1">
        <f t="array" aca="1" ref="V20" ca="1">CELL("format",INDIRECT(I20))</f>
        <v>D1</v>
      </c>
      <c r="W20" s="93" t="b">
        <f t="shared" ca="1" si="5"/>
        <v>0</v>
      </c>
      <c r="X20" s="715" t="str">
        <f t="shared" ca="1" si="1"/>
        <v/>
      </c>
      <c r="Y20" t="b">
        <f t="shared" ca="1" si="6"/>
        <v>1</v>
      </c>
    </row>
    <row r="21" spans="1:25" ht="62">
      <c r="A21" s="705" t="s">
        <v>3027</v>
      </c>
      <c r="B21" s="706" t="str">
        <f t="shared" ca="1" si="2"/>
        <v>Funding and investment strategy - C17</v>
      </c>
      <c r="C21" s="707" t="str" cm="1">
        <f t="array" aca="1" ref="C21" ca="1">INDIRECT(LEFT(I21, FIND("!", I21)) &amp; RefData!$C$426 &amp; RIGHT(I21, LEN(I21) - FIND("!", I21) - 1))</f>
        <v xml:space="preserve">
What is the funding level which is or was intended to be achieved at the relevant date expressed as a percentage? (%)
</v>
      </c>
      <c r="D21" s="92" t="str">
        <f t="shared" ca="1" si="0"/>
        <v>Enter a percentage value that is equal to or greater than 100.</v>
      </c>
      <c r="E21" s="708" t="str" cm="1">
        <f t="array" aca="1" ref="E21" ca="1">IF(INDIRECT($I21)= "", "", INDIRECT($I21))</f>
        <v/>
      </c>
      <c r="F21" s="709" t="str" cm="1">
        <f t="array" aca="1" ref="F21" ca="1">INDIRECT(LEFT(I21, FIND("!", I21)) &amp; RefData!$C$427 &amp; RIGHT(I21, LEN(I21) - FIND("!", I21) - 1))</f>
        <v>FIS 8.0</v>
      </c>
      <c r="G21" s="710" t="b">
        <f ca="1">IF(ISNUMBER(SEARCH(RefData!$B$2, $C21)), FALSE, TRUE)</f>
        <v>1</v>
      </c>
      <c r="H21" s="113">
        <f>'Funding and investment strategy'!C17</f>
        <v>0</v>
      </c>
      <c r="I21" s="712" t="str">
        <f t="shared" ca="1" si="3"/>
        <v>'Funding and investment strategy'!C17</v>
      </c>
      <c r="J21" s="713" t="str" cm="1">
        <f t="array" aca="1" ref="J21" ca="1">IF(COUNTIF($K21:$T21, "&lt;&gt;FALSE") - COUNTBLANK($K21:$T21) &gt; 0, INDEX($K21:$T21, MATCH(TRUE, $K21:$T21 &lt;&gt; FALSE, 0)))</f>
        <v>Enter a percentage value that is equal to or greater than 100.</v>
      </c>
      <c r="K21" s="712" t="str">
        <f ca="1">IF($E21="",ErrorMsgs!$B$21)</f>
        <v>Enter a percentage value that is equal to or greater than 100.</v>
      </c>
      <c r="L21" s="712" t="str">
        <f ca="1">IF(ISERROR(VALUE($E21)),ErrorMsgs!$B21,IF(VALUE('Reconciliation report'!$E21)&lt;1,ErrorMsgs!$B21))</f>
        <v>Enter a percentage value that is equal to or greater than 100.</v>
      </c>
      <c r="M21" s="714"/>
      <c r="N21" s="714"/>
      <c r="O21" s="712"/>
      <c r="P21" s="712"/>
      <c r="Q21" s="712"/>
      <c r="R21" s="712"/>
      <c r="S21" s="712"/>
      <c r="T21" s="712"/>
      <c r="U21" s="526" t="str">
        <f t="shared" ca="1" si="4"/>
        <v/>
      </c>
      <c r="V21" s="93" t="str" cm="1">
        <f t="array" aca="1" ref="V21" ca="1">CELL("format",INDIRECT(I21))</f>
        <v>P4</v>
      </c>
      <c r="W21" s="93" t="b">
        <f t="shared" ca="1" si="5"/>
        <v>0</v>
      </c>
      <c r="X21" s="715" t="str">
        <f t="shared" ca="1" si="1"/>
        <v/>
      </c>
      <c r="Y21" t="b">
        <f t="shared" ca="1" si="6"/>
        <v>1</v>
      </c>
    </row>
    <row r="22" spans="1:25" ht="62">
      <c r="A22" s="705" t="s">
        <v>3028</v>
      </c>
      <c r="B22" s="716" t="str">
        <f t="shared" ref="B22:B27" ca="1" si="9">HYPERLINK("#" &amp; $I22, SUBSTITUTE(SUBSTITUTE($I22, "!", " - "), "'",""))</f>
        <v>Funding and investment strategy - C21</v>
      </c>
      <c r="C22" s="707" t="str" cm="1">
        <f t="array" aca="1" ref="C22" ca="1">INDIRECT(LEFT(I22, FIND("!", I22)) &amp; RefData!$C$426 &amp; RIGHT(I22, LEN(I22) - FIND("!", I22) - 1))</f>
        <v xml:space="preserve">
What is the intended investment allocation to matching assets at the relevant date? (%)
</v>
      </c>
      <c r="D22" s="92" t="str">
        <f t="shared" ref="D22" ca="1" si="10">""&amp;IF(J22=FALSE, "", J22)
&amp;""</f>
        <v xml:space="preserve">
Enter a percentage value between 0 and 100.
</v>
      </c>
      <c r="E22" s="708" t="str" cm="1">
        <f t="array" aca="1" ref="E22" ca="1">IF(INDIRECT($I22)= "", "", INDIRECT($I22))</f>
        <v/>
      </c>
      <c r="F22" s="709" t="str" cm="1">
        <f t="array" aca="1" ref="F22" ca="1">INDIRECT(LEFT(I22, FIND("!", I22)) &amp; RefData!$C$427 &amp; RIGHT(I22, LEN(I22) - FIND("!", I22) - 1))</f>
        <v>FIS 9.0</v>
      </c>
      <c r="G22" s="710" t="b">
        <f ca="1">IF(ISNUMBER(SEARCH(RefData!$B$2, $C22)), FALSE, TRUE)</f>
        <v>1</v>
      </c>
      <c r="H22" s="107">
        <f>'Funding and investment strategy'!C21</f>
        <v>0</v>
      </c>
      <c r="I22" s="712" t="str">
        <f t="shared" ref="I22:I27" ca="1" si="11">SUBSTITUTE(_xlfn.FORMULATEXT($H22), "=", "")</f>
        <v>'Funding and investment strategy'!C21</v>
      </c>
      <c r="J22" s="713" t="str" cm="1">
        <f t="array" aca="1" ref="J22" ca="1">IF(COUNTIF($K22:$T22, "&lt;&gt;FALSE") - COUNTBLANK($K22:$T22) &gt; 0, INDEX($K22:$T22, MATCH(TRUE, $K22:$T22 &lt;&gt; FALSE, 0)))</f>
        <v xml:space="preserve">
Enter a percentage value between 0 and 100.
</v>
      </c>
      <c r="K22" s="712" t="str">
        <f ca="1">IF($E22="",ErrorMsgs!$B22)</f>
        <v xml:space="preserve">
Enter a percentage value between 0 and 100.
</v>
      </c>
      <c r="L22" s="712" t="b">
        <f ca="1">IF($E22="",FALSE,IF(OR(VALUE($E22)&lt;0,VALUE($E22)&gt;100),ErrorMsgs!$C22))</f>
        <v>0</v>
      </c>
      <c r="M22" s="714" t="str">
        <f>IF((ROUND('Funding and investment strategy'!$C$21,4)+ROUND('Funding and investment strategy'!$C$22,4)) &lt;&gt; 1, ErrorMsgs!$D22)</f>
        <v xml:space="preserve">
The sum of the intended investment allocation to matching assets (this question) and growth assets at the relevant date (FIS 10.0) must equal 100%.
</v>
      </c>
      <c r="N22" s="714"/>
      <c r="O22" s="712"/>
      <c r="P22" s="712"/>
      <c r="Q22" s="712"/>
      <c r="R22" s="712"/>
      <c r="S22" s="712"/>
      <c r="T22" s="712"/>
      <c r="U22" s="526" t="str">
        <f t="shared" ca="1" si="4"/>
        <v/>
      </c>
      <c r="V22" s="93" t="str" cm="1">
        <f t="array" aca="1" ref="V22" ca="1">CELL("format",INDIRECT(I22))</f>
        <v>P4</v>
      </c>
      <c r="W22" s="93" t="b">
        <f t="shared" ca="1" si="5"/>
        <v>0</v>
      </c>
      <c r="X22" s="715" t="str">
        <f t="shared" ca="1" si="1"/>
        <v/>
      </c>
      <c r="Y22" t="b">
        <f t="shared" ca="1" si="6"/>
        <v>1</v>
      </c>
    </row>
    <row r="23" spans="1:25" ht="62">
      <c r="A23" s="705" t="s">
        <v>3029</v>
      </c>
      <c r="B23" s="721" t="str">
        <f ca="1">HYPERLINK("#" &amp; $I23, SUBSTITUTE(SUBSTITUTE($I23, "!", " - "), "'",""))</f>
        <v>Funding and investment strategy - C22</v>
      </c>
      <c r="C23" s="707" t="str" cm="1">
        <f t="array" aca="1" ref="C23" ca="1">INDIRECT(LEFT(I23, FIND("!", I23)) &amp; RefData!$C$426 &amp; RIGHT(I23, LEN(I23) - FIND("!", I23) - 1))</f>
        <v xml:space="preserve">
What is the intended investment allocation to growth assets at the relevant date? (%)
</v>
      </c>
      <c r="D23" s="92" t="str">
        <f t="shared" ca="1" si="0"/>
        <v xml:space="preserve">
Enter a percentage value between 0 and 100.
</v>
      </c>
      <c r="E23" s="708" t="str" cm="1">
        <f t="array" aca="1" ref="E23" ca="1">IF(INDIRECT($I23)= "", "", INDIRECT($I23))</f>
        <v/>
      </c>
      <c r="F23" s="709" t="str" cm="1">
        <f t="array" aca="1" ref="F23" ca="1">INDIRECT(LEFT(I23, FIND("!", I23)) &amp; RefData!$C$427 &amp; RIGHT(I23, LEN(I23) - FIND("!", I23) - 1))</f>
        <v>FIS 10.0</v>
      </c>
      <c r="G23" s="710" t="b">
        <f ca="1">IF(ISNUMBER(SEARCH(RefData!$B$2, $C23)), FALSE, TRUE)</f>
        <v>1</v>
      </c>
      <c r="H23" s="107">
        <f>'Funding and investment strategy'!C22</f>
        <v>0</v>
      </c>
      <c r="I23" s="712" t="str">
        <f t="shared" ca="1" si="11"/>
        <v>'Funding and investment strategy'!C22</v>
      </c>
      <c r="J23" s="713" t="str" cm="1">
        <f t="array" aca="1" ref="J23" ca="1">IF(COUNTIF($K23:$T23, "&lt;&gt;FALSE") - COUNTBLANK($K23:$T23) &gt; 0, INDEX($K23:$T23, MATCH(TRUE, $K23:$T23 &lt;&gt; FALSE, 0)))</f>
        <v xml:space="preserve">
Enter a percentage value between 0 and 100.
</v>
      </c>
      <c r="K23" s="712" t="str">
        <f ca="1">IF($E23="",ErrorMsgs!$B23)</f>
        <v xml:space="preserve">
Enter a percentage value between 0 and 100.
</v>
      </c>
      <c r="L23" s="712" t="b">
        <f ca="1">IF($E23="",FALSE,IF(OR(VALUE($E23)&lt;0,VALUE($E23)&gt;100),ErrorMsgs!$C23))</f>
        <v>0</v>
      </c>
      <c r="M23" s="714" t="str">
        <f>IF(SUM(ROUND('Funding and investment strategy'!$C$21, 4), ROUND('Funding and investment strategy'!$C$22, 4)) &lt;&gt; 1, ErrorMsgs!$D23)</f>
        <v xml:space="preserve">
The sum of the intended investment allocation to growth assets (this question) and matching assets at the relevant date (FIS 9.0) must equal 100%.
</v>
      </c>
      <c r="N23" s="714"/>
      <c r="O23" s="712"/>
      <c r="P23" s="712"/>
      <c r="Q23" s="712"/>
      <c r="R23" s="712"/>
      <c r="S23" s="712"/>
      <c r="T23" s="712"/>
      <c r="U23" s="526" t="str">
        <f t="shared" ca="1" si="4"/>
        <v/>
      </c>
      <c r="V23" s="93" t="str" cm="1">
        <f t="array" aca="1" ref="V23" ca="1">CELL("format",INDIRECT(I23))</f>
        <v>P4</v>
      </c>
      <c r="W23" s="93" t="b">
        <f t="shared" ca="1" si="5"/>
        <v>0</v>
      </c>
      <c r="X23" s="715" t="str">
        <f t="shared" ca="1" si="1"/>
        <v/>
      </c>
      <c r="Y23" t="b">
        <f t="shared" ca="1" si="6"/>
        <v>1</v>
      </c>
    </row>
    <row r="24" spans="1:25" ht="77.5">
      <c r="A24" s="705" t="s">
        <v>3030</v>
      </c>
      <c r="B24" s="716" t="str">
        <f t="shared" ca="1" si="9"/>
        <v>Funding and investment strategy - C23</v>
      </c>
      <c r="C24" s="707" t="str" cm="1">
        <f t="array" aca="1" ref="C24" ca="1">INDIRECT(LEFT(I24, FIND("!", I24)) &amp; RefData!$C$426 &amp; RIGHT(I24, LEN(I24) - FIND("!", I24) - 1))</f>
        <v xml:space="preserve">
Is there a plan to allocate surplus investments at the relevant date in a different way to those which relate to the minimum funding level?
</v>
      </c>
      <c r="D24" s="92" t="str">
        <f t="shared" ca="1" si="0"/>
        <v xml:space="preserve">
Select ‘Yes’ if there is a plan to allocate surplus investments at the relevant date in a different way to those that relate to the minimum funding level, or ‘No’ if there is not.
</v>
      </c>
      <c r="E24" s="708" t="str" cm="1">
        <f t="array" aca="1" ref="E24" ca="1">IF(INDIRECT($I24)= "", "", INDIRECT($I24))</f>
        <v/>
      </c>
      <c r="F24" s="709" t="str" cm="1">
        <f t="array" aca="1" ref="F24" ca="1">INDIRECT(LEFT(I24, FIND("!", I24)) &amp; RefData!$C$427 &amp; RIGHT(I24, LEN(I24) - FIND("!", I24) - 1))</f>
        <v>FIS 11.0</v>
      </c>
      <c r="G24" s="710" t="b">
        <f ca="1">IF(ISNUMBER(SEARCH(RefData!$B$2, $C24)), FALSE, TRUE)</f>
        <v>1</v>
      </c>
      <c r="H24" s="722">
        <f>'Funding and investment strategy'!C23</f>
        <v>0</v>
      </c>
      <c r="I24" s="712" t="str">
        <f t="shared" ca="1" si="11"/>
        <v>'Funding and investment strategy'!C23</v>
      </c>
      <c r="J24" s="713" t="str" cm="1">
        <f t="array" aca="1" ref="J24" ca="1">IF(COUNTIF($K24:$T24, "&lt;&gt;FALSE") - COUNTBLANK($K24:$T24) &gt; 0, INDEX($K24:$T24, MATCH(TRUE, $K24:$T24 &lt;&gt; FALSE, 0)))</f>
        <v xml:space="preserve">
Select ‘Yes’ if there is a plan to allocate surplus investments at the relevant date in a different way to those that relate to the minimum funding level, or ‘No’ if there is not.
</v>
      </c>
      <c r="K24" s="712" t="str">
        <f ca="1">IF(OR($E24="",ISNA(MATCH($E24, RefData!$B$405:$B$406, 0))),ErrorMsgs!$B24)</f>
        <v xml:space="preserve">
Select ‘Yes’ if there is a plan to allocate surplus investments at the relevant date in a different way to those that relate to the minimum funding level, or ‘No’ if there is not.
</v>
      </c>
      <c r="L24" s="712"/>
      <c r="M24" s="714"/>
      <c r="N24" s="714"/>
      <c r="O24" s="712"/>
      <c r="P24" s="712"/>
      <c r="Q24" s="712"/>
      <c r="R24" s="712"/>
      <c r="S24" s="712"/>
      <c r="T24" s="712"/>
      <c r="U24" s="526" t="str">
        <f t="shared" ca="1" si="4"/>
        <v/>
      </c>
      <c r="V24" s="93" t="str" cm="1">
        <f t="array" aca="1" ref="V24" ca="1">CELL("format",INDIRECT(I24))</f>
        <v>G</v>
      </c>
      <c r="W24" s="93" t="b">
        <f t="shared" ca="1" si="5"/>
        <v>0</v>
      </c>
      <c r="X24" s="715" t="str">
        <f t="shared" ca="1" si="1"/>
        <v/>
      </c>
      <c r="Y24" t="b">
        <f t="shared" ca="1" si="6"/>
        <v>1</v>
      </c>
    </row>
    <row r="25" spans="1:25" ht="62">
      <c r="A25" s="705" t="s">
        <v>3031</v>
      </c>
      <c r="B25" s="716" t="str">
        <f t="shared" ca="1" si="9"/>
        <v>Funding and investment strategy - C24</v>
      </c>
      <c r="C25" s="707" t="str" cm="1">
        <f t="array" aca="1" ref="C25" ca="1">INDIRECT(LEFT(I25, FIND("!", I25)) &amp; RefData!$C$426 &amp; RIGHT(I25, LEN(I25) - FIND("!", I25) - 1))</f>
        <v xml:space="preserve">
What is the intended investment allocation to growth assets at the relevant date for the surplus allocation? (%) (Optional)
</v>
      </c>
      <c r="D25" s="92" t="str">
        <f t="shared" ca="1" si="0"/>
        <v/>
      </c>
      <c r="E25" s="708" t="str" cm="1">
        <f t="array" aca="1" ref="E25" ca="1">IF(INDIRECT($I25)= "", "", INDIRECT($I25))</f>
        <v/>
      </c>
      <c r="F25" s="709" t="str" cm="1">
        <f t="array" aca="1" ref="F25" ca="1">INDIRECT(LEFT(I25, FIND("!", I25)) &amp; RefData!$C$427 &amp; RIGHT(I25, LEN(I25) - FIND("!", I25) - 1))</f>
        <v>FIS 12.0</v>
      </c>
      <c r="G25" s="710" t="b">
        <f ca="1">IF(ISNUMBER(SEARCH(RefData!$B$2, $C25)), FALSE, TRUE)</f>
        <v>1</v>
      </c>
      <c r="H25" s="722">
        <f>'Funding and investment strategy'!C24</f>
        <v>0</v>
      </c>
      <c r="I25" s="712" t="str">
        <f t="shared" ca="1" si="11"/>
        <v>'Funding and investment strategy'!C24</v>
      </c>
      <c r="J25" s="713" t="b" cm="1">
        <f t="array" aca="1" ref="J25" ca="1">IF(COUNTIF($K25:$T25, "&lt;&gt;FALSE") - COUNTBLANK($K25:$T25) &gt; 0, INDEX($K25:$T25, MATCH(TRUE, $K25:$T25 &lt;&gt; FALSE, 0)))</f>
        <v>0</v>
      </c>
      <c r="K25" s="712" t="b">
        <f ca="1">IF(AND('Funding and investment strategy'!$C$23=RefData!$B$406,'Reconciliation report'!$E25&lt;&gt;""),ErrorMsgs!$B25)</f>
        <v>0</v>
      </c>
      <c r="L25" s="712" t="b">
        <f ca="1">IF($E25="",FALSE,IF(OR(VALUE($E25)&lt;0,VALUE($E25)&gt;100),ErrorMsgs!$C25))</f>
        <v>0</v>
      </c>
      <c r="M25" s="712" t="b">
        <f ca="1">IF($E25="", FALSE, IF(SUM(ROUND('Funding and investment strategy'!$C$24, 4), ROUND('Funding and investment strategy'!$C$25, 4)) &lt;&gt; 1, ErrorMsgs!$D25))</f>
        <v>0</v>
      </c>
      <c r="N25" s="712"/>
      <c r="O25" s="712"/>
      <c r="P25" s="712"/>
      <c r="Q25" s="712"/>
      <c r="R25" s="712"/>
      <c r="S25" s="712"/>
      <c r="T25" s="712"/>
      <c r="U25" s="526" t="str">
        <f t="shared" ca="1" si="4"/>
        <v/>
      </c>
      <c r="V25" s="93" t="str" cm="1">
        <f t="array" aca="1" ref="V25" ca="1">CELL("format",INDIRECT(I25))</f>
        <v>P4</v>
      </c>
      <c r="W25" s="93" t="b">
        <f t="shared" ca="1" si="5"/>
        <v>0</v>
      </c>
      <c r="X25" s="715" t="str">
        <f t="shared" ca="1" si="1"/>
        <v/>
      </c>
      <c r="Y25" t="b">
        <f t="shared" ca="1" si="6"/>
        <v>1</v>
      </c>
    </row>
    <row r="26" spans="1:25" ht="62">
      <c r="A26" s="705" t="s">
        <v>3032</v>
      </c>
      <c r="B26" s="716" t="str">
        <f t="shared" ca="1" si="9"/>
        <v>Funding and investment strategy - C25</v>
      </c>
      <c r="C26" s="707" t="str" cm="1">
        <f t="array" aca="1" ref="C26" ca="1">INDIRECT(LEFT(I26, FIND("!", I26)) &amp; RefData!$C$426 &amp; RIGHT(I26, LEN(I26) - FIND("!", I26) - 1))</f>
        <v xml:space="preserve">
What is the intended investment allocation to matching assets at the relevant date for the surplus allocation? (%) (Optional)
</v>
      </c>
      <c r="D26" s="92" t="str">
        <f t="shared" ca="1" si="0"/>
        <v/>
      </c>
      <c r="E26" s="708" t="str" cm="1">
        <f t="array" aca="1" ref="E26" ca="1">IF(INDIRECT($I26)= "", "", INDIRECT($I26))</f>
        <v/>
      </c>
      <c r="F26" s="709" t="str" cm="1">
        <f t="array" aca="1" ref="F26" ca="1">INDIRECT(LEFT(I26, FIND("!", I26)) &amp; RefData!$C$427 &amp; RIGHT(I26, LEN(I26) - FIND("!", I26) - 1))</f>
        <v>FIS 13.0</v>
      </c>
      <c r="G26" s="710" t="b">
        <f ca="1">IF(ISNUMBER(SEARCH(RefData!$B$2, $C26)), FALSE, TRUE)</f>
        <v>1</v>
      </c>
      <c r="H26" s="722">
        <f>'Funding and investment strategy'!C25</f>
        <v>0</v>
      </c>
      <c r="I26" s="712" t="str">
        <f t="shared" ca="1" si="11"/>
        <v>'Funding and investment strategy'!C25</v>
      </c>
      <c r="J26" s="713" t="b" cm="1">
        <f t="array" aca="1" ref="J26" ca="1">IF(COUNTIF($K26:$T26, "&lt;&gt;FALSE") - COUNTBLANK($K26:$T26) &gt; 0, INDEX($K26:$T26, MATCH(TRUE, $K26:$T26 &lt;&gt; FALSE, 0)))</f>
        <v>0</v>
      </c>
      <c r="K26" s="712" t="b">
        <f ca="1">IF(AND('Funding and investment strategy'!$C$23=RefData!$B$406,'Reconciliation report'!$E26&lt;&gt;""),ErrorMsgs!$B26)</f>
        <v>0</v>
      </c>
      <c r="L26" s="712" t="b">
        <f ca="1">IF($E26="",FALSE,IF(OR(VALUE($E26)&lt;0,VALUE($E26)&gt;100),ErrorMsgs!$C26))</f>
        <v>0</v>
      </c>
      <c r="M26" s="712" t="b">
        <f ca="1">IF($E26="", FALSE, IF(SUM(ROUND('Funding and investment strategy'!$C$24, 4), ROUND('Funding and investment strategy'!$C$25, 4)) &lt;&gt; 1, ErrorMsgs!$D26))</f>
        <v>0</v>
      </c>
      <c r="N26" s="712"/>
      <c r="O26" s="712"/>
      <c r="P26" s="712"/>
      <c r="Q26" s="712"/>
      <c r="R26" s="712"/>
      <c r="S26" s="712"/>
      <c r="T26" s="712"/>
      <c r="U26" s="526" t="str">
        <f t="shared" ca="1" si="4"/>
        <v/>
      </c>
      <c r="V26" s="93" t="str" cm="1">
        <f t="array" aca="1" ref="V26" ca="1">CELL("format",INDIRECT(I26))</f>
        <v>P4</v>
      </c>
      <c r="W26" s="93" t="b">
        <f t="shared" ca="1" si="5"/>
        <v>0</v>
      </c>
      <c r="X26" s="715" t="str">
        <f t="shared" ca="1" si="1"/>
        <v/>
      </c>
      <c r="Y26" t="b">
        <f t="shared" ca="1" si="6"/>
        <v>1</v>
      </c>
    </row>
    <row r="27" spans="1:25" ht="60" customHeight="1">
      <c r="A27" s="705" t="s">
        <v>3033</v>
      </c>
      <c r="B27" s="716" t="str">
        <f t="shared" ca="1" si="9"/>
        <v>Funding and investment strategy - C26</v>
      </c>
      <c r="C27" s="707" t="str" cm="1">
        <f t="array" aca="1" ref="C27" ca="1">INDIRECT(LEFT(I27, FIND("!", I27)) &amp; RefData!$C$426 &amp; RIGHT(I27, LEN(I27) - FIND("!", I27) - 1))</f>
        <v xml:space="preserve">
Any additional comments on the funding journey plan or long term funding strategy. (Optional)
</v>
      </c>
      <c r="D27" s="92" t="str">
        <f t="shared" ca="1" si="0"/>
        <v/>
      </c>
      <c r="E27" s="708" t="str" cm="1">
        <f t="array" aca="1" ref="E27" ca="1">IF(INDIRECT($I27)= "", "", INDIRECT($I27))</f>
        <v/>
      </c>
      <c r="F27" s="709" t="str" cm="1">
        <f t="array" aca="1" ref="F27" ca="1">INDIRECT(LEFT(I27, FIND("!", I27)) &amp; RefData!$C$427 &amp; RIGHT(I27, LEN(I27) - FIND("!", I27) - 1))</f>
        <v>FIS 14.0</v>
      </c>
      <c r="G27" s="710" t="b">
        <f ca="1">IF(ISNUMBER(SEARCH(RefData!$B$2, $C27)), FALSE, TRUE)</f>
        <v>1</v>
      </c>
      <c r="H27" s="717">
        <f>'Funding and investment strategy'!C26</f>
        <v>0</v>
      </c>
      <c r="I27" s="712" t="str">
        <f t="shared" ca="1" si="11"/>
        <v>'Funding and investment strategy'!C26</v>
      </c>
      <c r="J27" s="713" t="b" cm="1">
        <f t="array" aca="1" ref="J27" ca="1">IF(COUNTIF($K27:$T27, "&lt;&gt;FALSE") - COUNTBLANK($K27:$T27) &gt; 0, INDEX($K27:$T27, MATCH(TRUE, $K27:$T27 &lt;&gt; FALSE, 0)))</f>
        <v>0</v>
      </c>
      <c r="K27" s="712" t="b">
        <f ca="1">IF(LEN(E27)&gt;4000,ErrorMsgs!$B27)</f>
        <v>0</v>
      </c>
      <c r="L27" s="712"/>
      <c r="M27" s="714"/>
      <c r="N27" s="714"/>
      <c r="O27" s="712"/>
      <c r="P27" s="712"/>
      <c r="Q27" s="712"/>
      <c r="R27" s="712"/>
      <c r="S27" s="712"/>
      <c r="T27" s="712"/>
      <c r="U27" s="526" t="str">
        <f t="shared" ca="1" si="4"/>
        <v/>
      </c>
      <c r="V27" s="93" t="str" cm="1">
        <f t="array" aca="1" ref="V27" ca="1">CELL("format",INDIRECT(I27))</f>
        <v>G</v>
      </c>
      <c r="W27" s="93" t="b">
        <f t="shared" ca="1" si="5"/>
        <v>0</v>
      </c>
      <c r="X27" s="715" t="str">
        <f t="shared" ca="1" si="1"/>
        <v/>
      </c>
      <c r="Y27" t="b">
        <f t="shared" ca="1" si="6"/>
        <v>1</v>
      </c>
    </row>
    <row r="28" spans="1:25" ht="46.5">
      <c r="A28" s="705" t="s">
        <v>3034</v>
      </c>
      <c r="B28" s="716" t="str">
        <f t="shared" ref="B28:B36" ca="1" si="12">HYPERLINK("#" &amp; $I28, SUBSTITUTE(SUBSTITUTE($I28, "!", " - "), "'",""))</f>
        <v>Funding and investment strategy - C30</v>
      </c>
      <c r="C28" s="707" t="str" cm="1">
        <f t="array" aca="1" ref="C28" ca="1">INDIRECT(LEFT(I28, FIND("!", I28)) &amp; RefData!$C$426 &amp; RIGHT(I28, LEN(I28) - FIND("!", I28) - 1))</f>
        <v>What is the way the trustees intend benefits to be provided over the long term?</v>
      </c>
      <c r="D28" s="92" t="str">
        <f t="shared" ca="1" si="0"/>
        <v xml:space="preserve">
The answer must be no more than 4000 characters.
</v>
      </c>
      <c r="E28" s="708" t="str" cm="1">
        <f t="array" aca="1" ref="E28" ca="1">IF(INDIRECT($I28)= "", "", INDIRECT($I28))</f>
        <v/>
      </c>
      <c r="F28" s="709" t="str" cm="1">
        <f t="array" aca="1" ref="F28" ca="1">INDIRECT(LEFT(I28, FIND("!", I28)) &amp; RefData!$C$427 &amp; RIGHT(I28, LEN(I28) - FIND("!", I28) - 1))</f>
        <v>FIS 15.0</v>
      </c>
      <c r="G28" s="710" t="b">
        <f ca="1">IF(ISNUMBER(SEARCH(RefData!$B$2, $C28)), FALSE, TRUE)</f>
        <v>1</v>
      </c>
      <c r="H28" s="717">
        <f>'Funding and investment strategy'!C30</f>
        <v>0</v>
      </c>
      <c r="I28" s="712" t="str">
        <f t="shared" ref="I28:I36" ca="1" si="13">SUBSTITUTE(_xlfn.FORMULATEXT($H28), "=", "")</f>
        <v>'Funding and investment strategy'!C30</v>
      </c>
      <c r="J28" s="713" t="str" cm="1">
        <f t="array" aca="1" ref="J28" ca="1">IF(COUNTIF($K28:$T28, "&lt;&gt;FALSE") - COUNTBLANK($K28:$T28) &gt; 0, INDEX($K28:$T28, MATCH(TRUE, $K28:$T28 &lt;&gt; FALSE, 0)))</f>
        <v xml:space="preserve">
The answer must be no more than 4000 characters.
</v>
      </c>
      <c r="K28" s="712" t="str">
        <f ca="1">IF($E28="",ErrorMsgs!$B28)</f>
        <v xml:space="preserve">
The answer must be no more than 4000 characters.
</v>
      </c>
      <c r="L28" s="712" t="b">
        <f ca="1">IF(LEN($E28)&gt;4000,ErrorMsgs!$C28)</f>
        <v>0</v>
      </c>
      <c r="M28" s="714"/>
      <c r="N28" s="714"/>
      <c r="O28" s="712"/>
      <c r="P28" s="712"/>
      <c r="Q28" s="712"/>
      <c r="R28" s="712"/>
      <c r="S28" s="712"/>
      <c r="T28" s="712"/>
      <c r="U28" s="526" t="str">
        <f t="shared" ca="1" si="4"/>
        <v/>
      </c>
      <c r="V28" s="93" t="str" cm="1">
        <f t="array" aca="1" ref="V28" ca="1">CELL("format",INDIRECT(I28))</f>
        <v>G</v>
      </c>
      <c r="W28" s="93" t="b">
        <f t="shared" ca="1" si="5"/>
        <v>0</v>
      </c>
      <c r="X28" s="715" t="str">
        <f t="shared" ca="1" si="1"/>
        <v/>
      </c>
      <c r="Y28" t="b">
        <f t="shared" ca="1" si="6"/>
        <v>1</v>
      </c>
    </row>
    <row r="29" spans="1:25" ht="77.5">
      <c r="A29" s="705" t="s">
        <v>3035</v>
      </c>
      <c r="B29" s="716" t="str">
        <f t="shared" ca="1" si="12"/>
        <v>Funding and investment strategy - C34</v>
      </c>
      <c r="C29" s="707" t="str" cm="1">
        <f t="array" aca="1" ref="C29" ca="1">INDIRECT(LEFT(I29, FIND("!", I29)) &amp; RefData!$C$426 &amp; RIGHT(I29, LEN(I29) - FIND("!", I29) - 1))</f>
        <v xml:space="preserve">
Are the rates of contributions determined unilaterally by the trustees and only the trustees can reduce those rates or suspend payment of contributions?
</v>
      </c>
      <c r="D29" s="92" t="str">
        <f t="shared" ca="1" si="0"/>
        <v xml:space="preserve">
Select ‘Yes’ if the rates of contributions are determined unilaterally by the trustees and only the trustees can reduce those rates or suspend payment of contributions or ‘No’ if they are not.
</v>
      </c>
      <c r="E29" s="708" t="str" cm="1">
        <f t="array" aca="1" ref="E29" ca="1">IF(INDIRECT($I29)= "", "", INDIRECT($I29))</f>
        <v/>
      </c>
      <c r="F29" s="709" t="str" cm="1">
        <f t="array" aca="1" ref="F29" ca="1">INDIRECT(LEFT(I29, FIND("!", I29)) &amp; RefData!$C$427 &amp; RIGHT(I29, LEN(I29) - FIND("!", I29) - 1))</f>
        <v>FIS 16.0</v>
      </c>
      <c r="G29" s="710" t="b">
        <f ca="1">IF(ISNUMBER(SEARCH(RefData!$B$2, $C29)), FALSE, TRUE)</f>
        <v>1</v>
      </c>
      <c r="H29" s="113">
        <f>'Funding and investment strategy'!C34</f>
        <v>0</v>
      </c>
      <c r="I29" s="712" t="str">
        <f t="shared" ca="1" si="13"/>
        <v>'Funding and investment strategy'!C34</v>
      </c>
      <c r="J29" s="713" t="str" cm="1">
        <f t="array" aca="1" ref="J29" ca="1">IF(COUNTIF($K29:$T29, "&lt;&gt;FALSE") - COUNTBLANK($K29:$T29) &gt; 0, INDEX($K29:$T29, MATCH(TRUE, $K29:$T29 &lt;&gt; FALSE, 0)))</f>
        <v xml:space="preserve">
Select ‘Yes’ if the rates of contributions are determined unilaterally by the trustees and only the trustees can reduce those rates or suspend payment of contributions or ‘No’ if they are not.
</v>
      </c>
      <c r="K29" s="712" t="str">
        <f ca="1">IF(OR($E29="",ISNA(MATCH($E29, RefData!$B$33:$B$34, 0))), ErrorMsgs!$B$29)</f>
        <v xml:space="preserve">
Select ‘Yes’ if the rates of contributions are determined unilaterally by the trustees and only the trustees can reduce those rates or suspend payment of contributions or ‘No’ if they are not.
</v>
      </c>
      <c r="L29" s="712"/>
      <c r="M29" s="714"/>
      <c r="N29" s="714"/>
      <c r="O29" s="712"/>
      <c r="P29" s="712"/>
      <c r="Q29" s="712"/>
      <c r="R29" s="712"/>
      <c r="S29" s="712"/>
      <c r="T29" s="712"/>
      <c r="U29" s="526" t="str">
        <f t="shared" ca="1" si="4"/>
        <v/>
      </c>
      <c r="V29" s="93" t="str" cm="1">
        <f t="array" aca="1" ref="V29" ca="1">CELL("format",INDIRECT(I29))</f>
        <v>G</v>
      </c>
      <c r="W29" s="93" t="b">
        <f t="shared" ca="1" si="5"/>
        <v>0</v>
      </c>
      <c r="X29" s="715" t="str">
        <f t="shared" ca="1" si="1"/>
        <v/>
      </c>
      <c r="Y29" t="b">
        <f t="shared" ca="1" si="6"/>
        <v>1</v>
      </c>
    </row>
    <row r="30" spans="1:25" ht="93">
      <c r="A30" s="705" t="s">
        <v>3036</v>
      </c>
      <c r="B30" s="716" t="str">
        <f t="shared" ca="1" si="12"/>
        <v>Funding and investment strategy - C35</v>
      </c>
      <c r="C30" s="707" t="str" cm="1">
        <f t="array" aca="1" ref="C30" ca="1">INDIRECT(LEFT(I30, FIND("!", I30)) &amp; RefData!$C$426 &amp; RIGHT(I30, LEN(I30) - FIND("!", I30) - 1))</f>
        <v xml:space="preserve">No answer required
To what extent does the funding and investment strategy remain appropriate? Please provide detail about the trustees' conclusion.
</v>
      </c>
      <c r="D30" s="92" t="str">
        <f t="shared" ca="1" si="0"/>
        <v/>
      </c>
      <c r="E30" s="708" t="str" cm="1">
        <f t="array" aca="1" ref="E30" ca="1">IF(INDIRECT($I30)= "", "", INDIRECT($I30))</f>
        <v/>
      </c>
      <c r="F30" s="709" t="str" cm="1">
        <f t="array" aca="1" ref="F30" ca="1">INDIRECT(LEFT(I30, FIND("!", I30)) &amp; RefData!$C$427 &amp; RIGHT(I30, LEN(I30) - FIND("!", I30) - 1))</f>
        <v>FIS 17.0</v>
      </c>
      <c r="G30" s="710" t="b">
        <f ca="1">IF(ISNUMBER(SEARCH(RefData!$B$2, $C30)), FALSE, TRUE)</f>
        <v>0</v>
      </c>
      <c r="H30" s="113">
        <f>'Funding and investment strategy'!C35</f>
        <v>0</v>
      </c>
      <c r="I30" s="712" t="str">
        <f t="shared" ca="1" si="13"/>
        <v>'Funding and investment strategy'!C35</v>
      </c>
      <c r="J30" s="713" t="b" cm="1">
        <f t="array" aca="1" ref="J30" ca="1">IF(COUNTIF($K30:$T30, "&lt;&gt;FALSE") - COUNTBLANK($K30:$T30) &gt; 0, INDEX($K30:$T30, MATCH(TRUE, $K30:$T30 &lt;&gt; FALSE, 0)))</f>
        <v>0</v>
      </c>
      <c r="K30" s="712" t="b">
        <f ca="1">IF(AND('Start here'!$C$26=RefData!$B$9,'Reconciliation report'!$E30&lt;&gt;""),ErrorMsgs!$B30)</f>
        <v>0</v>
      </c>
      <c r="L30" s="712" t="b">
        <f ca="1">IF(AND('Start here'!$C$26=RefData!$B$10,'Reconciliation report'!$E30=""),ErrorMsgs!$C30)</f>
        <v>0</v>
      </c>
      <c r="M30" s="714" t="b">
        <f ca="1">IF(LEN(E30)&gt;4000,ErrorMsgs!$D30)</f>
        <v>0</v>
      </c>
      <c r="N30" s="714"/>
      <c r="O30" s="712"/>
      <c r="P30" s="712"/>
      <c r="Q30" s="712"/>
      <c r="R30" s="712"/>
      <c r="S30" s="712"/>
      <c r="T30" s="712"/>
      <c r="U30" s="526" t="str">
        <f t="shared" ca="1" si="4"/>
        <v/>
      </c>
      <c r="V30" s="93" t="str" cm="1">
        <f t="array" aca="1" ref="V30" ca="1">CELL("format",INDIRECT(I30))</f>
        <v>G</v>
      </c>
      <c r="W30" s="93" t="b">
        <f t="shared" ca="1" si="5"/>
        <v>0</v>
      </c>
      <c r="X30" s="715" t="str">
        <f t="shared" ca="1" si="1"/>
        <v/>
      </c>
      <c r="Y30" t="b">
        <f t="shared" ca="1" si="6"/>
        <v>1</v>
      </c>
    </row>
    <row r="31" spans="1:25" ht="77.5">
      <c r="A31" s="705" t="s">
        <v>3037</v>
      </c>
      <c r="B31" s="716" t="str">
        <f t="shared" ca="1" si="12"/>
        <v>Funding and investment strategy - C36</v>
      </c>
      <c r="C31" s="707" t="str" cm="1">
        <f t="array" aca="1" ref="C31" ca="1">INDIRECT(LEFT(I31, FIND("!", I31)) &amp; RefData!$C$426 &amp; RIGHT(I31, LEN(I31) - FIND("!", I31) - 1))</f>
        <v xml:space="preserve">No answer required
Do the trustees consider that the funding and investment strategy is being successfully implemented in all respects?
</v>
      </c>
      <c r="D31" s="92" t="str">
        <f t="shared" ca="1" si="0"/>
        <v/>
      </c>
      <c r="E31" s="708" t="str" cm="1">
        <f t="array" aca="1" ref="E31" ca="1">IF(INDIRECT($I31)= "", "", INDIRECT($I31))</f>
        <v/>
      </c>
      <c r="F31" s="709" t="str" cm="1">
        <f t="array" aca="1" ref="F31" ca="1">INDIRECT(LEFT(I31, FIND("!", I31)) &amp; RefData!$C$427 &amp; RIGHT(I31, LEN(I31) - FIND("!", I31) - 1))</f>
        <v>FIS 18.0</v>
      </c>
      <c r="G31" s="710" t="b">
        <f ca="1">IF(ISNUMBER(SEARCH(RefData!$B$2, $C31)), FALSE, TRUE)</f>
        <v>0</v>
      </c>
      <c r="H31" s="113">
        <f>'Funding and investment strategy'!C36</f>
        <v>0</v>
      </c>
      <c r="I31" s="712" t="str">
        <f t="shared" ca="1" si="13"/>
        <v>'Funding and investment strategy'!C36</v>
      </c>
      <c r="J31" s="713" t="b" cm="1">
        <f t="array" aca="1" ref="J31" ca="1">IF(COUNTIF($K31:$T31, "&lt;&gt;FALSE") - COUNTBLANK($K31:$T31) &gt; 0, INDEX($K31:$T31, MATCH(TRUE, $K31:$T31 &lt;&gt; FALSE, 0)))</f>
        <v>0</v>
      </c>
      <c r="K31" s="712" t="b">
        <f ca="1">IF(AND('Start here'!$C$23=RefData!$B$17,'Start here'!$C$25=RefData!$B$16,'Reconciliation report'!E31&lt;&gt;""), ErrorMsgs!$B31)</f>
        <v>0</v>
      </c>
      <c r="L31" s="712" t="b">
        <f ca="1">IF(AND('Start here'!$C$23=RefData!$B$18,'Reconciliation report'!E31=""),ErrorMsgs!$C31)</f>
        <v>0</v>
      </c>
      <c r="M31" s="714" t="b">
        <f ca="1">IF(AND('Start here'!$C$23=RefData!$B$17,'Start here'!$C$25=RefData!$B$15,'Reconciliation report'!E31=""),ErrorMsgs!$D31)</f>
        <v>0</v>
      </c>
      <c r="N31" s="714" t="b">
        <f ca="1">IF($E31="",FALSE,IF(ISNA(MATCH($E31,RefData!$B$102:$B$103,0)),ErrorMsgs!$E31))</f>
        <v>0</v>
      </c>
      <c r="O31" s="712"/>
      <c r="P31" s="712"/>
      <c r="Q31" s="712"/>
      <c r="R31" s="712"/>
      <c r="S31" s="712"/>
      <c r="T31" s="712"/>
      <c r="U31" s="526" t="str">
        <f t="shared" ca="1" si="4"/>
        <v/>
      </c>
      <c r="V31" s="93" t="str" cm="1">
        <f t="array" aca="1" ref="V31" ca="1">CELL("format",INDIRECT(I31))</f>
        <v>G</v>
      </c>
      <c r="W31" s="93" t="b">
        <f t="shared" ca="1" si="5"/>
        <v>0</v>
      </c>
      <c r="X31" s="715" t="str">
        <f t="shared" ca="1" si="1"/>
        <v/>
      </c>
      <c r="Y31" t="b">
        <f t="shared" ca="1" si="6"/>
        <v>1</v>
      </c>
    </row>
    <row r="32" spans="1:25" ht="77.5">
      <c r="A32" s="705" t="s">
        <v>3038</v>
      </c>
      <c r="B32" s="716" t="str">
        <f t="shared" ca="1" si="12"/>
        <v>Funding and investment strategy - C37</v>
      </c>
      <c r="C32" s="707" t="str" cm="1">
        <f t="array" aca="1" ref="C32" ca="1">INDIRECT(LEFT(I32, FIND("!", I32)) &amp; RefData!$C$426 &amp; RIGHT(I32, LEN(I32) - FIND("!", I32) - 1))</f>
        <v xml:space="preserve">No answer required
Describe the elements of the funding and investment strategy that are being successfully implemented and those that are not.
</v>
      </c>
      <c r="D32" s="92" t="str">
        <f t="shared" ca="1" si="0"/>
        <v/>
      </c>
      <c r="E32" s="708" t="str" cm="1">
        <f t="array" aca="1" ref="E32" ca="1">IF(INDIRECT($I32)= "", "", INDIRECT($I32))</f>
        <v/>
      </c>
      <c r="F32" s="709" t="str" cm="1">
        <f t="array" aca="1" ref="F32" ca="1">INDIRECT(LEFT(I32, FIND("!", I32)) &amp; RefData!$C$427 &amp; RIGHT(I32, LEN(I32) - FIND("!", I32) - 1))</f>
        <v>FIS 19.0</v>
      </c>
      <c r="G32" s="710" t="b">
        <f ca="1">IF(ISNUMBER(SEARCH(RefData!$B$2, $C32)), FALSE, TRUE)</f>
        <v>0</v>
      </c>
      <c r="H32" s="113">
        <f>'Funding and investment strategy'!C37</f>
        <v>0</v>
      </c>
      <c r="I32" s="712" t="str">
        <f t="shared" ca="1" si="13"/>
        <v>'Funding and investment strategy'!C37</v>
      </c>
      <c r="J32" s="713" t="b" cm="1">
        <f t="array" aca="1" ref="J32" ca="1">IF(COUNTIF($K32:$T32, "&lt;&gt;FALSE") - COUNTBLANK($K32:$T32) &gt; 0, INDEX($K32:$T32, MATCH(TRUE, $K32:$T32 &lt;&gt; FALSE, 0)))</f>
        <v>0</v>
      </c>
      <c r="K32" s="712" t="b">
        <f ca="1">IF(AND('Funding and investment strategy'!$C$36=RefData!$B$102,'Reconciliation report'!$E32&lt;&gt;""), ErrorMsgs!$B32)</f>
        <v>0</v>
      </c>
      <c r="L32" s="712" t="b">
        <f ca="1">IF(AND('Funding and investment strategy'!$C$36=RefData!$B$103,'Reconciliation report'!$E32=""), ErrorMsgs!$C32)</f>
        <v>0</v>
      </c>
      <c r="M32" s="714" t="b">
        <f ca="1">IF(AND('Start here'!$C$23=RefData!$B$17,'Start here'!$C$25=RefData!$B$16,'Reconciliation report'!$E32=""), ErrorMsgs!$D32)</f>
        <v>0</v>
      </c>
      <c r="N32" s="714" t="b">
        <f ca="1">IF(LEN($E32)&gt;4000,ErrorMsgs!$E32)</f>
        <v>0</v>
      </c>
      <c r="O32" s="712"/>
      <c r="P32" s="712"/>
      <c r="Q32" s="712"/>
      <c r="R32" s="712"/>
      <c r="S32" s="712"/>
      <c r="T32" s="712"/>
      <c r="U32" s="526" t="str">
        <f t="shared" ca="1" si="4"/>
        <v/>
      </c>
      <c r="V32" s="93" t="str" cm="1">
        <f t="array" aca="1" ref="V32" ca="1">CELL("format",INDIRECT(I32))</f>
        <v>G</v>
      </c>
      <c r="W32" s="93" t="b">
        <f t="shared" ca="1" si="5"/>
        <v>0</v>
      </c>
      <c r="X32" s="715" t="str">
        <f t="shared" ca="1" si="1"/>
        <v/>
      </c>
      <c r="Y32" t="b">
        <f t="shared" ca="1" si="6"/>
        <v>1</v>
      </c>
    </row>
    <row r="33" spans="1:25" ht="77.5">
      <c r="A33" s="705" t="s">
        <v>3039</v>
      </c>
      <c r="B33" s="716" t="str">
        <f t="shared" ca="1" si="12"/>
        <v>Funding and investment strategy - C38</v>
      </c>
      <c r="C33" s="707" t="str" cm="1">
        <f t="array" aca="1" ref="C33" ca="1">INDIRECT(LEFT(I33, FIND("!", I33)) &amp; RefData!$C$426 &amp; RIGHT(I33, LEN(I33) - FIND("!", I33) - 1))</f>
        <v xml:space="preserve">No answer required
What steps (including timings) do the trustees intend to take to remedy the position?
</v>
      </c>
      <c r="D33" s="92" t="str">
        <f t="shared" ca="1" si="0"/>
        <v/>
      </c>
      <c r="E33" s="708" t="str" cm="1">
        <f t="array" aca="1" ref="E33" ca="1">IF(INDIRECT($I33)= "", "", INDIRECT($I33))</f>
        <v/>
      </c>
      <c r="F33" s="709" t="str" cm="1">
        <f t="array" aca="1" ref="F33" ca="1">INDIRECT(LEFT(I33, FIND("!", I33)) &amp; RefData!$C$427 &amp; RIGHT(I33, LEN(I33) - FIND("!", I33) - 1))</f>
        <v>FIS 20.0</v>
      </c>
      <c r="G33" s="710" t="b">
        <f ca="1">IF(ISNUMBER(SEARCH(RefData!$B$2, $C33)), FALSE, TRUE)</f>
        <v>0</v>
      </c>
      <c r="H33" s="113">
        <f>'Funding and investment strategy'!C38</f>
        <v>0</v>
      </c>
      <c r="I33" s="712" t="str">
        <f t="shared" ca="1" si="13"/>
        <v>'Funding and investment strategy'!C38</v>
      </c>
      <c r="J33" s="713" t="b" cm="1">
        <f t="array" aca="1" ref="J33" ca="1">IF(COUNTIF($K33:$T33, "&lt;&gt;FALSE") - COUNTBLANK($K33:$T33) &gt; 0, INDEX($K33:$T33, MATCH(TRUE, $K33:$T33 &lt;&gt; FALSE, 0)))</f>
        <v>0</v>
      </c>
      <c r="K33" s="712" t="b">
        <f ca="1">IF(AND('Funding and investment strategy'!$C$36=RefData!$B$102,'Reconciliation report'!$E33&lt;&gt;""), ErrorMsgs!$B33)</f>
        <v>0</v>
      </c>
      <c r="L33" s="712" t="b">
        <f ca="1">IF(AND('Funding and investment strategy'!$C$36=RefData!$B$103,'Reconciliation report'!$E33=""), ErrorMsgs!$C33)</f>
        <v>0</v>
      </c>
      <c r="M33" s="714" t="b">
        <f ca="1">IF(AND('Start here'!$C$23=RefData!$B$17,'Start here'!$C$25=RefData!$B$16,'Reconciliation report'!$E33=""), ErrorMsgs!$D33)</f>
        <v>0</v>
      </c>
      <c r="N33" s="714" t="b">
        <f ca="1">IF(LEN($E33)&gt;4000,ErrorMsgs!$E33)</f>
        <v>0</v>
      </c>
      <c r="O33" s="712"/>
      <c r="P33" s="712"/>
      <c r="Q33" s="712"/>
      <c r="R33" s="712"/>
      <c r="S33" s="712"/>
      <c r="T33" s="712"/>
      <c r="U33" s="526" t="str">
        <f t="shared" ca="1" si="4"/>
        <v/>
      </c>
      <c r="V33" s="93" t="str" cm="1">
        <f t="array" aca="1" ref="V33" ca="1">CELL("format",INDIRECT(I33))</f>
        <v>G</v>
      </c>
      <c r="W33" s="93" t="b">
        <f t="shared" ca="1" si="5"/>
        <v>0</v>
      </c>
      <c r="X33" s="715" t="str">
        <f t="shared" ca="1" si="1"/>
        <v/>
      </c>
      <c r="Y33" t="b">
        <f t="shared" ca="1" si="6"/>
        <v>1</v>
      </c>
    </row>
    <row r="34" spans="1:25" ht="93">
      <c r="A34" s="705" t="s">
        <v>3040</v>
      </c>
      <c r="B34" s="716" t="str">
        <f t="shared" ca="1" si="12"/>
        <v>Funding and investment strategy - C39</v>
      </c>
      <c r="C34" s="707" t="str" cm="1">
        <f t="array" aca="1" ref="C34" ca="1">INDIRECT(LEFT(I34, FIND("!", I34)) &amp; RefData!$C$426 &amp; RIGHT(I34, LEN(I34) - FIND("!", I34) - 1))</f>
        <v xml:space="preserve">
Describe the main risks faced by the scheme in implementing the funding and investment strategy. Provide details of how the trustees intend to mitigate and/or manage the risks in the event they materialise.
</v>
      </c>
      <c r="D34" s="92" t="str">
        <f t="shared" ca="1" si="0"/>
        <v xml:space="preserve">
You must answer this question. The answer must be no more than 4000 characters.
</v>
      </c>
      <c r="E34" s="708" t="str" cm="1">
        <f t="array" aca="1" ref="E34" ca="1">IF(INDIRECT($I34)= "", "", INDIRECT($I34))</f>
        <v/>
      </c>
      <c r="F34" s="709" t="str" cm="1">
        <f t="array" aca="1" ref="F34" ca="1">INDIRECT(LEFT(I34, FIND("!", I34)) &amp; RefData!$C$427 &amp; RIGHT(I34, LEN(I34) - FIND("!", I34) - 1))</f>
        <v>FIS 21.0</v>
      </c>
      <c r="G34" s="710" t="b">
        <f ca="1">IF(ISNUMBER(SEARCH(RefData!$B$2, $C34)), FALSE, TRUE)</f>
        <v>1</v>
      </c>
      <c r="H34" s="113">
        <f>'Funding and investment strategy'!C39</f>
        <v>0</v>
      </c>
      <c r="I34" s="712" t="str">
        <f t="shared" ca="1" si="13"/>
        <v>'Funding and investment strategy'!C39</v>
      </c>
      <c r="J34" s="713" t="str" cm="1">
        <f t="array" aca="1" ref="J34" ca="1">IF(COUNTIF($K34:$T34, "&lt;&gt;FALSE") - COUNTBLANK($K34:$T34) &gt; 0, INDEX($K34:$T34, MATCH(TRUE, $K34:$T34 &lt;&gt; FALSE, 0)))</f>
        <v xml:space="preserve">
You must answer this question. The answer must be no more than 4000 characters.
</v>
      </c>
      <c r="K34" s="712" t="str">
        <f ca="1">IF($E34="",ErrorMsgs!$B34)</f>
        <v xml:space="preserve">
You must answer this question. The answer must be no more than 4000 characters.
</v>
      </c>
      <c r="L34" s="712" t="b">
        <f ca="1">IF(LEN($E34)&gt;4000,ErrorMsgs!$C34)</f>
        <v>0</v>
      </c>
      <c r="M34" s="714"/>
      <c r="N34" s="714"/>
      <c r="O34" s="712"/>
      <c r="P34" s="712"/>
      <c r="Q34" s="712"/>
      <c r="R34" s="712"/>
      <c r="S34" s="712"/>
      <c r="T34" s="712"/>
      <c r="U34" s="526" t="str">
        <f t="shared" ca="1" si="4"/>
        <v/>
      </c>
      <c r="V34" s="93" t="str" cm="1">
        <f t="array" aca="1" ref="V34" ca="1">CELL("format",INDIRECT(I34))</f>
        <v>G</v>
      </c>
      <c r="W34" s="93" t="b">
        <f t="shared" ca="1" si="5"/>
        <v>0</v>
      </c>
      <c r="X34" s="715" t="str">
        <f t="shared" ca="1" si="1"/>
        <v/>
      </c>
      <c r="Y34" t="b">
        <f t="shared" ca="1" si="6"/>
        <v>1</v>
      </c>
    </row>
    <row r="35" spans="1:25" ht="62">
      <c r="A35" s="705" t="s">
        <v>3041</v>
      </c>
      <c r="B35" s="716" t="str">
        <f t="shared" ca="1" si="12"/>
        <v>Funding and investment strategy - C40</v>
      </c>
      <c r="C35" s="707" t="str" cm="1">
        <f t="array" aca="1" ref="C35" ca="1">INDIRECT(LEFT(I35, FIND("!", I35)) &amp; RefData!$C$426 &amp; RIGHT(I35, LEN(I35) - FIND("!", I35) - 1))</f>
        <v xml:space="preserve">
Are there any significant past decisions relevant to the funding and investment strategy?
</v>
      </c>
      <c r="D35" s="92" t="str">
        <f t="shared" ca="1" si="0"/>
        <v xml:space="preserve">
Select ‘Yes’ if there are significant past decisions relevant to the funding and investment strategy, or ‘No’ if there are not.
</v>
      </c>
      <c r="E35" s="708" t="str" cm="1">
        <f t="array" aca="1" ref="E35" ca="1">IF(INDIRECT($I35)= "", "", INDIRECT($I35))</f>
        <v/>
      </c>
      <c r="F35" s="709" t="str" cm="1">
        <f t="array" aca="1" ref="F35" ca="1">INDIRECT(LEFT(I35, FIND("!", I35)) &amp; RefData!$C$427 &amp; RIGHT(I35, LEN(I35) - FIND("!", I35) - 1))</f>
        <v>FIS 22.0</v>
      </c>
      <c r="G35" s="710" t="b">
        <f ca="1">IF(ISNUMBER(SEARCH(RefData!$B$2, $C35)), FALSE, TRUE)</f>
        <v>1</v>
      </c>
      <c r="H35" s="113">
        <f>'Funding and investment strategy'!C40</f>
        <v>0</v>
      </c>
      <c r="I35" s="712" t="str">
        <f t="shared" ca="1" si="13"/>
        <v>'Funding and investment strategy'!C40</v>
      </c>
      <c r="J35" s="713" t="str" cm="1">
        <f t="array" aca="1" ref="J35" ca="1">IF(COUNTIF($K35:$T35, "&lt;&gt;FALSE") - COUNTBLANK($K35:$T35) &gt; 0, INDEX($K35:$T35, MATCH(TRUE, $K35:$T35 &lt;&gt; FALSE, 0)))</f>
        <v xml:space="preserve">
Select ‘Yes’ if there are significant past decisions relevant to the funding and investment strategy, or ‘No’ if there are not.
</v>
      </c>
      <c r="K35" s="712" t="str">
        <f ca="1">IF($E35="",ErrorMsgs!$B35)</f>
        <v xml:space="preserve">
Select ‘Yes’ if there are significant past decisions relevant to the funding and investment strategy, or ‘No’ if there are not.
</v>
      </c>
      <c r="L35" s="712" t="str">
        <f ca="1">IF(ISNA(MATCH($E35, RefData!$B$122:$B$123, 0)), ErrorMsgs!$C$35)</f>
        <v xml:space="preserve">
Select ‘Yes’ if there are significant past decisions relevant to the funding and investment strategy, or ‘No’ if there are not.
</v>
      </c>
      <c r="M35" s="714"/>
      <c r="N35" s="714"/>
      <c r="O35" s="712"/>
      <c r="P35" s="712"/>
      <c r="Q35" s="712"/>
      <c r="R35" s="712"/>
      <c r="S35" s="712"/>
      <c r="T35" s="712"/>
      <c r="U35" s="526" t="str">
        <f t="shared" ca="1" si="4"/>
        <v/>
      </c>
      <c r="V35" s="93" t="str" cm="1">
        <f t="array" aca="1" ref="V35" ca="1">CELL("format",INDIRECT(I35))</f>
        <v>G</v>
      </c>
      <c r="W35" s="93" t="b">
        <f t="shared" ca="1" si="5"/>
        <v>0</v>
      </c>
      <c r="X35" s="715" t="str">
        <f t="shared" ca="1" si="1"/>
        <v/>
      </c>
      <c r="Y35" t="b">
        <f t="shared" ca="1" si="6"/>
        <v>1</v>
      </c>
    </row>
    <row r="36" spans="1:25" ht="77.5">
      <c r="A36" s="705" t="s">
        <v>3042</v>
      </c>
      <c r="B36" s="716" t="str">
        <f t="shared" ca="1" si="12"/>
        <v>Funding and investment strategy - C41</v>
      </c>
      <c r="C36" s="707" t="str" cm="1">
        <f t="array" aca="1" ref="C36" ca="1">INDIRECT(LEFT(I36, FIND("!", I36)) &amp; RefData!$C$426 &amp; RIGHT(I36, LEN(I36) - FIND("!", I36) - 1))</f>
        <v xml:space="preserve">
Describe these significant past decisions. What are the trustees' reflections on them, including any lessons learned that have or may affect other decisions?
</v>
      </c>
      <c r="D36" s="92" t="str">
        <f t="shared" ca="1" si="0"/>
        <v/>
      </c>
      <c r="E36" s="708" t="str" cm="1">
        <f t="array" aca="1" ref="E36" ca="1">IF(INDIRECT($I36)= "", "", INDIRECT($I36))</f>
        <v/>
      </c>
      <c r="F36" s="709" t="str" cm="1">
        <f t="array" aca="1" ref="F36" ca="1">INDIRECT(LEFT(I36, FIND("!", I36)) &amp; RefData!$C$427 &amp; RIGHT(I36, LEN(I36) - FIND("!", I36) - 1))</f>
        <v>FIS 23.0</v>
      </c>
      <c r="G36" s="710" t="b">
        <f ca="1">IF(ISNUMBER(SEARCH(RefData!$B$2, $C36)), FALSE, TRUE)</f>
        <v>1</v>
      </c>
      <c r="H36" s="113">
        <f>'Funding and investment strategy'!C41</f>
        <v>0</v>
      </c>
      <c r="I36" s="712" t="str">
        <f t="shared" ca="1" si="13"/>
        <v>'Funding and investment strategy'!C41</v>
      </c>
      <c r="J36" s="713" t="b" cm="1">
        <f t="array" aca="1" ref="J36" ca="1">IF(COUNTIF($K36:$T36, "&lt;&gt;FALSE") - COUNTBLANK($K36:$T36) &gt; 0, INDEX($K36:$T36, MATCH(TRUE, $K36:$T36 &lt;&gt; FALSE, 0)))</f>
        <v>0</v>
      </c>
      <c r="K36" s="712" t="b">
        <f ca="1">IF(AND('Funding and investment strategy'!$C$40=RefData!$B$123,'Reconciliation report'!$E36&lt;&gt;""),ErrorMsgs!$B36)</f>
        <v>0</v>
      </c>
      <c r="L36" s="712" t="b">
        <f ca="1">IF(AND('Funding and investment strategy'!$C$40=RefData!$B$122,'Reconciliation report'!$E36=""),ErrorMsgs!$C36)</f>
        <v>0</v>
      </c>
      <c r="M36" s="714" t="b">
        <f ca="1">IF(LEN($E36)&gt;4000,ErrorMsgs!$D36)</f>
        <v>0</v>
      </c>
      <c r="N36" s="714"/>
      <c r="O36" s="712"/>
      <c r="P36" s="712"/>
      <c r="Q36" s="712"/>
      <c r="R36" s="712"/>
      <c r="S36" s="712"/>
      <c r="T36" s="712"/>
      <c r="U36" s="526" t="str">
        <f t="shared" ca="1" si="4"/>
        <v/>
      </c>
      <c r="V36" s="93" t="str" cm="1">
        <f t="array" aca="1" ref="V36" ca="1">CELL("format",INDIRECT(I36))</f>
        <v>G</v>
      </c>
      <c r="W36" s="93" t="b">
        <f t="shared" ca="1" si="5"/>
        <v>0</v>
      </c>
      <c r="X36" s="715" t="str">
        <f t="shared" ca="1" si="1"/>
        <v/>
      </c>
      <c r="Y36" t="b">
        <f t="shared" ca="1" si="6"/>
        <v>1</v>
      </c>
    </row>
    <row r="37" spans="1:25" ht="77.5">
      <c r="A37" s="705" t="s">
        <v>3043</v>
      </c>
      <c r="B37" s="706" t="str">
        <f t="shared" ca="1" si="2"/>
        <v>Summary of actuarial valuation - C7</v>
      </c>
      <c r="C37" s="707" t="str" cm="1">
        <f t="array" aca="1" ref="C37" ca="1">INDIRECT(LEFT(I37, FIND("!", I37)) &amp; RefData!$C$426 &amp; RIGHT(I37, LEN(I37) - FIND("!", I37) - 1))</f>
        <v xml:space="preserve">
Does the scheme have any defined contributions (DC) liabilities or DC additional voluntary contributions (AVC) that have been included in the actuarial valuation?
</v>
      </c>
      <c r="D37" s="92" t="str">
        <f t="shared" ca="1" si="0"/>
        <v>Select ‘Yes’ if the scheme has defined contributions (DC) liabilities or DC additional voluntary contributions (AVC) that have been included in the actuarial valuation or ‘No’ if it does not.</v>
      </c>
      <c r="E37" s="708" t="str" cm="1">
        <f t="array" aca="1" ref="E37" ca="1">IF(INDIRECT($I37)= "", "", INDIRECT($I37))</f>
        <v/>
      </c>
      <c r="F37" s="709" t="str" cm="1">
        <f t="array" aca="1" ref="F37" ca="1">INDIRECT(LEFT(I37, FIND("!", I37)) &amp; RefData!$C$427 &amp; RIGHT(I37, LEN(I37) - FIND("!", I37) - 1))</f>
        <v>SAV 1.0</v>
      </c>
      <c r="G37" s="710" t="b">
        <f ca="1">IF(ISNUMBER(SEARCH(RefData!$B$2, $C37)), FALSE, TRUE)</f>
        <v>1</v>
      </c>
      <c r="H37" s="711">
        <f>'Summary of actuarial valuation'!C7</f>
        <v>0</v>
      </c>
      <c r="I37" s="712" t="str">
        <f t="shared" ref="I37:I415" ca="1" si="14">SUBSTITUTE(_xlfn.FORMULATEXT($H37), "=", "")</f>
        <v>'Summary of actuarial valuation'!C7</v>
      </c>
      <c r="J37" s="713" t="str" cm="1">
        <f t="array" aca="1" ref="J37" ca="1">IF(COUNTIF($K37:$T37, "&lt;&gt;FALSE") - COUNTBLANK($K37:$T37) &gt; 0, INDEX($K37:$T37, MATCH(TRUE, $K37:$T37 &lt;&gt; FALSE, 0)))</f>
        <v>Select ‘Yes’ if the scheme has defined contributions (DC) liabilities or DC additional voluntary contributions (AVC) that have been included in the actuarial valuation or ‘No’ if it does not.</v>
      </c>
      <c r="K37" s="712" t="str">
        <f ca="1">IF(E37="",ErrorMsgs!$B37)</f>
        <v>Select ‘Yes’ if the scheme has defined contributions (DC) liabilities or DC additional voluntary contributions (AVC) that have been included in the actuarial valuation or ‘No’ if it does not.</v>
      </c>
      <c r="L37" s="712" t="b">
        <f ca="1">IF($E37="",FALSE,IF(ISNA(MATCH($E37,RefData!$B$19:$B$20,0)),ErrorMsgs!$C37))</f>
        <v>0</v>
      </c>
      <c r="M37" s="714"/>
      <c r="N37" s="714"/>
      <c r="O37" s="712"/>
      <c r="P37" s="712"/>
      <c r="Q37" s="712"/>
      <c r="R37" s="712"/>
      <c r="S37" s="712"/>
      <c r="T37" s="712"/>
      <c r="U37" s="526" t="str">
        <f t="shared" ca="1" si="4"/>
        <v/>
      </c>
      <c r="V37" s="93" t="str" cm="1">
        <f t="array" aca="1" ref="V37" ca="1">CELL("format",INDIRECT(I37))</f>
        <v>G</v>
      </c>
      <c r="W37" s="93" t="b">
        <f t="shared" ca="1" si="5"/>
        <v>0</v>
      </c>
      <c r="X37" s="715" t="str">
        <f t="shared" ca="1" si="1"/>
        <v/>
      </c>
      <c r="Y37" t="b">
        <f t="shared" ca="1" si="6"/>
        <v>1</v>
      </c>
    </row>
    <row r="38" spans="1:25" ht="62">
      <c r="A38" s="705" t="s">
        <v>3044</v>
      </c>
      <c r="B38" s="706" t="str">
        <f t="shared" ca="1" si="2"/>
        <v>Summary of actuarial valuation - C8</v>
      </c>
      <c r="C38" s="707" t="str" cm="1">
        <f t="array" aca="1" ref="C38" ca="1">INDIRECT(LEFT(I38, FIND("!", I38)) &amp; RefData!$C$426 &amp; RIGHT(I38, LEN(I38) - FIND("!", I38) - 1))</f>
        <v xml:space="preserve">
Does the valuation include any cash balance liabilities?
</v>
      </c>
      <c r="D38" s="92" t="str">
        <f t="shared" ca="1" si="0"/>
        <v xml:space="preserve">
Select ‘Yes' if the valuation includes cash balance liabilities’ or ‘No' if it does not.
</v>
      </c>
      <c r="E38" s="708" t="str" cm="1">
        <f t="array" aca="1" ref="E38" ca="1">IF(INDIRECT($I38)= "", "", INDIRECT($I38))</f>
        <v/>
      </c>
      <c r="F38" s="709" t="str" cm="1">
        <f t="array" aca="1" ref="F38" ca="1">INDIRECT(LEFT(I38, FIND("!", I38)) &amp; RefData!$C$427 &amp; RIGHT(I38, LEN(I38) - FIND("!", I38) - 1))</f>
        <v>SAV 2.0</v>
      </c>
      <c r="G38" s="710" t="b">
        <f ca="1">IF(ISNUMBER(SEARCH(RefData!$B$2, $C38)), FALSE, TRUE)</f>
        <v>1</v>
      </c>
      <c r="H38" s="711">
        <f>'Summary of actuarial valuation'!C8</f>
        <v>0</v>
      </c>
      <c r="I38" s="712" t="str">
        <f t="shared" ca="1" si="14"/>
        <v>'Summary of actuarial valuation'!C8</v>
      </c>
      <c r="J38" s="713" t="str" cm="1">
        <f t="array" aca="1" ref="J38" ca="1">IF(COUNTIF($K38:$T38, "&lt;&gt;FALSE") - COUNTBLANK($K38:$T38) &gt; 0, INDEX($K38:$T38, MATCH(TRUE, $K38:$T38 &lt;&gt; FALSE, 0)))</f>
        <v xml:space="preserve">
Select ‘Yes' if the valuation includes cash balance liabilities’ or ‘No' if it does not.
</v>
      </c>
      <c r="K38" s="712" t="str">
        <f ca="1">IF(E38="",ErrorMsgs!$B38)</f>
        <v xml:space="preserve">
Select ‘Yes' if the valuation includes cash balance liabilities’ or ‘No' if it does not.
</v>
      </c>
      <c r="L38" s="712" t="b">
        <f ca="1">IF($E38="",FALSE,IF(ISNA(MATCH($E38,RefData!$B$21:$B$22,0)),ErrorMsgs!$C38))</f>
        <v>0</v>
      </c>
      <c r="M38" s="714"/>
      <c r="N38" s="714"/>
      <c r="O38" s="712"/>
      <c r="P38" s="712"/>
      <c r="Q38" s="712"/>
      <c r="R38" s="712"/>
      <c r="S38" s="712"/>
      <c r="T38" s="712"/>
      <c r="U38" s="526" t="str">
        <f t="shared" ca="1" si="4"/>
        <v/>
      </c>
      <c r="V38" s="93" t="str" cm="1">
        <f t="array" aca="1" ref="V38" ca="1">CELL("format",INDIRECT(I38))</f>
        <v>G</v>
      </c>
      <c r="W38" s="93" t="b">
        <f t="shared" ca="1" si="5"/>
        <v>0</v>
      </c>
      <c r="X38" s="715" t="str">
        <f t="shared" ca="1" si="1"/>
        <v/>
      </c>
      <c r="Y38" t="b">
        <f t="shared" ca="1" si="6"/>
        <v>1</v>
      </c>
    </row>
    <row r="39" spans="1:25" ht="61.5" customHeight="1">
      <c r="A39" s="705" t="s">
        <v>3045</v>
      </c>
      <c r="B39" s="706" t="str">
        <f t="shared" ca="1" si="2"/>
        <v>Summary of actuarial valuation - C12</v>
      </c>
      <c r="C39" s="707" t="str" cm="1">
        <f t="array" aca="1" ref="C39" ca="1">INDIRECT(LEFT(I39, FIND("!", I39)) &amp; RefData!$C$426 &amp; RIGHT(I39, LEN(I39) - FIND("!", I39) - 1))</f>
        <v xml:space="preserve">
Technical provisions basis: total scheme assets (£)
</v>
      </c>
      <c r="D39" s="92" t="str">
        <f t="shared" ca="1" si="0"/>
        <v xml:space="preserve">
Enter a value equal to or greater than 0 and less than 1,000,000,000,000 (1 trillion). It can be accurate to two decimal places.
</v>
      </c>
      <c r="E39" s="708" t="str" cm="1">
        <f t="array" aca="1" ref="E39" ca="1">IF(INDIRECT($I39)= "", "", INDIRECT($I39))</f>
        <v/>
      </c>
      <c r="F39" s="709" t="str" cm="1">
        <f t="array" aca="1" ref="F39" ca="1">INDIRECT(LEFT(I39, FIND("!", I39)) &amp; RefData!$C$427 &amp; RIGHT(I39, LEN(I39) - FIND("!", I39) - 1))</f>
        <v>SAV 3.0</v>
      </c>
      <c r="G39" s="710" t="b">
        <f ca="1">IF(ISNUMBER(SEARCH(RefData!$B$2, $C39)), FALSE, TRUE)</f>
        <v>1</v>
      </c>
      <c r="H39" s="723">
        <f>'Summary of actuarial valuation'!C12</f>
        <v>0</v>
      </c>
      <c r="I39" s="712" t="str">
        <f t="shared" ca="1" si="14"/>
        <v>'Summary of actuarial valuation'!C12</v>
      </c>
      <c r="J39" s="713" t="str" cm="1">
        <f t="array" aca="1" ref="J39" ca="1">IF(COUNTIF($K39:$T39, "&lt;&gt;FALSE") - COUNTBLANK($K39:$T39) &gt; 0, INDEX($K39:$T39, MATCH(TRUE, $K39:$T39 &lt;&gt; FALSE, 0)))</f>
        <v xml:space="preserve">
Enter a value equal to or greater than 0 and less than 1,000,000,000,000 (1 trillion). It can be accurate to two decimal places.
</v>
      </c>
      <c r="K39" s="712" t="str">
        <f ca="1">IF($E39="",ErrorMsgs!$B39)</f>
        <v xml:space="preserve">
Enter a value equal to or greater than 0 and less than 1,000,000,000,000 (1 trillion). It can be accurate to two decimal places.
</v>
      </c>
      <c r="L39" s="712" t="str">
        <f ca="1">IF(NOT(ISNUMBER(VALUE(E39))),ErrorMsgs!$C39,IF(VALUE($E39)-ROUND(VALUE($E39),2),ErrorMsgs!$C39))</f>
        <v xml:space="preserve">
Enter a value equal to or greater than 0 and less than 1,000,000,000,000 (1 trillion). It can be accurate to two decimal places.
</v>
      </c>
      <c r="M39" s="714" t="b">
        <f ca="1">IF($E39="",FALSE,IF(VALUE($E39)&lt;0,ErrorMsgs!$D39))</f>
        <v>0</v>
      </c>
      <c r="N39" s="714" t="b">
        <f ca="1">IF($E39="",FALSE,IF(VALUE($E39)&gt;=1000000000000,ErrorMsgs!$E39))</f>
        <v>0</v>
      </c>
      <c r="O39" s="712"/>
      <c r="P39" s="712"/>
      <c r="Q39" s="712"/>
      <c r="R39" s="712"/>
      <c r="S39" s="712"/>
      <c r="T39" s="712"/>
      <c r="U39" s="526" t="str">
        <f t="shared" ca="1" si="4"/>
        <v/>
      </c>
      <c r="V39" s="93" t="str" cm="1">
        <f t="array" aca="1" ref="V39" ca="1">CELL("format",INDIRECT(I39))</f>
        <v>C2</v>
      </c>
      <c r="W39" s="93" t="b">
        <f t="shared" ca="1" si="5"/>
        <v>0</v>
      </c>
      <c r="X39" s="715" t="str">
        <f t="shared" ca="1" si="1"/>
        <v/>
      </c>
      <c r="Y39" t="b">
        <f t="shared" ca="1" si="6"/>
        <v>1</v>
      </c>
    </row>
    <row r="40" spans="1:25" ht="61.5" customHeight="1">
      <c r="A40" s="705" t="s">
        <v>3046</v>
      </c>
      <c r="B40" s="706" t="str">
        <f t="shared" ca="1" si="2"/>
        <v>Summary of actuarial valuation - C13</v>
      </c>
      <c r="C40" s="707" t="str" cm="1">
        <f t="array" aca="1" ref="C40" ca="1">INDIRECT(LEFT(I40, FIND("!", I40)) &amp; RefData!$C$426 &amp; RIGHT(I40, LEN(I40) - FIND("!", I40) - 1))</f>
        <v xml:space="preserve">
Technical provisions basis: active member liabilities (£)
</v>
      </c>
      <c r="D40" s="92" t="str">
        <f t="shared" ca="1" si="0"/>
        <v xml:space="preserve">
Enter a value equal to or greater than 0 and less than 1,000,000,000,000 (1 trillion). It can be accurate to two decimal places.
</v>
      </c>
      <c r="E40" s="708" t="str" cm="1">
        <f t="array" aca="1" ref="E40" ca="1">IF(INDIRECT($I40)= "", "", INDIRECT($I40))</f>
        <v/>
      </c>
      <c r="F40" s="709" t="str" cm="1">
        <f t="array" aca="1" ref="F40" ca="1">INDIRECT(LEFT(I40, FIND("!", I40)) &amp; RefData!$C$427 &amp; RIGHT(I40, LEN(I40) - FIND("!", I40) - 1))</f>
        <v>SAV 4.0</v>
      </c>
      <c r="G40" s="710" t="b">
        <f ca="1">IF(ISNUMBER(SEARCH(RefData!$B$2, $C40)), FALSE, TRUE)</f>
        <v>1</v>
      </c>
      <c r="H40" s="723">
        <f>'Summary of actuarial valuation'!C13</f>
        <v>0</v>
      </c>
      <c r="I40" s="712" t="str">
        <f t="shared" ca="1" si="14"/>
        <v>'Summary of actuarial valuation'!C13</v>
      </c>
      <c r="J40" s="713" t="str" cm="1">
        <f t="array" aca="1" ref="J40" ca="1">IF(COUNTIF($K40:$T40, "&lt;&gt;FALSE") - COUNTBLANK($K40:$T40) &gt; 0, INDEX($K40:$T40, MATCH(TRUE, $K40:$T40 &lt;&gt; FALSE, 0)))</f>
        <v xml:space="preserve">
Enter a value equal to or greater than 0 and less than 1,000,000,000,000 (1 trillion). It can be accurate to two decimal places.
</v>
      </c>
      <c r="K40" s="712" t="str">
        <f ca="1">IF($E40="",ErrorMsgs!$B40)</f>
        <v xml:space="preserve">
Enter a value equal to or greater than 0 and less than 1,000,000,000,000 (1 trillion). It can be accurate to two decimal places.
</v>
      </c>
      <c r="L40" s="712" t="str">
        <f ca="1">IF(NOT(ISNUMBER(VALUE(E40))),ErrorMsgs!$C40,IF(VALUE($E40)-ROUND(VALUE($E40),2),ErrorMsgs!$C40))</f>
        <v xml:space="preserve">
Enter a value equal to or greater than 0 and less than 1,000,000,000,000 (1 trillion). It can be accurate to two decimal places.
</v>
      </c>
      <c r="M40" s="714" t="b">
        <f ca="1">IF($E40="",FALSE,IF(VALUE($E40)&lt;0,ErrorMsgs!$D40))</f>
        <v>0</v>
      </c>
      <c r="N40" s="714" t="b">
        <f ca="1">IF($E40="",FALSE,IF(VALUE($E40)&gt;=1000000000000,ErrorMsgs!$E40))</f>
        <v>0</v>
      </c>
      <c r="O40" s="712"/>
      <c r="P40" s="712"/>
      <c r="Q40" s="712"/>
      <c r="R40" s="712"/>
      <c r="S40" s="712"/>
      <c r="T40" s="712"/>
      <c r="U40" s="526" t="str">
        <f t="shared" ca="1" si="4"/>
        <v/>
      </c>
      <c r="V40" s="93" t="str" cm="1">
        <f t="array" aca="1" ref="V40" ca="1">CELL("format",INDIRECT(I40))</f>
        <v>C2</v>
      </c>
      <c r="W40" s="93" t="b">
        <f t="shared" ca="1" si="5"/>
        <v>0</v>
      </c>
      <c r="X40" s="715" t="str">
        <f t="shared" ca="1" si="1"/>
        <v/>
      </c>
      <c r="Y40" t="b">
        <f t="shared" ca="1" si="6"/>
        <v>1</v>
      </c>
    </row>
    <row r="41" spans="1:25" ht="61.5" customHeight="1">
      <c r="A41" s="705" t="s">
        <v>3047</v>
      </c>
      <c r="B41" s="706" t="str">
        <f t="shared" ca="1" si="2"/>
        <v>Summary of actuarial valuation - C14</v>
      </c>
      <c r="C41" s="707" t="str" cm="1">
        <f t="array" aca="1" ref="C41" ca="1">INDIRECT(LEFT(I41, FIND("!", I41)) &amp; RefData!$C$426 &amp; RIGHT(I41, LEN(I41) - FIND("!", I41) - 1))</f>
        <v xml:space="preserve">
Technical provisions basis: deferred member liabilities (£)
</v>
      </c>
      <c r="D41" s="92" t="str">
        <f t="shared" ca="1" si="0"/>
        <v xml:space="preserve">
Enter a value equal to or greater than 0 and less than 1,000,000,000,000 (1 trillion). It can be accurate to two decimal places.
</v>
      </c>
      <c r="E41" s="708" t="str" cm="1">
        <f t="array" aca="1" ref="E41" ca="1">IF(INDIRECT($I41)= "", "", INDIRECT($I41))</f>
        <v/>
      </c>
      <c r="F41" s="709" t="str" cm="1">
        <f t="array" aca="1" ref="F41" ca="1">INDIRECT(LEFT(I41, FIND("!", I41)) &amp; RefData!$C$427 &amp; RIGHT(I41, LEN(I41) - FIND("!", I41) - 1))</f>
        <v>SAV 5.0</v>
      </c>
      <c r="G41" s="710" t="b">
        <f ca="1">IF(ISNUMBER(SEARCH(RefData!$B$2, $C41)), FALSE, TRUE)</f>
        <v>1</v>
      </c>
      <c r="H41" s="723">
        <f>'Summary of actuarial valuation'!C14</f>
        <v>0</v>
      </c>
      <c r="I41" s="712" t="str">
        <f t="shared" ca="1" si="14"/>
        <v>'Summary of actuarial valuation'!C14</v>
      </c>
      <c r="J41" s="713" t="str" cm="1">
        <f t="array" aca="1" ref="J41" ca="1">IF(COUNTIF($K41:$T41, "&lt;&gt;FALSE") - COUNTBLANK($K41:$T41) &gt; 0, INDEX($K41:$T41, MATCH(TRUE, $K41:$T41 &lt;&gt; FALSE, 0)))</f>
        <v xml:space="preserve">
Enter a value equal to or greater than 0 and less than 1,000,000,000,000 (1 trillion). It can be accurate to two decimal places.
</v>
      </c>
      <c r="K41" s="712" t="str">
        <f ca="1">IF($E41="",ErrorMsgs!$B41)</f>
        <v xml:space="preserve">
Enter a value equal to or greater than 0 and less than 1,000,000,000,000 (1 trillion). It can be accurate to two decimal places.
</v>
      </c>
      <c r="L41" s="712" t="str">
        <f ca="1">IF(NOT(ISNUMBER(VALUE(E41))),ErrorMsgs!$C41,IF(VALUE($E41)-ROUND(VALUE($E41),2),ErrorMsgs!$C41))</f>
        <v xml:space="preserve">
Enter a value equal to or greater than 0 and less than 1,000,000,000,000 (1 trillion). It can be accurate to two decimal places.
</v>
      </c>
      <c r="M41" s="714" t="b">
        <f ca="1">IF($E41="",FALSE,IF(VALUE($E41)&lt;0,ErrorMsgs!$D41))</f>
        <v>0</v>
      </c>
      <c r="N41" s="714" t="b">
        <f ca="1">IF($E41="",FALSE,IF(VALUE($E41)&gt;=1000000000000,ErrorMsgs!$E41))</f>
        <v>0</v>
      </c>
      <c r="O41" s="712"/>
      <c r="P41" s="712"/>
      <c r="Q41" s="712"/>
      <c r="R41" s="712"/>
      <c r="S41" s="712"/>
      <c r="T41" s="712"/>
      <c r="U41" s="526" t="str">
        <f t="shared" ca="1" si="4"/>
        <v/>
      </c>
      <c r="V41" s="93" t="str" cm="1">
        <f t="array" aca="1" ref="V41" ca="1">CELL("format",INDIRECT(I41))</f>
        <v>C2</v>
      </c>
      <c r="W41" s="93" t="b">
        <f t="shared" ca="1" si="5"/>
        <v>0</v>
      </c>
      <c r="X41" s="715" t="str">
        <f t="shared" ca="1" si="1"/>
        <v/>
      </c>
      <c r="Y41" t="b">
        <f t="shared" ca="1" si="6"/>
        <v>1</v>
      </c>
    </row>
    <row r="42" spans="1:25" ht="61.5" customHeight="1">
      <c r="A42" s="705" t="s">
        <v>3048</v>
      </c>
      <c r="B42" s="706" t="str">
        <f t="shared" ca="1" si="2"/>
        <v>Summary of actuarial valuation - C15</v>
      </c>
      <c r="C42" s="707" t="str" cm="1">
        <f t="array" aca="1" ref="C42" ca="1">INDIRECT(LEFT(I42, FIND("!", I42)) &amp; RefData!$C$426 &amp; RIGHT(I42, LEN(I42) - FIND("!", I42) - 1))</f>
        <v xml:space="preserve">
Technical provisions basis: pensioner member liabilities (£)
</v>
      </c>
      <c r="D42" s="92" t="str">
        <f t="shared" ca="1" si="0"/>
        <v xml:space="preserve">
Enter a value equal to or greater than 0 and less than 1,000,000,000,000 (1 trillion). It can be accurate to two decimal places.
</v>
      </c>
      <c r="E42" s="708" t="str" cm="1">
        <f t="array" aca="1" ref="E42" ca="1">IF(INDIRECT($I42)= "", "", INDIRECT($I42))</f>
        <v/>
      </c>
      <c r="F42" s="709" t="str" cm="1">
        <f t="array" aca="1" ref="F42" ca="1">INDIRECT(LEFT(I42, FIND("!", I42)) &amp; RefData!$C$427 &amp; RIGHT(I42, LEN(I42) - FIND("!", I42) - 1))</f>
        <v>SAV 6.0</v>
      </c>
      <c r="G42" s="710" t="b">
        <f ca="1">IF(ISNUMBER(SEARCH(RefData!$B$2, $C42)), FALSE, TRUE)</f>
        <v>1</v>
      </c>
      <c r="H42" s="723">
        <f>'Summary of actuarial valuation'!C15</f>
        <v>0</v>
      </c>
      <c r="I42" s="712" t="str">
        <f t="shared" ca="1" si="14"/>
        <v>'Summary of actuarial valuation'!C15</v>
      </c>
      <c r="J42" s="713" t="str" cm="1">
        <f t="array" aca="1" ref="J42" ca="1">IF(COUNTIF($K42:$T42, "&lt;&gt;FALSE") - COUNTBLANK($K42:$T42) &gt; 0, INDEX($K42:$T42, MATCH(TRUE, $K42:$T42 &lt;&gt; FALSE, 0)))</f>
        <v xml:space="preserve">
Enter a value equal to or greater than 0 and less than 1,000,000,000,000 (1 trillion). It can be accurate to two decimal places.
</v>
      </c>
      <c r="K42" s="712" t="str">
        <f ca="1">IF($E42="",ErrorMsgs!$B42)</f>
        <v xml:space="preserve">
Enter a value equal to or greater than 0 and less than 1,000,000,000,000 (1 trillion). It can be accurate to two decimal places.
</v>
      </c>
      <c r="L42" s="712" t="str">
        <f ca="1">IF(NOT(ISNUMBER(VALUE(E42))),ErrorMsgs!$C42,IF(VALUE($E42)-ROUND(VALUE($E42),2),ErrorMsgs!$C42))</f>
        <v xml:space="preserve">
Enter a value equal to or greater than 0 and less than 1,000,000,000,000 (1 trillion). It can be accurate to two decimal places.
</v>
      </c>
      <c r="M42" s="714" t="b">
        <f ca="1">IF($E42="",FALSE,IF(VALUE($E42)&lt;0,ErrorMsgs!$D42))</f>
        <v>0</v>
      </c>
      <c r="N42" s="714" t="b">
        <f ca="1">IF($E42="",FALSE,IF(VALUE($E42)&gt;=1000000000000,ErrorMsgs!$E42))</f>
        <v>0</v>
      </c>
      <c r="O42" s="712"/>
      <c r="P42" s="712"/>
      <c r="Q42" s="712"/>
      <c r="R42" s="712"/>
      <c r="S42" s="712"/>
      <c r="T42" s="712"/>
      <c r="U42" s="526" t="str">
        <f t="shared" ca="1" si="4"/>
        <v/>
      </c>
      <c r="V42" s="93" t="str" cm="1">
        <f t="array" aca="1" ref="V42" ca="1">CELL("format",INDIRECT(I42))</f>
        <v>C2</v>
      </c>
      <c r="W42" s="93" t="b">
        <f t="shared" ca="1" si="5"/>
        <v>0</v>
      </c>
      <c r="X42" s="715" t="str">
        <f t="shared" ca="1" si="1"/>
        <v/>
      </c>
      <c r="Y42" t="b">
        <f t="shared" ca="1" si="6"/>
        <v>1</v>
      </c>
    </row>
    <row r="43" spans="1:25" ht="61.5" customHeight="1">
      <c r="A43" s="705" t="s">
        <v>3049</v>
      </c>
      <c r="B43" s="706" t="str">
        <f t="shared" ca="1" si="2"/>
        <v>Summary of actuarial valuation - C16</v>
      </c>
      <c r="C43" s="707" t="str" cm="1">
        <f t="array" aca="1" ref="C43" ca="1">INDIRECT(LEFT(I43, FIND("!", I43)) &amp; RefData!$C$426 &amp; RIGHT(I43, LEN(I43) - FIND("!", I43) - 1))</f>
        <v xml:space="preserve">
Technical provisions basis: insured member liabilities (£)
</v>
      </c>
      <c r="D43" s="92" t="str">
        <f t="shared" ca="1" si="0"/>
        <v xml:space="preserve">
Enter a value equal to or greater than 0 and less than 1,000,000,000,000 (1 trillion). It can be accurate to two decimal places.
</v>
      </c>
      <c r="E43" s="708" t="str" cm="1">
        <f t="array" aca="1" ref="E43" ca="1">IF(INDIRECT($I43)= "", "", INDIRECT($I43))</f>
        <v/>
      </c>
      <c r="F43" s="709" t="str" cm="1">
        <f t="array" aca="1" ref="F43" ca="1">INDIRECT(LEFT(I43, FIND("!", I43)) &amp; RefData!$C$427 &amp; RIGHT(I43, LEN(I43) - FIND("!", I43) - 1))</f>
        <v>SAV 7.0</v>
      </c>
      <c r="G43" s="710" t="b">
        <f ca="1">IF(ISNUMBER(SEARCH(RefData!$B$2, $C43)), FALSE, TRUE)</f>
        <v>1</v>
      </c>
      <c r="H43" s="723">
        <f>'Summary of actuarial valuation'!C16</f>
        <v>0</v>
      </c>
      <c r="I43" s="712" t="str">
        <f t="shared" ca="1" si="14"/>
        <v>'Summary of actuarial valuation'!C16</v>
      </c>
      <c r="J43" s="713" t="str" cm="1">
        <f t="array" aca="1" ref="J43" ca="1">IF(COUNTIF($K43:$T43, "&lt;&gt;FALSE") - COUNTBLANK($K43:$T43) &gt; 0, INDEX($K43:$T43, MATCH(TRUE, $K43:$T43 &lt;&gt; FALSE, 0)))</f>
        <v xml:space="preserve">
Enter a value equal to or greater than 0 and less than 1,000,000,000,000 (1 trillion). It can be accurate to two decimal places.
</v>
      </c>
      <c r="K43" s="712" t="str">
        <f ca="1">IF($E43="",ErrorMsgs!$B43)</f>
        <v xml:space="preserve">
Enter a value equal to or greater than 0 and less than 1,000,000,000,000 (1 trillion). It can be accurate to two decimal places.
</v>
      </c>
      <c r="L43" s="712" t="str">
        <f ca="1">IF(NOT(ISNUMBER(VALUE(E43))),ErrorMsgs!$C43,IF(VALUE($E43)-ROUND(VALUE($E43),2),ErrorMsgs!$C43))</f>
        <v xml:space="preserve">
Enter a value equal to or greater than 0 and less than 1,000,000,000,000 (1 trillion). It can be accurate to two decimal places.
</v>
      </c>
      <c r="M43" s="714" t="b">
        <f ca="1">IF($E43="",FALSE,IF(VALUE($E43)&lt;0,ErrorMsgs!$D43))</f>
        <v>0</v>
      </c>
      <c r="N43" s="714" t="b">
        <f ca="1">IF($E43="",FALSE,IF(VALUE($E43)&gt;=1000000000000,ErrorMsgs!$E43))</f>
        <v>0</v>
      </c>
      <c r="O43" s="712"/>
      <c r="P43" s="712"/>
      <c r="Q43" s="712"/>
      <c r="R43" s="712"/>
      <c r="S43" s="712"/>
      <c r="T43" s="712"/>
      <c r="U43" s="526" t="str">
        <f t="shared" ca="1" si="4"/>
        <v/>
      </c>
      <c r="V43" s="93" t="str" cm="1">
        <f t="array" aca="1" ref="V43" ca="1">CELL("format",INDIRECT(I43))</f>
        <v>C2</v>
      </c>
      <c r="W43" s="93" t="b">
        <f t="shared" ca="1" si="5"/>
        <v>0</v>
      </c>
      <c r="X43" s="715" t="str">
        <f t="shared" ca="1" si="1"/>
        <v/>
      </c>
      <c r="Y43" t="b">
        <f t="shared" ca="1" si="6"/>
        <v>1</v>
      </c>
    </row>
    <row r="44" spans="1:25" ht="61.5" customHeight="1">
      <c r="A44" s="705" t="s">
        <v>3050</v>
      </c>
      <c r="B44" s="706" t="str">
        <f t="shared" ca="1" si="2"/>
        <v>Summary of actuarial valuation - C17</v>
      </c>
      <c r="C44" s="707" t="str" cm="1">
        <f t="array" aca="1" ref="C44" ca="1">INDIRECT(LEFT(I44, FIND("!", I44)) &amp; RefData!$C$426 &amp; RIGHT(I44, LEN(I44) - FIND("!", I44) - 1))</f>
        <v xml:space="preserve">
Technical provisions basis: DC liabilities (£)
</v>
      </c>
      <c r="D44" s="92" t="str">
        <f t="shared" ca="1" si="0"/>
        <v/>
      </c>
      <c r="E44" s="708" t="str" cm="1">
        <f t="array" aca="1" ref="E44" ca="1">IF(INDIRECT($I44)= "", "", INDIRECT($I44))</f>
        <v/>
      </c>
      <c r="F44" s="709" t="str" cm="1">
        <f t="array" aca="1" ref="F44" ca="1">INDIRECT(LEFT(I44, FIND("!", I44)) &amp; RefData!$C$427 &amp; RIGHT(I44, LEN(I44) - FIND("!", I44) - 1))</f>
        <v>SAV 8.0</v>
      </c>
      <c r="G44" s="710" t="b">
        <f ca="1">IF(ISNUMBER(SEARCH(RefData!$B$2, $C44)), FALSE, TRUE)</f>
        <v>1</v>
      </c>
      <c r="H44" s="723">
        <f>'Summary of actuarial valuation'!C17</f>
        <v>0</v>
      </c>
      <c r="I44" s="712" t="str">
        <f t="shared" ca="1" si="14"/>
        <v>'Summary of actuarial valuation'!C17</v>
      </c>
      <c r="J44" s="713" t="b" cm="1">
        <f t="array" aca="1" ref="J44" ca="1">IF(COUNTIF($K44:$T44, "&lt;&gt;FALSE") - COUNTBLANK($K44:$T44) &gt; 0, INDEX($K44:$T44, MATCH(TRUE, $K44:$T44 &lt;&gt; FALSE, 0)))</f>
        <v>0</v>
      </c>
      <c r="K44" s="712" t="b">
        <f ca="1">IF(AND('Summary of actuarial valuation'!$C$7=RefData!$B$19,'Reconciliation report'!$E44=""),ErrorMsgs!$B44)</f>
        <v>0</v>
      </c>
      <c r="L44" s="712" t="b">
        <f ca="1">IF(AND('Summary of actuarial valuation'!$C$7=RefData!$B$20,'Reconciliation report'!$E44&lt;&gt;""),ErrorMsgs!$C44)</f>
        <v>0</v>
      </c>
      <c r="M44" s="714" t="b">
        <f ca="1">IF($E44="",FALSE,IF(VALUE($E44)-ROUND(VALUE($E44),2),ErrorMsgs!$D44))</f>
        <v>0</v>
      </c>
      <c r="N44" s="714" t="b">
        <f ca="1">IF($E44="",FALSE,IF(VALUE($E44)&lt;0,ErrorMsgs!$E44))</f>
        <v>0</v>
      </c>
      <c r="O44" s="712" t="b">
        <f ca="1">IF($E44="",FALSE,IF(VALUE($E44)&gt;=1000000000000,ErrorMsgs!$F44))</f>
        <v>0</v>
      </c>
      <c r="P44" s="712"/>
      <c r="Q44" s="712"/>
      <c r="R44" s="712"/>
      <c r="S44" s="712"/>
      <c r="T44" s="712"/>
      <c r="U44" s="526" t="str">
        <f t="shared" ca="1" si="4"/>
        <v/>
      </c>
      <c r="V44" s="93" t="str" cm="1">
        <f t="array" aca="1" ref="V44" ca="1">CELL("format",INDIRECT(I44))</f>
        <v>C2</v>
      </c>
      <c r="W44" s="93" t="b">
        <f t="shared" ca="1" si="5"/>
        <v>0</v>
      </c>
      <c r="X44" s="715" t="str">
        <f t="shared" ca="1" si="1"/>
        <v/>
      </c>
      <c r="Y44" t="b">
        <f t="shared" ca="1" si="6"/>
        <v>1</v>
      </c>
    </row>
    <row r="45" spans="1:25" ht="61.5" customHeight="1">
      <c r="A45" s="705" t="s">
        <v>3051</v>
      </c>
      <c r="B45" s="706" t="str">
        <f t="shared" ca="1" si="2"/>
        <v>Summary of actuarial valuation - C18</v>
      </c>
      <c r="C45" s="707" t="str" cm="1">
        <f t="array" aca="1" ref="C45" ca="1">INDIRECT(LEFT(I45, FIND("!", I45)) &amp; RefData!$C$426 &amp; RIGHT(I45, LEN(I45) - FIND("!", I45) - 1))</f>
        <v xml:space="preserve">
Technical Provisions basis: cash balance liabilities (£)
</v>
      </c>
      <c r="D45" s="92" t="str">
        <f t="shared" ca="1" si="0"/>
        <v/>
      </c>
      <c r="E45" s="708" t="str" cm="1">
        <f t="array" aca="1" ref="E45" ca="1">IF(INDIRECT($I45)= "", "", INDIRECT($I45))</f>
        <v/>
      </c>
      <c r="F45" s="709" t="str" cm="1">
        <f t="array" aca="1" ref="F45" ca="1">INDIRECT(LEFT(I45, FIND("!", I45)) &amp; RefData!$C$427 &amp; RIGHT(I45, LEN(I45) - FIND("!", I45) - 1))</f>
        <v>SAV 9.0</v>
      </c>
      <c r="G45" s="710" t="b">
        <f ca="1">IF(ISNUMBER(SEARCH(RefData!$B$2, $C45)), FALSE, TRUE)</f>
        <v>1</v>
      </c>
      <c r="H45" s="723">
        <f>'Summary of actuarial valuation'!C18</f>
        <v>0</v>
      </c>
      <c r="I45" s="712" t="str">
        <f t="shared" ca="1" si="14"/>
        <v>'Summary of actuarial valuation'!C18</v>
      </c>
      <c r="J45" s="713" t="b" cm="1">
        <f t="array" aca="1" ref="J45" ca="1">IF(COUNTIF($K45:$T45, "&lt;&gt;FALSE") - COUNTBLANK($K45:$T45) &gt; 0, INDEX($K45:$T45, MATCH(TRUE, $K45:$T45 &lt;&gt; FALSE, 0)))</f>
        <v>0</v>
      </c>
      <c r="K45" s="712" t="b">
        <f ca="1">IF(AND('Summary of actuarial valuation'!$C$8=RefData!$B$21,'Reconciliation report'!$E$45=""),ErrorMsgs!$B45)</f>
        <v>0</v>
      </c>
      <c r="L45" s="712" t="b">
        <f ca="1">IF(AND('Summary of actuarial valuation'!$C$8=RefData!$B$22,'Reconciliation report'!$E$45&lt;&gt;""),ErrorMsgs!$C45)</f>
        <v>0</v>
      </c>
      <c r="M45" s="714" t="b">
        <f ca="1">IF($E45="",FALSE,IF(VALUE($E45)-ROUND(VALUE($E45),2),ErrorMsgs!$D45))</f>
        <v>0</v>
      </c>
      <c r="N45" s="714" t="b">
        <f ca="1">IF($E45="",FALSE,IF(VALUE($E45)&lt;0,ErrorMsgs!$E45))</f>
        <v>0</v>
      </c>
      <c r="O45" s="712" t="b">
        <f ca="1">IF($E45="",FALSE,IF(VALUE($E45)&gt;=1000000000000,ErrorMsgs!$F45))</f>
        <v>0</v>
      </c>
      <c r="P45" s="712"/>
      <c r="Q45" s="712"/>
      <c r="R45" s="712"/>
      <c r="S45" s="712"/>
      <c r="T45" s="712"/>
      <c r="U45" s="526" t="str">
        <f t="shared" ca="1" si="4"/>
        <v/>
      </c>
      <c r="V45" s="93" t="str" cm="1">
        <f t="array" aca="1" ref="V45" ca="1">CELL("format",INDIRECT(I45))</f>
        <v>C2</v>
      </c>
      <c r="W45" s="93" t="b">
        <f t="shared" ca="1" si="5"/>
        <v>0</v>
      </c>
      <c r="X45" s="715" t="str">
        <f t="shared" ca="1" si="1"/>
        <v/>
      </c>
      <c r="Y45" t="b">
        <f t="shared" ca="1" si="6"/>
        <v>1</v>
      </c>
    </row>
    <row r="46" spans="1:25" ht="61.5" customHeight="1">
      <c r="A46" s="705" t="s">
        <v>3052</v>
      </c>
      <c r="B46" s="706" t="str">
        <f t="shared" ca="1" si="2"/>
        <v>Summary of actuarial valuation - C19</v>
      </c>
      <c r="C46" s="707" t="str" cm="1">
        <f t="array" aca="1" ref="C46" ca="1">INDIRECT(LEFT(I46, FIND("!", I46)) &amp; RefData!$C$426 &amp; RIGHT(I46, LEN(I46) - FIND("!", I46) - 1))</f>
        <v xml:space="preserve">
Technical provisions basis: expense reserves (£)
</v>
      </c>
      <c r="D46" s="92" t="str">
        <f t="shared" ca="1" si="0"/>
        <v xml:space="preserve">
Enter a value equal to or greater than 0 and less than 1,000,000,000,000 (1 trillion). It can be accurate to two decimal places.
</v>
      </c>
      <c r="E46" s="708" t="str" cm="1">
        <f t="array" aca="1" ref="E46" ca="1">IF(INDIRECT($I46)= "", "", INDIRECT($I46))</f>
        <v/>
      </c>
      <c r="F46" s="709" t="str" cm="1">
        <f t="array" aca="1" ref="F46" ca="1">INDIRECT(LEFT(I46, FIND("!", I46)) &amp; RefData!$C$427 &amp; RIGHT(I46, LEN(I46) - FIND("!", I46) - 1))</f>
        <v>SAV 10.0</v>
      </c>
      <c r="G46" s="710" t="b">
        <f ca="1">IF(ISNUMBER(SEARCH(RefData!$B$2, $C46)), FALSE, TRUE)</f>
        <v>1</v>
      </c>
      <c r="H46" s="723">
        <f>'Summary of actuarial valuation'!C19</f>
        <v>0</v>
      </c>
      <c r="I46" s="712" t="str">
        <f t="shared" ca="1" si="14"/>
        <v>'Summary of actuarial valuation'!C19</v>
      </c>
      <c r="J46" s="713" t="str" cm="1">
        <f t="array" aca="1" ref="J46" ca="1">IF(COUNTIF($K46:$T46, "&lt;&gt;FALSE") - COUNTBLANK($K46:$T46) &gt; 0, INDEX($K46:$T46, MATCH(TRUE, $K46:$T46 &lt;&gt; FALSE, 0)))</f>
        <v xml:space="preserve">
Enter a value equal to or greater than 0 and less than 1,000,000,000,000 (1 trillion). It can be accurate to two decimal places.
</v>
      </c>
      <c r="K46" s="712" t="str">
        <f ca="1">IF($E46="",ErrorMsgs!$B46)</f>
        <v xml:space="preserve">
Enter a value equal to or greater than 0 and less than 1,000,000,000,000 (1 trillion). It can be accurate to two decimal places.
</v>
      </c>
      <c r="L46" s="712" t="str">
        <f ca="1">IF(NOT(ISNUMBER(VALUE(E46))),ErrorMsgs!$C46,IF(VALUE($E46)-ROUND(VALUE($E46),2),ErrorMsgs!$C46))</f>
        <v xml:space="preserve">
Enter a value equal to or greater than 0 and less than 1,000,000,000,000 (1 trillion). It can be accurate to two decimal places.
</v>
      </c>
      <c r="M46" s="714" t="b">
        <f ca="1">IF($E46="",FALSE,IF(VALUE($E46)&lt;0,ErrorMsgs!$D46))</f>
        <v>0</v>
      </c>
      <c r="N46" s="714" t="b">
        <f ca="1">IF($E46="",FALSE,IF(VALUE($E46)&gt;=1000000000000,ErrorMsgs!$E46))</f>
        <v>0</v>
      </c>
      <c r="O46" s="712"/>
      <c r="P46" s="712"/>
      <c r="Q46" s="712"/>
      <c r="R46" s="712"/>
      <c r="S46" s="712"/>
      <c r="T46" s="712"/>
      <c r="U46" s="526" t="str">
        <f t="shared" ca="1" si="4"/>
        <v/>
      </c>
      <c r="V46" s="93" t="str" cm="1">
        <f t="array" aca="1" ref="V46" ca="1">CELL("format",INDIRECT(I46))</f>
        <v>C2</v>
      </c>
      <c r="W46" s="93" t="b">
        <f t="shared" ca="1" si="5"/>
        <v>0</v>
      </c>
      <c r="X46" s="715" t="str">
        <f t="shared" ca="1" si="1"/>
        <v/>
      </c>
      <c r="Y46" t="b">
        <f t="shared" ca="1" si="6"/>
        <v>1</v>
      </c>
    </row>
    <row r="47" spans="1:25" ht="61.5" customHeight="1">
      <c r="A47" s="705" t="s">
        <v>3053</v>
      </c>
      <c r="B47" s="706" t="str">
        <f t="shared" ca="1" si="2"/>
        <v>Summary of actuarial valuation - C20</v>
      </c>
      <c r="C47" s="707" t="str" cm="1">
        <f t="array" aca="1" ref="C47" ca="1">INDIRECT(LEFT(I47, FIND("!", I47)) &amp; RefData!$C$426 &amp; RIGHT(I47, LEN(I47) - FIND("!", I47) - 1))</f>
        <v xml:space="preserve">
Technical provisions basis: total liabilities (£)
</v>
      </c>
      <c r="D47" s="92" t="str">
        <f t="shared" ca="1" si="0"/>
        <v xml:space="preserve">
Enter a value equal to or greater than 0 and less than 1,000,000,000,000 (1 trillion). It can be accurate to two decimal places.
</v>
      </c>
      <c r="E47" s="708" t="str" cm="1">
        <f t="array" aca="1" ref="E47" ca="1">IF(INDIRECT($I47)= "", "", INDIRECT($I47))</f>
        <v/>
      </c>
      <c r="F47" s="709" t="str" cm="1">
        <f t="array" aca="1" ref="F47" ca="1">INDIRECT(LEFT(I47, FIND("!", I47)) &amp; RefData!$C$427 &amp; RIGHT(I47, LEN(I47) - FIND("!", I47) - 1))</f>
        <v>SAV 11.0</v>
      </c>
      <c r="G47" s="710" t="b">
        <f ca="1">IF(ISNUMBER(SEARCH(RefData!$B$2, $C47)), FALSE, TRUE)</f>
        <v>1</v>
      </c>
      <c r="H47" s="723">
        <f>'Summary of actuarial valuation'!C20</f>
        <v>0</v>
      </c>
      <c r="I47" s="712" t="str">
        <f t="shared" ca="1" si="14"/>
        <v>'Summary of actuarial valuation'!C20</v>
      </c>
      <c r="J47" s="713" t="str" cm="1">
        <f t="array" aca="1" ref="J47" ca="1">IF(COUNTIF($K47:$T47, "&lt;&gt;FALSE") - COUNTBLANK($K47:$T47) &gt; 0, INDEX($K47:$T47, MATCH(TRUE, $K47:$T47 &lt;&gt; FALSE, 0)))</f>
        <v xml:space="preserve">
Enter a value equal to or greater than 0 and less than 1,000,000,000,000 (1 trillion). It can be accurate to two decimal places.
</v>
      </c>
      <c r="K47" s="712" t="str">
        <f ca="1">IF($E47="",ErrorMsgs!$B47)</f>
        <v xml:space="preserve">
Enter a value equal to or greater than 0 and less than 1,000,000,000,000 (1 trillion). It can be accurate to two decimal places.
</v>
      </c>
      <c r="L47" s="712" t="str">
        <f ca="1">IF(NOT(ISNUMBER(VALUE(E47))),ErrorMsgs!$C47,IF(VALUE($E47)-ROUND(VALUE($E47),2),ErrorMsgs!$C47))</f>
        <v xml:space="preserve">
Enter a value equal to or greater than 0 and less than 1,000,000,000,000 (1 trillion). It can be accurate to two decimal places.
</v>
      </c>
      <c r="M47" s="714" t="b">
        <f ca="1">IF($E47="",FALSE,IF(VALUE($E47)&lt;0,ErrorMsgs!$D47))</f>
        <v>0</v>
      </c>
      <c r="N47" s="714" t="b">
        <f ca="1">IF($E47="",FALSE,IF(VALUE($E47)&gt;=1000000000000,ErrorMsgs!$E47))</f>
        <v>0</v>
      </c>
      <c r="O47" s="712" t="b" cm="1">
        <f t="array" aca="1" ref="O47" ca="1">IFERROR(IF(SUMPRODUCT(--'Summary of actuarial valuation'!$C$13:$C$19)&lt;&gt;VALUE('Reconciliation report'!$E47),ErrorMsgs!$F47), FALSE)</f>
        <v>0</v>
      </c>
      <c r="P47" s="712"/>
      <c r="Q47" s="712"/>
      <c r="R47" s="712"/>
      <c r="S47" s="712"/>
      <c r="T47" s="712"/>
      <c r="U47" s="526" t="str">
        <f t="shared" ca="1" si="4"/>
        <v/>
      </c>
      <c r="V47" s="93" t="str" cm="1">
        <f t="array" aca="1" ref="V47" ca="1">CELL("format",INDIRECT(I47))</f>
        <v>C2</v>
      </c>
      <c r="W47" s="93" t="b">
        <f t="shared" ca="1" si="5"/>
        <v>0</v>
      </c>
      <c r="X47" s="715" t="str">
        <f t="shared" ca="1" si="1"/>
        <v/>
      </c>
      <c r="Y47" t="b">
        <f t="shared" ca="1" si="6"/>
        <v>1</v>
      </c>
    </row>
    <row r="48" spans="1:25" ht="61.5" customHeight="1">
      <c r="A48" s="705" t="s">
        <v>3054</v>
      </c>
      <c r="B48" s="706" t="str">
        <f t="shared" ca="1" si="2"/>
        <v>Summary of actuarial valuation - C25</v>
      </c>
      <c r="C48" s="707" t="str" cm="1">
        <f t="array" aca="1" ref="C48" ca="1">INDIRECT(LEFT(I48, FIND("!", I48)) &amp; RefData!$C$426 &amp; RIGHT(I48, LEN(I48) - FIND("!", I48) - 1))</f>
        <v xml:space="preserve">
What is the future service contribution rate on an ongoing basis as a percentage of pensionable salary? (%)
</v>
      </c>
      <c r="D48" s="92" t="str">
        <f t="shared" ca="1" si="0"/>
        <v/>
      </c>
      <c r="E48" s="708" t="str" cm="1">
        <f t="array" aca="1" ref="E48" ca="1">IF(INDIRECT($I48)= "", "", INDIRECT($I48))</f>
        <v/>
      </c>
      <c r="F48" s="709" t="str" cm="1">
        <f t="array" aca="1" ref="F48" ca="1">INDIRECT(LEFT(I48, FIND("!", I48)) &amp; RefData!$C$427 &amp; RIGHT(I48, LEN(I48) - FIND("!", I48) - 1))</f>
        <v>SAV 13.0</v>
      </c>
      <c r="G48" s="710" t="b">
        <f ca="1">IF(ISNUMBER(SEARCH(RefData!$B$2, $C48)), FALSE, TRUE)</f>
        <v>1</v>
      </c>
      <c r="H48" s="723">
        <f>'Summary of actuarial valuation'!C25</f>
        <v>0</v>
      </c>
      <c r="I48" s="712" t="str">
        <f t="shared" ca="1" si="14"/>
        <v>'Summary of actuarial valuation'!C25</v>
      </c>
      <c r="J48" s="713" t="b" cm="1">
        <f t="array" aca="1" ref="J48" ca="1">IF(COUNTIF($K48:$T48, "&lt;&gt;FALSE") - COUNTBLANK($K48:$T48) &gt; 0, INDEX($K48:$T48, MATCH(TRUE, $K48:$T48 &lt;&gt; FALSE, 0)))</f>
        <v>0</v>
      </c>
      <c r="K48" s="712" t="b">
        <f ca="1">IF(AND('Funding and investment strategy'!$C$8=RefData!$B$23,$E48=""),ErrorMsgs!$B48)</f>
        <v>0</v>
      </c>
      <c r="L48" s="712" t="b">
        <f ca="1">IF(AND('Funding and investment strategy'!$C$8=RefData!$B$24,$E48&lt;&gt;""),ErrorMsgs!$C48)</f>
        <v>0</v>
      </c>
      <c r="M48" s="714" t="b">
        <f ca="1">IF(E48="", FALSE, IF(ISERROR(VALUE(E48)), ErrorMsgs!D48, IF($E48&lt;0, ErrorMsgs!$D48)))</f>
        <v>0</v>
      </c>
      <c r="N48" s="714"/>
      <c r="O48" s="712"/>
      <c r="P48" s="712"/>
      <c r="Q48" s="712"/>
      <c r="R48" s="712"/>
      <c r="S48" s="712"/>
      <c r="T48" s="712"/>
      <c r="U48" s="526" t="str">
        <f t="shared" ca="1" si="4"/>
        <v/>
      </c>
      <c r="V48" s="93" t="str" cm="1">
        <f t="array" aca="1" ref="V48" ca="1">CELL("format",INDIRECT(I48))</f>
        <v>P2</v>
      </c>
      <c r="W48" s="93" t="b">
        <f t="shared" ca="1" si="5"/>
        <v>0</v>
      </c>
      <c r="X48" s="715" t="str">
        <f t="shared" ca="1" si="1"/>
        <v/>
      </c>
      <c r="Y48" t="b">
        <f t="shared" ca="1" si="6"/>
        <v>1</v>
      </c>
    </row>
    <row r="49" spans="1:25" ht="62">
      <c r="A49" s="705" t="s">
        <v>3055</v>
      </c>
      <c r="B49" s="706" t="str">
        <f t="shared" ca="1" si="2"/>
        <v>Summary of actuarial valuation - C26</v>
      </c>
      <c r="C49" s="707" t="str" cm="1">
        <f t="array" aca="1" ref="C49" ca="1">INDIRECT(LEFT(I49, FIND("!", I49)) &amp; RefData!$C$426 &amp; RIGHT(I49, LEN(I49) - FIND("!", I49) - 1))</f>
        <v xml:space="preserve">
What is the total annual pensionable salary at the effective date of the valuation? (£)
</v>
      </c>
      <c r="D49" s="92" t="str">
        <f t="shared" ca="1" si="0"/>
        <v/>
      </c>
      <c r="E49" s="708" t="str" cm="1">
        <f t="array" aca="1" ref="E49" ca="1">IF(INDIRECT($I49)= "", "", INDIRECT($I49))</f>
        <v/>
      </c>
      <c r="F49" s="709" t="str" cm="1">
        <f t="array" aca="1" ref="F49" ca="1">INDIRECT(LEFT(I49, FIND("!", I49)) &amp; RefData!$C$427 &amp; RIGHT(I49, LEN(I49) - FIND("!", I49) - 1))</f>
        <v>SAV 14.0</v>
      </c>
      <c r="G49" s="710" t="b">
        <f ca="1">IF(ISNUMBER(SEARCH(RefData!$B$2, $C49)), FALSE, TRUE)</f>
        <v>1</v>
      </c>
      <c r="H49" s="723">
        <f>'Summary of actuarial valuation'!C26</f>
        <v>0</v>
      </c>
      <c r="I49" s="712" t="str">
        <f t="shared" ca="1" si="14"/>
        <v>'Summary of actuarial valuation'!C26</v>
      </c>
      <c r="J49" s="713" t="b" cm="1">
        <f t="array" aca="1" ref="J49" ca="1">IF(COUNTIF($K49:$T49, "&lt;&gt;FALSE") - COUNTBLANK($K49:$T49) &gt; 0, INDEX($K49:$T49, MATCH(TRUE, $K49:$T49 &lt;&gt; FALSE, 0)))</f>
        <v>0</v>
      </c>
      <c r="K49" s="712" t="b">
        <f ca="1">IF(AND('Funding and investment strategy'!$C$8=RefData!$B$23,$E49=""),ErrorMsgs!$B49)</f>
        <v>0</v>
      </c>
      <c r="L49" s="712" t="b">
        <f ca="1">IF(AND('Funding and investment strategy'!$C$8=RefData!$B$24,$E49&lt;&gt;""),ErrorMsgs!$C48)</f>
        <v>0</v>
      </c>
      <c r="M49" s="714" t="b">
        <f ca="1">IF($E49="",FALSE,IF(ISERROR(VALUE($E49)),ErrorMsgs!$D49,IF(OR($E49-ROUND($E49,2)&lt;&gt;0,$E49&lt;0,$E49&gt;=1000000000000,),ErrorMsgs!$D49)))</f>
        <v>0</v>
      </c>
      <c r="N49" s="714"/>
      <c r="O49" s="712"/>
      <c r="P49" s="712"/>
      <c r="Q49" s="712"/>
      <c r="R49" s="712"/>
      <c r="S49" s="712"/>
      <c r="T49" s="712"/>
      <c r="U49" s="526" t="str">
        <f t="shared" ca="1" si="4"/>
        <v/>
      </c>
      <c r="V49" s="93" t="str" cm="1">
        <f t="array" aca="1" ref="V49" ca="1">CELL("format",INDIRECT(I49))</f>
        <v>C2</v>
      </c>
      <c r="W49" s="93" t="b">
        <f t="shared" ca="1" si="5"/>
        <v>0</v>
      </c>
      <c r="X49" s="715" t="str">
        <f t="shared" ca="1" si="1"/>
        <v/>
      </c>
      <c r="Y49" t="b">
        <f t="shared" ca="1" si="6"/>
        <v>1</v>
      </c>
    </row>
    <row r="50" spans="1:25" ht="60.65" customHeight="1">
      <c r="A50" s="705" t="s">
        <v>3056</v>
      </c>
      <c r="B50" s="706" t="str">
        <f t="shared" ca="1" si="2"/>
        <v>Summary of actuarial valuation - C30</v>
      </c>
      <c r="C50" s="707" t="str" cm="1">
        <f t="array" aca="1" ref="C50" ca="1">INDIRECT(LEFT(I50, FIND("!", I50)) &amp; RefData!$C$426 &amp; RIGHT(I50, LEN(I50) - FIND("!", I50) - 1))</f>
        <v xml:space="preserve">
Low dependency basis: total scheme assets (£)
</v>
      </c>
      <c r="D50" s="92" t="str">
        <f t="shared" ca="1" si="0"/>
        <v xml:space="preserve">
Enter a value equal to or greater than 0 and less than 1,000,000,000,000 (1 trillion). It can be accurate to two decimal places.
</v>
      </c>
      <c r="E50" s="708" t="str" cm="1">
        <f t="array" aca="1" ref="E50" ca="1">IF(INDIRECT($I50)= "", "", INDIRECT($I50))</f>
        <v/>
      </c>
      <c r="F50" s="709" t="str" cm="1">
        <f t="array" aca="1" ref="F50" ca="1">INDIRECT(LEFT(I50, FIND("!", I50)) &amp; RefData!$C$427 &amp; RIGHT(I50, LEN(I50) - FIND("!", I50) - 1))</f>
        <v>SAV 15.0</v>
      </c>
      <c r="G50" s="710" t="b">
        <f ca="1">IF(ISNUMBER(SEARCH(RefData!$B$2, $C50)), FALSE, TRUE)</f>
        <v>1</v>
      </c>
      <c r="H50" s="723">
        <f>'Summary of actuarial valuation'!C30</f>
        <v>0</v>
      </c>
      <c r="I50" s="712" t="str">
        <f t="shared" ca="1" si="14"/>
        <v>'Summary of actuarial valuation'!C30</v>
      </c>
      <c r="J50" s="713" t="str" cm="1">
        <f t="array" aca="1" ref="J50" ca="1">IF(COUNTIF($K50:$T50, "&lt;&gt;FALSE") - COUNTBLANK($K50:$T50) &gt; 0, INDEX($K50:$T50, MATCH(TRUE, $K50:$T50 &lt;&gt; FALSE, 0)))</f>
        <v xml:space="preserve">
Enter a value equal to or greater than 0 and less than 1,000,000,000,000 (1 trillion). It can be accurate to two decimal places.
</v>
      </c>
      <c r="K50" s="712" t="str">
        <f ca="1">IF($E50="",ErrorMsgs!$B50)</f>
        <v xml:space="preserve">
Enter a value equal to or greater than 0 and less than 1,000,000,000,000 (1 trillion). It can be accurate to two decimal places.
</v>
      </c>
      <c r="L50" s="712" t="str">
        <f ca="1">IF(NOT(ISNUMBER(VALUE($E50))),ErrorMsgs!$C50,IF(VALUE($E50)-ROUND(VALUE($E50),2),ErrorMsgs!$C50))</f>
        <v xml:space="preserve">
Enter a value equal to or greater than 0 and less than 1,000,000,000,000 (1 trillion). It can be accurate to two decimal places 
</v>
      </c>
      <c r="M50" s="714" t="b">
        <f ca="1">IF($E50="",FALSE,IF(VALUE($E50)&lt;0,ErrorMsgs!$D50))</f>
        <v>0</v>
      </c>
      <c r="N50" s="714" t="b">
        <f ca="1">IF($E50="",FALSE,IF(VALUE($E50)&gt;=1000000000000,ErrorMsgs!$E50))</f>
        <v>0</v>
      </c>
      <c r="O50" s="712"/>
      <c r="P50" s="712"/>
      <c r="Q50" s="712"/>
      <c r="R50" s="712"/>
      <c r="S50" s="712"/>
      <c r="T50" s="712"/>
      <c r="U50" s="526" t="str">
        <f t="shared" ca="1" si="4"/>
        <v/>
      </c>
      <c r="V50" s="93" t="str" cm="1">
        <f t="array" aca="1" ref="V50" ca="1">CELL("format",INDIRECT(I50))</f>
        <v>C2</v>
      </c>
      <c r="W50" s="93" t="b">
        <f t="shared" ca="1" si="5"/>
        <v>0</v>
      </c>
      <c r="X50" s="715" t="str">
        <f t="shared" ca="1" si="1"/>
        <v/>
      </c>
      <c r="Y50" t="b">
        <f t="shared" ca="1" si="6"/>
        <v>1</v>
      </c>
    </row>
    <row r="51" spans="1:25" ht="60.65" customHeight="1">
      <c r="A51" s="705" t="s">
        <v>3057</v>
      </c>
      <c r="B51" s="706" t="str">
        <f t="shared" ca="1" si="2"/>
        <v>Summary of actuarial valuation - C31</v>
      </c>
      <c r="C51" s="707" t="str" cm="1">
        <f t="array" aca="1" ref="C51" ca="1">INDIRECT(LEFT(I51, FIND("!", I51)) &amp; RefData!$C$426 &amp; RIGHT(I51, LEN(I51) - FIND("!", I51) - 1))</f>
        <v xml:space="preserve">
Low dependency basis: active member liabilities (£)
</v>
      </c>
      <c r="D51" s="92" t="str">
        <f t="shared" ca="1" si="0"/>
        <v xml:space="preserve">
Enter a value equal to or greater than 0 and less than 1,000,000,000,000 (1 trillion). It can be accurate to two decimal places.
</v>
      </c>
      <c r="E51" s="708" t="str" cm="1">
        <f t="array" aca="1" ref="E51" ca="1">IF(INDIRECT($I51)= "", "", INDIRECT($I51))</f>
        <v/>
      </c>
      <c r="F51" s="709" t="str" cm="1">
        <f t="array" aca="1" ref="F51" ca="1">INDIRECT(LEFT(I51, FIND("!", I51)) &amp; RefData!$C$427 &amp; RIGHT(I51, LEN(I51) - FIND("!", I51) - 1))</f>
        <v>SAV 16.0</v>
      </c>
      <c r="G51" s="710" t="b">
        <f ca="1">IF(ISNUMBER(SEARCH(RefData!$B$2, $C51)), FALSE, TRUE)</f>
        <v>1</v>
      </c>
      <c r="H51" s="723">
        <f>'Summary of actuarial valuation'!C31</f>
        <v>0</v>
      </c>
      <c r="I51" s="712" t="str">
        <f t="shared" ca="1" si="14"/>
        <v>'Summary of actuarial valuation'!C31</v>
      </c>
      <c r="J51" s="713" t="str" cm="1">
        <f t="array" aca="1" ref="J51" ca="1">IF(COUNTIF($K51:$T51, "&lt;&gt;FALSE") - COUNTBLANK($K51:$T51) &gt; 0, INDEX($K51:$T51, MATCH(TRUE, $K51:$T51 &lt;&gt; FALSE, 0)))</f>
        <v xml:space="preserve">
Enter a value equal to or greater than 0 and less than 1,000,000,000,000 (1 trillion). It can be accurate to two decimal places.
</v>
      </c>
      <c r="K51" s="712" t="str">
        <f ca="1">IF($E51="",ErrorMsgs!$B51)</f>
        <v xml:space="preserve">
Enter a value equal to or greater than 0 and less than 1,000,000,000,000 (1 trillion). It can be accurate to two decimal places.
</v>
      </c>
      <c r="L51" s="712" t="str">
        <f ca="1">IF(NOT(ISNUMBER(VALUE($E51))),ErrorMsgs!$C51,IF(VALUE($E51)-ROUND(VALUE($E51),2),ErrorMsgs!$C51))</f>
        <v xml:space="preserve">
Enter a value equal to or greater than 0 and less than 1,000,000,000,000 (1 trillion). It can be accurate to two decimal places 
</v>
      </c>
      <c r="M51" s="714" t="b">
        <f ca="1">IF($E51="",FALSE,IF(VALUE($E51)&lt;0,ErrorMsgs!$D51))</f>
        <v>0</v>
      </c>
      <c r="N51" s="714" t="b">
        <f ca="1">IF($E51="",FALSE,IF(VALUE($E51)&gt;=1000000000000,ErrorMsgs!$E51))</f>
        <v>0</v>
      </c>
      <c r="O51" s="712"/>
      <c r="P51" s="712"/>
      <c r="Q51" s="712"/>
      <c r="R51" s="712"/>
      <c r="S51" s="712"/>
      <c r="T51" s="712"/>
      <c r="U51" s="526" t="str">
        <f t="shared" ca="1" si="4"/>
        <v/>
      </c>
      <c r="V51" s="93" t="str" cm="1">
        <f t="array" aca="1" ref="V51" ca="1">CELL("format",INDIRECT(I51))</f>
        <v>C2</v>
      </c>
      <c r="W51" s="93" t="b">
        <f t="shared" ca="1" si="5"/>
        <v>0</v>
      </c>
      <c r="X51" s="715" t="str">
        <f t="shared" ca="1" si="1"/>
        <v/>
      </c>
      <c r="Y51" t="b">
        <f t="shared" ca="1" si="6"/>
        <v>1</v>
      </c>
    </row>
    <row r="52" spans="1:25" ht="60.65" customHeight="1">
      <c r="A52" s="705" t="s">
        <v>3058</v>
      </c>
      <c r="B52" s="706" t="str">
        <f t="shared" ca="1" si="2"/>
        <v>Summary of actuarial valuation - C32</v>
      </c>
      <c r="C52" s="707" t="str" cm="1">
        <f t="array" aca="1" ref="C52" ca="1">INDIRECT(LEFT(I52, FIND("!", I52)) &amp; RefData!$C$426 &amp; RIGHT(I52, LEN(I52) - FIND("!", I52) - 1))</f>
        <v xml:space="preserve">
Low dependency basis: deferred member liabilities (£)
</v>
      </c>
      <c r="D52" s="92" t="str">
        <f t="shared" ca="1" si="0"/>
        <v xml:space="preserve">
Enter a value equal to or greater than 0 and less than 1,000,000,000,000 (1 trillion). It can be accurate to two decimal places.
</v>
      </c>
      <c r="E52" s="708" t="str" cm="1">
        <f t="array" aca="1" ref="E52" ca="1">IF(INDIRECT($I52)= "", "", INDIRECT($I52))</f>
        <v/>
      </c>
      <c r="F52" s="709" t="str" cm="1">
        <f t="array" aca="1" ref="F52" ca="1">INDIRECT(LEFT(I52, FIND("!", I52)) &amp; RefData!$C$427 &amp; RIGHT(I52, LEN(I52) - FIND("!", I52) - 1))</f>
        <v>SAV 17.0</v>
      </c>
      <c r="G52" s="710" t="b">
        <f ca="1">IF(ISNUMBER(SEARCH(RefData!$B$2, $C52)), FALSE, TRUE)</f>
        <v>1</v>
      </c>
      <c r="H52" s="723">
        <f>'Summary of actuarial valuation'!C32</f>
        <v>0</v>
      </c>
      <c r="I52" s="712" t="str">
        <f t="shared" ca="1" si="14"/>
        <v>'Summary of actuarial valuation'!C32</v>
      </c>
      <c r="J52" s="713" t="str" cm="1">
        <f t="array" aca="1" ref="J52" ca="1">IF(COUNTIF($K52:$T52, "&lt;&gt;FALSE") - COUNTBLANK($K52:$T52) &gt; 0, INDEX($K52:$T52, MATCH(TRUE, $K52:$T52 &lt;&gt; FALSE, 0)))</f>
        <v xml:space="preserve">
Enter a value equal to or greater than 0 and less than 1,000,000,000,000 (1 trillion). It can be accurate to two decimal places.
</v>
      </c>
      <c r="K52" s="712" t="str">
        <f ca="1">IF($E52="",ErrorMsgs!$B52)</f>
        <v xml:space="preserve">
Enter a value equal to or greater than 0 and less than 1,000,000,000,000 (1 trillion). It can be accurate to two decimal places.
</v>
      </c>
      <c r="L52" s="712" t="str">
        <f ca="1">IF(NOT(ISNUMBER(VALUE($E52))),ErrorMsgs!$C52,IF(VALUE($E52)-ROUND(VALUE($E52),2),ErrorMsgs!$C52))</f>
        <v xml:space="preserve">
Enter a value between 0 and 1,000,000,000,000 (1 trillion). It can be accurate to two decimal places.
</v>
      </c>
      <c r="M52" s="714" t="b">
        <f ca="1">IF($E52="",FALSE,IF(VALUE($E52)&lt;0,ErrorMsgs!$D52))</f>
        <v>0</v>
      </c>
      <c r="N52" s="714" t="b">
        <f ca="1">IF($E52="",FALSE,IF(VALUE($E52)&gt;=1000000000000,ErrorMsgs!$E52))</f>
        <v>0</v>
      </c>
      <c r="O52" s="712"/>
      <c r="P52" s="712"/>
      <c r="Q52" s="712"/>
      <c r="R52" s="712"/>
      <c r="S52" s="712"/>
      <c r="T52" s="712"/>
      <c r="U52" s="526" t="str">
        <f t="shared" ca="1" si="4"/>
        <v/>
      </c>
      <c r="V52" s="93" t="str" cm="1">
        <f t="array" aca="1" ref="V52" ca="1">CELL("format",INDIRECT(I52))</f>
        <v>C2</v>
      </c>
      <c r="W52" s="93" t="b">
        <f t="shared" ca="1" si="5"/>
        <v>0</v>
      </c>
      <c r="X52" s="715" t="str">
        <f t="shared" ca="1" si="1"/>
        <v/>
      </c>
      <c r="Y52" t="b">
        <f t="shared" ca="1" si="6"/>
        <v>1</v>
      </c>
    </row>
    <row r="53" spans="1:25" ht="60.65" customHeight="1">
      <c r="A53" s="705" t="s">
        <v>3059</v>
      </c>
      <c r="B53" s="706" t="str">
        <f t="shared" ca="1" si="2"/>
        <v>Summary of actuarial valuation - C33</v>
      </c>
      <c r="C53" s="707" t="str" cm="1">
        <f t="array" aca="1" ref="C53" ca="1">INDIRECT(LEFT(I53, FIND("!", I53)) &amp; RefData!$C$426 &amp; RIGHT(I53, LEN(I53) - FIND("!", I53) - 1))</f>
        <v xml:space="preserve">
Low dependency basis: pensioner member liabilities (£)
</v>
      </c>
      <c r="D53" s="92" t="str">
        <f t="shared" ca="1" si="0"/>
        <v xml:space="preserve">
Enter a value equal to or greater than 0 and less than 1,000,000,000,000 (1 trillion). It can be accurate to two decimal places.
</v>
      </c>
      <c r="E53" s="708" t="str" cm="1">
        <f t="array" aca="1" ref="E53" ca="1">IF(INDIRECT($I53)= "", "", INDIRECT($I53))</f>
        <v/>
      </c>
      <c r="F53" s="709" t="str" cm="1">
        <f t="array" aca="1" ref="F53" ca="1">INDIRECT(LEFT(I53, FIND("!", I53)) &amp; RefData!$C$427 &amp; RIGHT(I53, LEN(I53) - FIND("!", I53) - 1))</f>
        <v>SAV 18.0</v>
      </c>
      <c r="G53" s="710" t="b">
        <f ca="1">IF(ISNUMBER(SEARCH(RefData!$B$2, $C53)), FALSE, TRUE)</f>
        <v>1</v>
      </c>
      <c r="H53" s="723">
        <f>'Summary of actuarial valuation'!C33</f>
        <v>0</v>
      </c>
      <c r="I53" s="712" t="str">
        <f t="shared" ca="1" si="14"/>
        <v>'Summary of actuarial valuation'!C33</v>
      </c>
      <c r="J53" s="713" t="str" cm="1">
        <f t="array" aca="1" ref="J53" ca="1">IF(COUNTIF($K53:$T53, "&lt;&gt;FALSE") - COUNTBLANK($K53:$T53) &gt; 0, INDEX($K53:$T53, MATCH(TRUE, $K53:$T53 &lt;&gt; FALSE, 0)))</f>
        <v xml:space="preserve">
Enter a value equal to or greater than 0 and less than 1,000,000,000,000 (1 trillion). It can be accurate to two decimal places.
</v>
      </c>
      <c r="K53" s="712" t="str">
        <f ca="1">IF($E53="",ErrorMsgs!$B53)</f>
        <v xml:space="preserve">
Enter a value equal to or greater than 0 and less than 1,000,000,000,000 (1 trillion). It can be accurate to two decimal places.
</v>
      </c>
      <c r="L53" s="712" t="str">
        <f ca="1">IF(NOT(ISNUMBER(VALUE($E53))),ErrorMsgs!$C53,IF(VALUE($E53)-ROUND(VALUE($E53),2),ErrorMsgs!$C53))</f>
        <v xml:space="preserve">
Enter a value between 0 and 1,000,000,000,000 (1 trillion). It can be accurate to two decimal places.
</v>
      </c>
      <c r="M53" s="714" t="b">
        <f ca="1">IF($E53="",FALSE,IF(VALUE($E53)&lt;0,ErrorMsgs!$D53))</f>
        <v>0</v>
      </c>
      <c r="N53" s="714" t="b">
        <f ca="1">IF($E53="",FALSE,IF(VALUE($E53)&gt;=1000000000000,ErrorMsgs!$E53))</f>
        <v>0</v>
      </c>
      <c r="O53" s="712"/>
      <c r="P53" s="712"/>
      <c r="Q53" s="712"/>
      <c r="R53" s="712"/>
      <c r="S53" s="712"/>
      <c r="T53" s="712"/>
      <c r="U53" s="526" t="str">
        <f t="shared" ca="1" si="4"/>
        <v/>
      </c>
      <c r="V53" s="93" t="str" cm="1">
        <f t="array" aca="1" ref="V53" ca="1">CELL("format",INDIRECT(I53))</f>
        <v>C2</v>
      </c>
      <c r="W53" s="93" t="b">
        <f t="shared" ca="1" si="5"/>
        <v>0</v>
      </c>
      <c r="X53" s="715" t="str">
        <f t="shared" ca="1" si="1"/>
        <v/>
      </c>
      <c r="Y53" t="b">
        <f t="shared" ca="1" si="6"/>
        <v>1</v>
      </c>
    </row>
    <row r="54" spans="1:25" ht="60.65" customHeight="1">
      <c r="A54" s="705" t="s">
        <v>3060</v>
      </c>
      <c r="B54" s="706" t="str">
        <f t="shared" ca="1" si="2"/>
        <v>Summary of actuarial valuation - C34</v>
      </c>
      <c r="C54" s="707" t="str" cm="1">
        <f t="array" aca="1" ref="C54" ca="1">INDIRECT(LEFT(I54, FIND("!", I54)) &amp; RefData!$C$426 &amp; RIGHT(I54, LEN(I54) - FIND("!", I54) - 1))</f>
        <v xml:space="preserve">
Low dependency basis: insured member liabilities (£)
</v>
      </c>
      <c r="D54" s="92" t="str">
        <f t="shared" ca="1" si="0"/>
        <v xml:space="preserve">
Enter a value equal to or greater than 0 and less than 1,000,000,000,000 (1 trillion). It can be accurate to two decimal places.
</v>
      </c>
      <c r="E54" s="708" t="str" cm="1">
        <f t="array" aca="1" ref="E54" ca="1">IF(INDIRECT($I54)= "", "", INDIRECT($I54))</f>
        <v/>
      </c>
      <c r="F54" s="709" t="str" cm="1">
        <f t="array" aca="1" ref="F54" ca="1">INDIRECT(LEFT(I54, FIND("!", I54)) &amp; RefData!$C$427 &amp; RIGHT(I54, LEN(I54) - FIND("!", I54) - 1))</f>
        <v>SAV 19.0</v>
      </c>
      <c r="G54" s="710" t="b">
        <f ca="1">IF(ISNUMBER(SEARCH(RefData!$B$2, $C54)), FALSE, TRUE)</f>
        <v>1</v>
      </c>
      <c r="H54" s="723">
        <f>'Summary of actuarial valuation'!C34</f>
        <v>0</v>
      </c>
      <c r="I54" s="712" t="str">
        <f t="shared" ca="1" si="14"/>
        <v>'Summary of actuarial valuation'!C34</v>
      </c>
      <c r="J54" s="713" t="str" cm="1">
        <f t="array" aca="1" ref="J54" ca="1">IF(COUNTIF($K54:$T54, "&lt;&gt;FALSE") - COUNTBLANK($K54:$T54) &gt; 0, INDEX($K54:$T54, MATCH(TRUE, $K54:$T54 &lt;&gt; FALSE, 0)))</f>
        <v xml:space="preserve">
Enter a value equal to or greater than 0 and less than 1,000,000,000,000 (1 trillion). It can be accurate to two decimal places.
</v>
      </c>
      <c r="K54" s="712" t="str">
        <f ca="1">IF($E54="",ErrorMsgs!$B54)</f>
        <v xml:space="preserve">
Enter a value equal to or greater than 0 and less than 1,000,000,000,000 (1 trillion). It can be accurate to two decimal places.
</v>
      </c>
      <c r="L54" s="712" t="str">
        <f ca="1">IF(NOT(ISNUMBER(VALUE($E54))),ErrorMsgs!$C54,IF(VALUE($E54)-ROUND(VALUE($E54),2),ErrorMsgs!$C54))</f>
        <v xml:space="preserve">
Enter a value between 0 and 1,000,000,000,000 (1 trillion). It can be accurate to two decimal places.
</v>
      </c>
      <c r="M54" s="714" t="b">
        <f ca="1">IF($E54="",FALSE,IF(VALUE($E54)&lt;0,ErrorMsgs!$D54))</f>
        <v>0</v>
      </c>
      <c r="N54" s="714" t="b">
        <f ca="1">IF($E54="",FALSE,IF(VALUE($E54)&gt;=1000000000000,ErrorMsgs!$E54))</f>
        <v>0</v>
      </c>
      <c r="O54" s="712"/>
      <c r="P54" s="712"/>
      <c r="Q54" s="712"/>
      <c r="R54" s="712"/>
      <c r="S54" s="712"/>
      <c r="T54" s="712"/>
      <c r="U54" s="526" t="str">
        <f t="shared" ca="1" si="4"/>
        <v/>
      </c>
      <c r="V54" s="93" t="str" cm="1">
        <f t="array" aca="1" ref="V54" ca="1">CELL("format",INDIRECT(I54))</f>
        <v>C2</v>
      </c>
      <c r="W54" s="93" t="b">
        <f t="shared" ca="1" si="5"/>
        <v>0</v>
      </c>
      <c r="X54" s="715" t="str">
        <f t="shared" ca="1" si="1"/>
        <v/>
      </c>
      <c r="Y54" t="b">
        <f t="shared" ca="1" si="6"/>
        <v>1</v>
      </c>
    </row>
    <row r="55" spans="1:25" ht="60.65" customHeight="1">
      <c r="A55" s="705" t="s">
        <v>3061</v>
      </c>
      <c r="B55" s="706" t="str">
        <f t="shared" ca="1" si="2"/>
        <v>Summary of actuarial valuation - C35</v>
      </c>
      <c r="C55" s="707" t="str" cm="1">
        <f t="array" aca="1" ref="C55" ca="1">INDIRECT(LEFT(I55, FIND("!", I55)) &amp; RefData!$C$426 &amp; RIGHT(I55, LEN(I55) - FIND("!", I55) - 1))</f>
        <v xml:space="preserve">
Low dependency basis: DC liabilities (£)
</v>
      </c>
      <c r="D55" s="92" t="str">
        <f t="shared" ca="1" si="0"/>
        <v/>
      </c>
      <c r="E55" s="708" t="str" cm="1">
        <f t="array" aca="1" ref="E55" ca="1">IF(INDIRECT($I55)= "", "", INDIRECT($I55))</f>
        <v/>
      </c>
      <c r="F55" s="709" t="str" cm="1">
        <f t="array" aca="1" ref="F55" ca="1">INDIRECT(LEFT(I55, FIND("!", I55)) &amp; RefData!$C$427 &amp; RIGHT(I55, LEN(I55) - FIND("!", I55) - 1))</f>
        <v>SAV 20.0</v>
      </c>
      <c r="G55" s="710" t="b">
        <f ca="1">IF(ISNUMBER(SEARCH(RefData!$B$2, $C55)), FALSE, TRUE)</f>
        <v>1</v>
      </c>
      <c r="H55" s="723">
        <f>'Summary of actuarial valuation'!C35</f>
        <v>0</v>
      </c>
      <c r="I55" s="712" t="str">
        <f t="shared" ca="1" si="14"/>
        <v>'Summary of actuarial valuation'!C35</v>
      </c>
      <c r="J55" s="713" t="b" cm="1">
        <f t="array" aca="1" ref="J55" ca="1">IF(COUNTIF($K55:$T55, "&lt;&gt;FALSE") - COUNTBLANK($K55:$T55) &gt; 0, INDEX($K55:$T55, MATCH(TRUE, $K55:$T55 &lt;&gt; FALSE, 0)))</f>
        <v>0</v>
      </c>
      <c r="K55" s="712" t="b">
        <f ca="1">IF(AND('Summary of actuarial valuation'!$C$7=RefData!$B$19,'Reconciliation report'!$E55=""),ErrorMsgs!$B55)</f>
        <v>0</v>
      </c>
      <c r="L55" s="712" t="b">
        <f ca="1">IF(AND('Summary of actuarial valuation'!$C$7=RefData!$B$20,'Reconciliation report'!$E55&lt;&gt;""),ErrorMsgs!$C55)</f>
        <v>0</v>
      </c>
      <c r="M55" s="714" t="b">
        <f ca="1">IF(E55="",FALSE,IF(VALUE($E55)-ROUND(VALUE($E55),2),ErrorMsgs!$D55))</f>
        <v>0</v>
      </c>
      <c r="N55" s="714" t="b">
        <f ca="1">IF(E55="",FALSE,IF(VALUE($E55)&lt;0,ErrorMsgs!$E55))</f>
        <v>0</v>
      </c>
      <c r="O55" s="712" t="b">
        <f ca="1">IF(E55="",FALSE,IF(VALUE($E55)&gt;=1000000000000,ErrorMsgs!$F55))</f>
        <v>0</v>
      </c>
      <c r="P55" s="712"/>
      <c r="Q55" s="712"/>
      <c r="R55" s="712"/>
      <c r="S55" s="712"/>
      <c r="T55" s="712"/>
      <c r="U55" s="526" t="str">
        <f t="shared" ca="1" si="4"/>
        <v/>
      </c>
      <c r="V55" s="93" t="str" cm="1">
        <f t="array" aca="1" ref="V55" ca="1">CELL("format",INDIRECT(I55))</f>
        <v>C2</v>
      </c>
      <c r="W55" s="93" t="b">
        <f t="shared" ca="1" si="5"/>
        <v>0</v>
      </c>
      <c r="X55" s="715" t="str">
        <f t="shared" ca="1" si="1"/>
        <v/>
      </c>
      <c r="Y55" t="b">
        <f t="shared" ca="1" si="6"/>
        <v>1</v>
      </c>
    </row>
    <row r="56" spans="1:25" ht="60.65" customHeight="1">
      <c r="A56" s="705" t="s">
        <v>3062</v>
      </c>
      <c r="B56" s="706" t="str">
        <f t="shared" ca="1" si="2"/>
        <v>Summary of actuarial valuation - C36</v>
      </c>
      <c r="C56" s="707" t="str" cm="1">
        <f t="array" aca="1" ref="C56" ca="1">INDIRECT(LEFT(I56, FIND("!", I56)) &amp; RefData!$C$426 &amp; RIGHT(I56, LEN(I56) - FIND("!", I56) - 1))</f>
        <v xml:space="preserve">
Low dependency basis: cash balance liabilities (£)
</v>
      </c>
      <c r="D56" s="92" t="str">
        <f t="shared" ca="1" si="0"/>
        <v/>
      </c>
      <c r="E56" s="708" t="str" cm="1">
        <f t="array" aca="1" ref="E56" ca="1">IF(INDIRECT($I56)= "", "", INDIRECT($I56))</f>
        <v/>
      </c>
      <c r="F56" s="709" t="str" cm="1">
        <f t="array" aca="1" ref="F56" ca="1">INDIRECT(LEFT(I56, FIND("!", I56)) &amp; RefData!$C$427 &amp; RIGHT(I56, LEN(I56) - FIND("!", I56) - 1))</f>
        <v>SAV 21.0</v>
      </c>
      <c r="G56" s="710" t="b">
        <f ca="1">IF(ISNUMBER(SEARCH(RefData!$B$2, $C56)), FALSE, TRUE)</f>
        <v>1</v>
      </c>
      <c r="H56" s="723">
        <f>'Summary of actuarial valuation'!C36</f>
        <v>0</v>
      </c>
      <c r="I56" s="712" t="str">
        <f t="shared" ca="1" si="14"/>
        <v>'Summary of actuarial valuation'!C36</v>
      </c>
      <c r="J56" s="713" t="b" cm="1">
        <f t="array" aca="1" ref="J56" ca="1">IF(COUNTIF($K56:$T56, "&lt;&gt;FALSE") - COUNTBLANK($K56:$T56) &gt; 0, INDEX($K56:$T56, MATCH(TRUE, $K56:$T56 &lt;&gt; FALSE, 0)))</f>
        <v>0</v>
      </c>
      <c r="K56" s="712" t="b">
        <f ca="1">IF(AND('Summary of actuarial valuation'!$C$8=RefData!$B$21,'Reconciliation report'!$E$56=""),ErrorMsgs!$B56)</f>
        <v>0</v>
      </c>
      <c r="L56" s="712" t="b">
        <f ca="1">IF(AND('Summary of actuarial valuation'!$C$8=RefData!$B$22,'Reconciliation report'!$E$56&lt;&gt;""),ErrorMsgs!$C56)</f>
        <v>0</v>
      </c>
      <c r="M56" s="714" t="b">
        <f ca="1">IF(E56="",FALSE,IF(VALUE($E56)-ROUND(VALUE($E56),2),ErrorMsgs!$D56))</f>
        <v>0</v>
      </c>
      <c r="N56" s="714" t="b">
        <f ca="1">IF(E56="",FALSE,IF(VALUE($E56)&lt;0,ErrorMsgs!$E56))</f>
        <v>0</v>
      </c>
      <c r="O56" s="712" t="b">
        <f ca="1">IF(E56="",FALSE,IF(VALUE($E56)&gt;=1000000000000,ErrorMsgs!$F56))</f>
        <v>0</v>
      </c>
      <c r="P56" s="712"/>
      <c r="Q56" s="712"/>
      <c r="R56" s="712"/>
      <c r="S56" s="712"/>
      <c r="T56" s="712"/>
      <c r="U56" s="526" t="str">
        <f t="shared" ca="1" si="4"/>
        <v/>
      </c>
      <c r="V56" s="93" t="str" cm="1">
        <f t="array" aca="1" ref="V56" ca="1">CELL("format",INDIRECT(I56))</f>
        <v>C2</v>
      </c>
      <c r="W56" s="93" t="b">
        <f t="shared" ca="1" si="5"/>
        <v>0</v>
      </c>
      <c r="X56" s="715" t="str">
        <f t="shared" ca="1" si="1"/>
        <v/>
      </c>
      <c r="Y56" t="b">
        <f t="shared" ca="1" si="6"/>
        <v>1</v>
      </c>
    </row>
    <row r="57" spans="1:25" ht="60.65" customHeight="1">
      <c r="A57" s="705" t="s">
        <v>3063</v>
      </c>
      <c r="B57" s="706" t="str">
        <f t="shared" ca="1" si="2"/>
        <v>Summary of actuarial valuation - C37</v>
      </c>
      <c r="C57" s="707" t="str" cm="1">
        <f t="array" aca="1" ref="C57" ca="1">INDIRECT(LEFT(I57, FIND("!", I57)) &amp; RefData!$C$426 &amp; RIGHT(I57, LEN(I57) - FIND("!", I57) - 1))</f>
        <v xml:space="preserve">
Low dependency basis: expense reserves (£)
</v>
      </c>
      <c r="D57" s="92" t="str">
        <f t="shared" ca="1" si="0"/>
        <v xml:space="preserve">
Enter a value between 0 and 1,000,000,000,000 (1 trillion). It can be accurate to two decimal places.
</v>
      </c>
      <c r="E57" s="708" t="str" cm="1">
        <f t="array" aca="1" ref="E57" ca="1">IF(INDIRECT($I57)= "", "", INDIRECT($I57))</f>
        <v/>
      </c>
      <c r="F57" s="709" t="str" cm="1">
        <f t="array" aca="1" ref="F57" ca="1">INDIRECT(LEFT(I57, FIND("!", I57)) &amp; RefData!$C$427 &amp; RIGHT(I57, LEN(I57) - FIND("!", I57) - 1))</f>
        <v>SAV 22.0</v>
      </c>
      <c r="G57" s="710" t="b">
        <f ca="1">IF(ISNUMBER(SEARCH(RefData!$B$2, $C57)), FALSE, TRUE)</f>
        <v>1</v>
      </c>
      <c r="H57" s="723">
        <f>'Summary of actuarial valuation'!C37</f>
        <v>0</v>
      </c>
      <c r="I57" s="712" t="str">
        <f t="shared" ca="1" si="14"/>
        <v>'Summary of actuarial valuation'!C37</v>
      </c>
      <c r="J57" s="713" t="str" cm="1">
        <f t="array" aca="1" ref="J57" ca="1">IF(COUNTIF($K57:$T57, "&lt;&gt;FALSE") - COUNTBLANK($K57:$T57) &gt; 0, INDEX($K57:$T57, MATCH(TRUE, $K57:$T57 &lt;&gt; FALSE, 0)))</f>
        <v xml:space="preserve">
Enter a value between 0 and 1,000,000,000,000 (1 trillion). It can be accurate to two decimal places.
</v>
      </c>
      <c r="K57" s="712" t="str">
        <f ca="1">IF($E57="",ErrorMsgs!$B57)</f>
        <v xml:space="preserve">
Enter a value between 0 and 1,000,000,000,000 (1 trillion). It can be accurate to two decimal places.
</v>
      </c>
      <c r="L57" s="712" t="str">
        <f ca="1">IF(NOT(ISNUMBER(VALUE($E57))),ErrorMsgs!$C57,IF(VALUE($E57)-ROUND(VALUE($E57),2),ErrorMsgs!$C57))</f>
        <v xml:space="preserve">
Enter a value between 0 and 1,000,000,000,000 (1 trillion). It can be accurate to two decimal places.
</v>
      </c>
      <c r="M57" s="714" t="b">
        <f ca="1">IF($E57="",FALSE,IF(VALUE($E57)&lt;0,ErrorMsgs!$D57))</f>
        <v>0</v>
      </c>
      <c r="N57" s="714" t="b">
        <f ca="1">IF($E57="",FALSE,IF(VALUE($E57)&gt;=1000000000000,ErrorMsgs!$E57))</f>
        <v>0</v>
      </c>
      <c r="O57" s="712"/>
      <c r="P57" s="712"/>
      <c r="Q57" s="712"/>
      <c r="R57" s="712"/>
      <c r="S57" s="712"/>
      <c r="T57" s="712"/>
      <c r="U57" s="526" t="str">
        <f t="shared" ca="1" si="4"/>
        <v/>
      </c>
      <c r="V57" s="93" t="str" cm="1">
        <f t="array" aca="1" ref="V57" ca="1">CELL("format",INDIRECT(I57))</f>
        <v>C2</v>
      </c>
      <c r="W57" s="93" t="b">
        <f t="shared" ca="1" si="5"/>
        <v>0</v>
      </c>
      <c r="X57" s="715" t="str">
        <f t="shared" ca="1" si="1"/>
        <v/>
      </c>
      <c r="Y57" t="b">
        <f t="shared" ca="1" si="6"/>
        <v>1</v>
      </c>
    </row>
    <row r="58" spans="1:25" ht="60.65" customHeight="1">
      <c r="A58" s="705" t="s">
        <v>3064</v>
      </c>
      <c r="B58" s="706" t="str">
        <f t="shared" ca="1" si="2"/>
        <v>Summary of actuarial valuation - C38</v>
      </c>
      <c r="C58" s="707" t="str" cm="1">
        <f t="array" aca="1" ref="C58" ca="1">INDIRECT(LEFT(I58, FIND("!", I58)) &amp; RefData!$C$426 &amp; RIGHT(I58, LEN(I58) - FIND("!", I58) - 1))</f>
        <v xml:space="preserve">
Low dependency basis: total liabilities (£)
</v>
      </c>
      <c r="D58" s="92" t="str">
        <f t="shared" ca="1" si="0"/>
        <v xml:space="preserve">
Enter a value between 0 and 1,000,000,000,000 (1 trillion). It can be accurate to two decimal places.
</v>
      </c>
      <c r="E58" s="708" t="str" cm="1">
        <f t="array" aca="1" ref="E58" ca="1">IF(INDIRECT($I58)= "", "", INDIRECT($I58))</f>
        <v/>
      </c>
      <c r="F58" s="709" t="str" cm="1">
        <f t="array" aca="1" ref="F58" ca="1">INDIRECT(LEFT(I58, FIND("!", I58)) &amp; RefData!$C$427 &amp; RIGHT(I58, LEN(I58) - FIND("!", I58) - 1))</f>
        <v>SAV 23.0</v>
      </c>
      <c r="G58" s="710" t="b">
        <f ca="1">IF(ISNUMBER(SEARCH(RefData!$B$2, $C58)), FALSE, TRUE)</f>
        <v>1</v>
      </c>
      <c r="H58" s="723">
        <f>'Summary of actuarial valuation'!C38</f>
        <v>0</v>
      </c>
      <c r="I58" s="712" t="str">
        <f t="shared" ca="1" si="14"/>
        <v>'Summary of actuarial valuation'!C38</v>
      </c>
      <c r="J58" s="713" t="str" cm="1">
        <f t="array" aca="1" ref="J58" ca="1">IF(COUNTIF($K58:$T58, "&lt;&gt;FALSE") - COUNTBLANK($K58:$T58) &gt; 0, INDEX($K58:$T58, MATCH(TRUE, $K58:$T58 &lt;&gt; FALSE, 0)))</f>
        <v xml:space="preserve">
Enter a value between 0 and 1,000,000,000,000 (1 trillion). It can be accurate to two decimal places.
</v>
      </c>
      <c r="K58" s="712" t="str">
        <f ca="1">IF($E58="",ErrorMsgs!$B58)</f>
        <v xml:space="preserve">
Enter a value between 0 and 1,000,000,000,000 (1 trillion). It can be accurate to two decimal places.
</v>
      </c>
      <c r="L58" s="712" t="str">
        <f ca="1">IF(NOT(ISNUMBER(VALUE($E58))),ErrorMsgs!$C58,IF(VALUE($E58)-ROUND(VALUE($E58),2),ErrorMsgs!$C58))</f>
        <v xml:space="preserve">
Enter a value between 0 and 1,000,000,000,000 (1 trillion). It can be accurate to two decimal places.
</v>
      </c>
      <c r="M58" s="714" t="b">
        <f ca="1">IF($E58="",FALSE,IF(VALUE($E58)&lt;0,ErrorMsgs!$D58))</f>
        <v>0</v>
      </c>
      <c r="N58" s="714" t="b">
        <f ca="1">IF($E58="",FALSE,IF(VALUE($E58)&gt;=1000000000000,ErrorMsgs!$E58))</f>
        <v>0</v>
      </c>
      <c r="O58" s="712" t="b">
        <f>IF(SUMPRODUCT(H51:H57)*1&lt;&gt;VALUE(H58),ErrorMsgs!$F58)</f>
        <v>0</v>
      </c>
      <c r="P58" s="712"/>
      <c r="Q58" s="712"/>
      <c r="R58" s="712"/>
      <c r="S58" s="712"/>
      <c r="T58" s="712"/>
      <c r="U58" s="526" t="str">
        <f t="shared" ca="1" si="4"/>
        <v/>
      </c>
      <c r="V58" s="93" t="str" cm="1">
        <f t="array" aca="1" ref="V58" ca="1">CELL("format",INDIRECT(I58))</f>
        <v>C2</v>
      </c>
      <c r="W58" s="93" t="b">
        <f t="shared" ca="1" si="5"/>
        <v>0</v>
      </c>
      <c r="X58" s="715" t="str">
        <f t="shared" ca="1" si="1"/>
        <v/>
      </c>
      <c r="Y58" t="b">
        <f t="shared" ca="1" si="6"/>
        <v>1</v>
      </c>
    </row>
    <row r="59" spans="1:25" ht="62">
      <c r="A59" s="705" t="s">
        <v>3065</v>
      </c>
      <c r="B59" s="716" t="str">
        <f ca="1">HYPERLINK("#" &amp; $I59, SUBSTITUTE(SUBSTITUTE($I59, "!", " - "), "'",""))</f>
        <v>Summary of actuarial valuation - C39</v>
      </c>
      <c r="C59" s="707" t="str" cm="1">
        <f t="array" aca="1" ref="C59" ca="1">INDIRECT(LEFT(I59, FIND("!", I59)) &amp; RefData!$C$426 &amp; RIGHT(I59, LEN(I59) - FIND("!", I59) - 1))</f>
        <v xml:space="preserve">
What is the low dependency funding level at the effective date of the actuarial valuation? (%)
</v>
      </c>
      <c r="D59" s="92" t="str">
        <f t="shared" ca="1" si="0"/>
        <v xml:space="preserve">
Enter a percentage value that is equal to or greater than 0.
</v>
      </c>
      <c r="E59" s="708" t="str" cm="1">
        <f t="array" aca="1" ref="E59" ca="1">IF(INDIRECT($I59)= "", "", INDIRECT($I59))</f>
        <v/>
      </c>
      <c r="F59" s="709" t="str" cm="1">
        <f t="array" aca="1" ref="F59" ca="1">INDIRECT(LEFT(I59, FIND("!", I59)) &amp; RefData!$C$427 &amp; RIGHT(I59, LEN(I59) - FIND("!", I59) - 1))</f>
        <v>SAV 24.0</v>
      </c>
      <c r="G59" s="710" t="b">
        <f ca="1">IF(ISNUMBER(SEARCH(RefData!$B$2, $C59)), FALSE, TRUE)</f>
        <v>1</v>
      </c>
      <c r="H59" s="95">
        <f>'Summary of actuarial valuation'!C39</f>
        <v>0</v>
      </c>
      <c r="I59" s="712" t="str">
        <f ca="1">SUBSTITUTE(_xlfn.FORMULATEXT($H59), "=", "")</f>
        <v>'Summary of actuarial valuation'!C39</v>
      </c>
      <c r="J59" s="713" t="str" cm="1">
        <f t="array" aca="1" ref="J59" ca="1">IF(COUNTIF($K59:$T59, "&lt;&gt;FALSE") - COUNTBLANK($K59:$T59) &gt; 0, INDEX($K59:$T59, MATCH(TRUE, $K59:$T59 &lt;&gt; FALSE, 0)))</f>
        <v xml:space="preserve">
Enter a percentage value that is equal to or greater than 0.
</v>
      </c>
      <c r="K59" s="712" t="str">
        <f ca="1">IF($E59="",ErrorMsgs!$B59)</f>
        <v xml:space="preserve">
Enter a percentage value that is equal to or greater than 0.
</v>
      </c>
      <c r="L59" s="712" t="b">
        <f ca="1">IF(OR(ISERROR($E$59),$E$59&lt;0),ErrorMsgs!$C$59)</f>
        <v>0</v>
      </c>
      <c r="M59" s="714" t="b">
        <f ca="1">IFERROR(
IF(
    OR(
        NOT(ISNUMBER(E59)),
        E58="",
        E50="",
        AND(
            E59*100 &lt;&gt; ROUND(E50*100/E58,2),
            E59*100 &lt;&gt; ROUND(E50*100/E58,1),
            E59*100 &lt;&gt; ROUND(E50*100/E58,0)
        )
    ),
    ErrorMsgs!D59
),
FALSE)</f>
        <v>0</v>
      </c>
      <c r="N59" s="714"/>
      <c r="O59" s="712"/>
      <c r="P59" s="712"/>
      <c r="Q59" s="712"/>
      <c r="R59" s="712"/>
      <c r="S59" s="712"/>
      <c r="T59" s="712"/>
      <c r="U59" s="526" t="str">
        <f t="shared" ca="1" si="4"/>
        <v/>
      </c>
      <c r="V59" s="93" t="str" cm="1">
        <f t="array" aca="1" ref="V59" ca="1">CELL("format",INDIRECT(I59))</f>
        <v>P2</v>
      </c>
      <c r="W59" s="93" t="b">
        <f t="shared" ca="1" si="5"/>
        <v>0</v>
      </c>
      <c r="X59" s="715" t="str">
        <f t="shared" ca="1" si="1"/>
        <v/>
      </c>
      <c r="Y59" t="b">
        <f t="shared" ca="1" si="6"/>
        <v>1</v>
      </c>
    </row>
    <row r="60" spans="1:25" ht="62">
      <c r="A60" s="705" t="s">
        <v>3066</v>
      </c>
      <c r="B60" s="716" t="str">
        <f ca="1">HYPERLINK("#" &amp; $I60, SUBSTITUTE(SUBSTITUTE($I60, "!", " - "), "'",""))</f>
        <v>Summary of actuarial valuation - C21</v>
      </c>
      <c r="C60" s="707" t="str" cm="1">
        <f t="array" aca="1" ref="C60" ca="1">INDIRECT(LEFT(I60, FIND("!", I60)) &amp; RefData!$C$426 &amp; RIGHT(I60, LEN(I60) - FIND("!", I60) - 1))</f>
        <v xml:space="preserve">
What is the technical provisions funding level at the effective date of the actuarial valuation? (%)
</v>
      </c>
      <c r="D60" s="92" t="str">
        <f t="shared" ca="1" si="0"/>
        <v xml:space="preserve">
Enter a percentage value that is greater than or equal to 0. It can be accurate to two decimal places.
</v>
      </c>
      <c r="E60" s="708" t="str" cm="1">
        <f t="array" aca="1" ref="E60" ca="1">IF(INDIRECT($I60)= "", "", INDIRECT($I60))</f>
        <v/>
      </c>
      <c r="F60" s="709" t="str" cm="1">
        <f t="array" aca="1" ref="F60" ca="1">INDIRECT(LEFT(I60, FIND("!", I60)) &amp; RefData!$C$427 &amp; RIGHT(I60, LEN(I60) - FIND("!", I60) - 1))</f>
        <v>SAV 12.0</v>
      </c>
      <c r="G60" s="710" t="b">
        <f ca="1">IF(ISNUMBER(SEARCH(RefData!$B$2, $C60)), FALSE, TRUE)</f>
        <v>1</v>
      </c>
      <c r="H60" s="95">
        <f>'Summary of actuarial valuation'!C21</f>
        <v>0</v>
      </c>
      <c r="I60" s="712" t="str">
        <f ca="1">SUBSTITUTE(_xlfn.FORMULATEXT($H60), "=", "")</f>
        <v>'Summary of actuarial valuation'!C21</v>
      </c>
      <c r="J60" s="713" t="str" cm="1">
        <f t="array" aca="1" ref="J60" ca="1">IF(COUNTIF($K60:$T60, "&lt;&gt;FALSE") - COUNTBLANK($K60:$T60) &gt; 0, INDEX($K60:$T60, MATCH(TRUE, $K60:$T60 &lt;&gt; FALSE, 0)))</f>
        <v xml:space="preserve">
Enter a percentage value that is greater than or equal to 0. It can be accurate to two decimal places.
</v>
      </c>
      <c r="K60" s="712" t="str">
        <f ca="1">IF($E60="",ErrorMsgs!$B60)</f>
        <v xml:space="preserve">
Enter a percentage value that is greater than or equal to 0. It can be accurate to two decimal places.
</v>
      </c>
      <c r="L60" s="712" t="b">
        <f ca="1">IF($E60&lt;0,ErrorMsgs!$C60)</f>
        <v>0</v>
      </c>
      <c r="M60" s="714" t="b">
        <f ca="1">IFERROR(
IF(
    OR(
        NOT(ISNUMBER(E60)),
        E59="",
        E51="",
        AND(
            E60*100 &lt;&gt; ROUND(E39*100/E47,2),
            E60*100 &lt;&gt; ROUND(E39*100/E47,1),
            E60*100 &lt;&gt; ROUND(E39*100/E47,0)
        )
    ),
    ErrorMsgs!D60
),
FALSE)</f>
        <v>0</v>
      </c>
      <c r="N60" s="714"/>
      <c r="O60" s="712"/>
      <c r="P60" s="712"/>
      <c r="Q60" s="712"/>
      <c r="R60" s="712"/>
      <c r="S60" s="712"/>
      <c r="T60" s="712"/>
      <c r="U60" s="526" t="str">
        <f t="shared" ca="1" si="4"/>
        <v/>
      </c>
      <c r="V60" s="93" t="str" cm="1">
        <f t="array" aca="1" ref="V60" ca="1">CELL("format",INDIRECT(I60))</f>
        <v>P2</v>
      </c>
      <c r="W60" s="93" t="b">
        <f t="shared" ca="1" si="5"/>
        <v>0</v>
      </c>
      <c r="X60" s="715" t="str">
        <f t="shared" ca="1" si="1"/>
        <v/>
      </c>
      <c r="Y60" t="b">
        <f t="shared" ca="1" si="6"/>
        <v>1</v>
      </c>
    </row>
    <row r="61" spans="1:25" ht="62">
      <c r="A61" s="705" t="s">
        <v>3067</v>
      </c>
      <c r="B61" s="706" t="str">
        <f t="shared" ca="1" si="2"/>
        <v>Summary of actuarial valuation - C43</v>
      </c>
      <c r="C61" s="707" t="str" cm="1">
        <f t="array" aca="1" ref="C61" ca="1">INDIRECT(LEFT(I61, FIND("!", I61)) &amp; RefData!$C$426 &amp; RIGHT(I61, LEN(I61) - FIND("!", I61) - 1))</f>
        <v xml:space="preserve">
Solvency basis: total scheme assets (£)
</v>
      </c>
      <c r="D61" s="92" t="str">
        <f t="shared" ca="1" si="0"/>
        <v xml:space="preserve">
Enter a value equal to or greater than 0 and less than 1,000,000,000,000 (1 trillion). It can be accurate to two decimal places.
</v>
      </c>
      <c r="E61" s="708" t="str" cm="1">
        <f t="array" aca="1" ref="E61" ca="1">IF(INDIRECT($I61)= "", "", INDIRECT($I61))</f>
        <v/>
      </c>
      <c r="F61" s="709" t="str" cm="1">
        <f t="array" aca="1" ref="F61" ca="1">INDIRECT(LEFT(I61, FIND("!", I61)) &amp; RefData!$C$427 &amp; RIGHT(I61, LEN(I61) - FIND("!", I61) - 1))</f>
        <v>SAV 25.0</v>
      </c>
      <c r="G61" s="710" t="b">
        <f ca="1">IF(ISNUMBER(SEARCH(RefData!$B$2, $C61)), FALSE, TRUE)</f>
        <v>1</v>
      </c>
      <c r="H61" s="723">
        <f>'Summary of actuarial valuation'!C43</f>
        <v>0</v>
      </c>
      <c r="I61" s="712" t="str">
        <f t="shared" ca="1" si="14"/>
        <v>'Summary of actuarial valuation'!C43</v>
      </c>
      <c r="J61" s="713" t="str" cm="1">
        <f t="array" aca="1" ref="J61" ca="1">IF(COUNTIF($K61:$T61, "&lt;&gt;FALSE") - COUNTBLANK($K61:$T61) &gt; 0, INDEX($K61:$T61, MATCH(TRUE, $K61:$T61 &lt;&gt; FALSE, 0)))</f>
        <v xml:space="preserve">
Enter a value equal to or greater than 0 and less than 1,000,000,000,000 (1 trillion). It can be accurate to two decimal places.
</v>
      </c>
      <c r="K61" s="713" t="str">
        <f ca="1">IF($E61="",ErrorMsgs!$B61)</f>
        <v xml:space="preserve">
Enter a value equal to or greater than 0 and less than 1,000,000,000,000 (1 trillion). It can be accurate to two decimal places.
</v>
      </c>
      <c r="L61" s="713" t="b">
        <f ca="1">IF($E61="",FALSE,IF(OR(VALUE($E61)-ROUND(VALUE($E61),2)&lt;&gt;0),ErrorMsgs!$B61))</f>
        <v>0</v>
      </c>
      <c r="M61" s="714" t="b">
        <f ca="1">IF($E61="",FALSE,IF(VALUE($E61)&lt;0,ErrorMsgs!$B61))</f>
        <v>0</v>
      </c>
      <c r="N61" s="714" t="b">
        <f ca="1">IF($E61="",FALSE,IF(VALUE($E61)&gt;=1000000000000,ErrorMsgs!$B61))</f>
        <v>0</v>
      </c>
      <c r="O61" s="713"/>
      <c r="P61" s="713"/>
      <c r="Q61" s="713"/>
      <c r="R61" s="713"/>
      <c r="S61" s="713"/>
      <c r="T61" s="713"/>
      <c r="U61" s="526" t="str">
        <f t="shared" ca="1" si="4"/>
        <v/>
      </c>
      <c r="V61" s="93" t="str" cm="1">
        <f t="array" aca="1" ref="V61" ca="1">CELL("format",INDIRECT(I61))</f>
        <v>C2</v>
      </c>
      <c r="W61" s="93" t="b">
        <f t="shared" ca="1" si="5"/>
        <v>0</v>
      </c>
      <c r="X61" s="715" t="str">
        <f t="shared" ca="1" si="1"/>
        <v/>
      </c>
      <c r="Y61" t="b">
        <f t="shared" ca="1" si="6"/>
        <v>1</v>
      </c>
    </row>
    <row r="62" spans="1:25" ht="62">
      <c r="A62" s="705" t="s">
        <v>3068</v>
      </c>
      <c r="B62" s="706" t="str">
        <f t="shared" ca="1" si="2"/>
        <v>Summary of actuarial valuation - C44</v>
      </c>
      <c r="C62" s="707" t="str" cm="1">
        <f t="array" aca="1" ref="C62" ca="1">INDIRECT(LEFT(I62, FIND("!", I62)) &amp; RefData!$C$426 &amp; RIGHT(I62, LEN(I62) - FIND("!", I62) - 1))</f>
        <v xml:space="preserve">
Solvency basis: active member liabilities (£)
</v>
      </c>
      <c r="D62" s="92" t="str">
        <f t="shared" ca="1" si="0"/>
        <v xml:space="preserve">
Enter a value equal to or greater than 0 and less than 1,000,000,000,000 (1 trillion). It can be accurate to two decimal places.
</v>
      </c>
      <c r="E62" s="708" t="str" cm="1">
        <f t="array" aca="1" ref="E62" ca="1">IF(INDIRECT($I62)= "", "", INDIRECT($I62))</f>
        <v/>
      </c>
      <c r="F62" s="709" t="str" cm="1">
        <f t="array" aca="1" ref="F62" ca="1">INDIRECT(LEFT(I62, FIND("!", I62)) &amp; RefData!$C$427 &amp; RIGHT(I62, LEN(I62) - FIND("!", I62) - 1))</f>
        <v>SAV 26.0</v>
      </c>
      <c r="G62" s="710" t="b">
        <f ca="1">IF(ISNUMBER(SEARCH(RefData!$B$2, $C62)), FALSE, TRUE)</f>
        <v>1</v>
      </c>
      <c r="H62" s="723">
        <f>'Summary of actuarial valuation'!C44</f>
        <v>0</v>
      </c>
      <c r="I62" s="712" t="str">
        <f t="shared" ca="1" si="14"/>
        <v>'Summary of actuarial valuation'!C44</v>
      </c>
      <c r="J62" s="713" t="str" cm="1">
        <f t="array" aca="1" ref="J62" ca="1">IF(COUNTIF($K62:$T62, "&lt;&gt;FALSE") - COUNTBLANK($K62:$T62) &gt; 0, INDEX($K62:$T62, MATCH(TRUE, $K62:$T62 &lt;&gt; FALSE, 0)))</f>
        <v xml:space="preserve">
Enter a value equal to or greater than 0 and less than 1,000,000,000,000 (1 trillion). It can be accurate to two decimal places.
</v>
      </c>
      <c r="K62" s="713" t="str">
        <f ca="1">IF($E62="",ErrorMsgs!$B62)</f>
        <v xml:space="preserve">
Enter a value equal to or greater than 0 and less than 1,000,000,000,000 (1 trillion). It can be accurate to two decimal places.
</v>
      </c>
      <c r="L62" s="713" t="b">
        <f ca="1">IF($E62="",FALSE,IF(OR(VALUE($E62)-ROUND(VALUE($E62),2)&lt;&gt;0),ErrorMsgs!$B62))</f>
        <v>0</v>
      </c>
      <c r="M62" s="714" t="b">
        <f ca="1">IF($E62="",FALSE,IF(VALUE($E62)&lt;0,ErrorMsgs!$B62))</f>
        <v>0</v>
      </c>
      <c r="N62" s="714" t="b">
        <f ca="1">IF($E62="",FALSE,IF(VALUE($E62)&gt;=1000000000000,ErrorMsgs!$B62))</f>
        <v>0</v>
      </c>
      <c r="O62" s="713"/>
      <c r="P62" s="713"/>
      <c r="Q62" s="713"/>
      <c r="R62" s="713"/>
      <c r="S62" s="713"/>
      <c r="T62" s="713"/>
      <c r="U62" s="526" t="str">
        <f t="shared" ca="1" si="4"/>
        <v/>
      </c>
      <c r="V62" s="93" t="str" cm="1">
        <f t="array" aca="1" ref="V62" ca="1">CELL("format",INDIRECT(I62))</f>
        <v>C2</v>
      </c>
      <c r="W62" s="93" t="b">
        <f t="shared" ca="1" si="5"/>
        <v>0</v>
      </c>
      <c r="X62" s="715" t="str">
        <f t="shared" ca="1" si="1"/>
        <v/>
      </c>
      <c r="Y62" t="b">
        <f t="shared" ca="1" si="6"/>
        <v>1</v>
      </c>
    </row>
    <row r="63" spans="1:25" ht="62">
      <c r="A63" s="705" t="s">
        <v>3069</v>
      </c>
      <c r="B63" s="706" t="str">
        <f t="shared" ca="1" si="2"/>
        <v>Summary of actuarial valuation - C45</v>
      </c>
      <c r="C63" s="707" t="str" cm="1">
        <f t="array" aca="1" ref="C63" ca="1">INDIRECT(LEFT(I63, FIND("!", I63)) &amp; RefData!$C$426 &amp; RIGHT(I63, LEN(I63) - FIND("!", I63) - 1))</f>
        <v xml:space="preserve">
Solvency basis: deferred member liabilities (£)
</v>
      </c>
      <c r="D63" s="92" t="str">
        <f t="shared" ca="1" si="0"/>
        <v xml:space="preserve">
Enter a value equal to or greater than 0 and less than 1,000,000,000,000 (1 trillion). It can be accurate to two decimal places.
</v>
      </c>
      <c r="E63" s="708" t="str" cm="1">
        <f t="array" aca="1" ref="E63" ca="1">IF(INDIRECT($I63)= "", "", INDIRECT($I63))</f>
        <v/>
      </c>
      <c r="F63" s="709" t="str" cm="1">
        <f t="array" aca="1" ref="F63" ca="1">INDIRECT(LEFT(I63, FIND("!", I63)) &amp; RefData!$C$427 &amp; RIGHT(I63, LEN(I63) - FIND("!", I63) - 1))</f>
        <v>SAV 27.0</v>
      </c>
      <c r="G63" s="710" t="b">
        <f ca="1">IF(ISNUMBER(SEARCH(RefData!$B$2, $C63)), FALSE, TRUE)</f>
        <v>1</v>
      </c>
      <c r="H63" s="723">
        <f>'Summary of actuarial valuation'!C45</f>
        <v>0</v>
      </c>
      <c r="I63" s="712" t="str">
        <f t="shared" ca="1" si="14"/>
        <v>'Summary of actuarial valuation'!C45</v>
      </c>
      <c r="J63" s="713" t="str" cm="1">
        <f t="array" aca="1" ref="J63" ca="1">IF(COUNTIF($K63:$T63, "&lt;&gt;FALSE") - COUNTBLANK($K63:$T63) &gt; 0, INDEX($K63:$T63, MATCH(TRUE, $K63:$T63 &lt;&gt; FALSE, 0)))</f>
        <v xml:space="preserve">
Enter a value equal to or greater than 0 and less than 1,000,000,000,000 (1 trillion). It can be accurate to two decimal places.
</v>
      </c>
      <c r="K63" s="713" t="str">
        <f ca="1">IF($E63="",ErrorMsgs!$B63)</f>
        <v xml:space="preserve">
Enter a value equal to or greater than 0 and less than 1,000,000,000,000 (1 trillion). It can be accurate to two decimal places.
</v>
      </c>
      <c r="L63" s="713" t="b">
        <f ca="1">IF($E63="",FALSE,IF(OR(VALUE($E63)-ROUND(VALUE($E63),2)&lt;&gt;0),ErrorMsgs!$B63))</f>
        <v>0</v>
      </c>
      <c r="M63" s="714" t="b">
        <f ca="1">IF($E63="",FALSE,IF(VALUE($E63)&lt;0,ErrorMsgs!$B63))</f>
        <v>0</v>
      </c>
      <c r="N63" s="714" t="b">
        <f ca="1">IF($E63="",FALSE,IF(VALUE($E63)&gt;=1000000000000,ErrorMsgs!$B63))</f>
        <v>0</v>
      </c>
      <c r="O63" s="713"/>
      <c r="P63" s="713"/>
      <c r="Q63" s="713"/>
      <c r="R63" s="713"/>
      <c r="S63" s="713"/>
      <c r="T63" s="713"/>
      <c r="U63" s="526" t="str">
        <f t="shared" ca="1" si="4"/>
        <v/>
      </c>
      <c r="V63" s="93" t="str" cm="1">
        <f t="array" aca="1" ref="V63" ca="1">CELL("format",INDIRECT(I63))</f>
        <v>C2</v>
      </c>
      <c r="W63" s="93" t="b">
        <f t="shared" ca="1" si="5"/>
        <v>0</v>
      </c>
      <c r="X63" s="715" t="str">
        <f t="shared" ca="1" si="1"/>
        <v/>
      </c>
      <c r="Y63" t="b">
        <f t="shared" ca="1" si="6"/>
        <v>1</v>
      </c>
    </row>
    <row r="64" spans="1:25" ht="62">
      <c r="A64" s="705" t="s">
        <v>3070</v>
      </c>
      <c r="B64" s="706" t="str">
        <f t="shared" ca="1" si="2"/>
        <v>Summary of actuarial valuation - C46</v>
      </c>
      <c r="C64" s="707" t="str" cm="1">
        <f t="array" aca="1" ref="C64" ca="1">INDIRECT(LEFT(I64, FIND("!", I64)) &amp; RefData!$C$426 &amp; RIGHT(I64, LEN(I64) - FIND("!", I64) - 1))</f>
        <v xml:space="preserve">
Solvency basis: pensioner member liabilities (£)
</v>
      </c>
      <c r="D64" s="92" t="str">
        <f t="shared" ca="1" si="0"/>
        <v xml:space="preserve">
Enter a value equal to or greater than 0 and less than 1,000,000,000,000 (1 trillion). It can be accurate to two decimal places.
</v>
      </c>
      <c r="E64" s="708" t="str" cm="1">
        <f t="array" aca="1" ref="E64" ca="1">IF(INDIRECT($I64)= "", "", INDIRECT($I64))</f>
        <v/>
      </c>
      <c r="F64" s="709" t="str" cm="1">
        <f t="array" aca="1" ref="F64" ca="1">INDIRECT(LEFT(I64, FIND("!", I64)) &amp; RefData!$C$427 &amp; RIGHT(I64, LEN(I64) - FIND("!", I64) - 1))</f>
        <v>SAV 28.0</v>
      </c>
      <c r="G64" s="710" t="b">
        <f ca="1">IF(ISNUMBER(SEARCH(RefData!$B$2, $C64)), FALSE, TRUE)</f>
        <v>1</v>
      </c>
      <c r="H64" s="723">
        <f>'Summary of actuarial valuation'!C46</f>
        <v>0</v>
      </c>
      <c r="I64" s="712" t="str">
        <f t="shared" ca="1" si="14"/>
        <v>'Summary of actuarial valuation'!C46</v>
      </c>
      <c r="J64" s="713" t="str" cm="1">
        <f t="array" aca="1" ref="J64" ca="1">IF(COUNTIF($K64:$T64, "&lt;&gt;FALSE") - COUNTBLANK($K64:$T64) &gt; 0, INDEX($K64:$T64, MATCH(TRUE, $K64:$T64 &lt;&gt; FALSE, 0)))</f>
        <v xml:space="preserve">
Enter a value equal to or greater than 0 and less than 1,000,000,000,000 (1 trillion). It can be accurate to two decimal places.
</v>
      </c>
      <c r="K64" s="713" t="str">
        <f ca="1">IF($E64="",ErrorMsgs!$B64)</f>
        <v xml:space="preserve">
Enter a value equal to or greater than 0 and less than 1,000,000,000,000 (1 trillion). It can be accurate to two decimal places.
</v>
      </c>
      <c r="L64" s="713" t="b">
        <f ca="1">IF($E64="",FALSE,IF(OR(VALUE($E64)-ROUND(VALUE($E64),2)&lt;&gt;0),ErrorMsgs!$B64))</f>
        <v>0</v>
      </c>
      <c r="M64" s="714" t="b">
        <f ca="1">IF($E64="",FALSE,IF(VALUE($E64)&lt;0,ErrorMsgs!$B64))</f>
        <v>0</v>
      </c>
      <c r="N64" s="714" t="b">
        <f ca="1">IF($E64="",FALSE,IF(VALUE($E64)&gt;=1000000000000,ErrorMsgs!$B64))</f>
        <v>0</v>
      </c>
      <c r="O64" s="713"/>
      <c r="P64" s="713"/>
      <c r="Q64" s="713"/>
      <c r="R64" s="713"/>
      <c r="S64" s="713"/>
      <c r="T64" s="713"/>
      <c r="U64" s="526" t="str">
        <f t="shared" ca="1" si="4"/>
        <v/>
      </c>
      <c r="V64" s="93" t="str" cm="1">
        <f t="array" aca="1" ref="V64" ca="1">CELL("format",INDIRECT(I64))</f>
        <v>C2</v>
      </c>
      <c r="W64" s="93" t="b">
        <f t="shared" ca="1" si="5"/>
        <v>0</v>
      </c>
      <c r="X64" s="715" t="str">
        <f t="shared" ca="1" si="1"/>
        <v/>
      </c>
      <c r="Y64" t="b">
        <f t="shared" ca="1" si="6"/>
        <v>1</v>
      </c>
    </row>
    <row r="65" spans="1:25" ht="62">
      <c r="A65" s="705" t="s">
        <v>3071</v>
      </c>
      <c r="B65" s="706" t="str">
        <f t="shared" ca="1" si="2"/>
        <v>Summary of actuarial valuation - C47</v>
      </c>
      <c r="C65" s="707" t="str" cm="1">
        <f t="array" aca="1" ref="C65" ca="1">INDIRECT(LEFT(I65, FIND("!", I65)) &amp; RefData!$C$426 &amp; RIGHT(I65, LEN(I65) - FIND("!", I65) - 1))</f>
        <v xml:space="preserve">
Solvency basis: insured member liabilities (£)
</v>
      </c>
      <c r="D65" s="92" t="str">
        <f t="shared" ca="1" si="0"/>
        <v xml:space="preserve">
Enter a value equal to or greater than 0 and less than 1,000,000,000,000 (1 trillion). It can be accurate to two decimal places.
</v>
      </c>
      <c r="E65" s="708" t="str" cm="1">
        <f t="array" aca="1" ref="E65" ca="1">IF(INDIRECT($I65)= "", "", INDIRECT($I65))</f>
        <v/>
      </c>
      <c r="F65" s="709" t="str" cm="1">
        <f t="array" aca="1" ref="F65" ca="1">INDIRECT(LEFT(I65, FIND("!", I65)) &amp; RefData!$C$427 &amp; RIGHT(I65, LEN(I65) - FIND("!", I65) - 1))</f>
        <v>SAV 29.0</v>
      </c>
      <c r="G65" s="710" t="b">
        <f ca="1">IF(ISNUMBER(SEARCH(RefData!$B$2, $C65)), FALSE, TRUE)</f>
        <v>1</v>
      </c>
      <c r="H65" s="723">
        <f>'Summary of actuarial valuation'!C47</f>
        <v>0</v>
      </c>
      <c r="I65" s="712" t="str">
        <f t="shared" ca="1" si="14"/>
        <v>'Summary of actuarial valuation'!C47</v>
      </c>
      <c r="J65" s="713" t="str" cm="1">
        <f t="array" aca="1" ref="J65" ca="1">IF(COUNTIF($K65:$T65, "&lt;&gt;FALSE") - COUNTBLANK($K65:$T65) &gt; 0, INDEX($K65:$T65, MATCH(TRUE, $K65:$T65 &lt;&gt; FALSE, 0)))</f>
        <v xml:space="preserve">
Enter a value equal to or greater than 0 and less than 1,000,000,000,000 (1 trillion). It can be accurate to two decimal places.
</v>
      </c>
      <c r="K65" s="713" t="str">
        <f ca="1">IF($E65="",ErrorMsgs!$B65)</f>
        <v xml:space="preserve">
Enter a value equal to or greater than 0 and less than 1,000,000,000,000 (1 trillion). It can be accurate to two decimal places.
</v>
      </c>
      <c r="L65" s="713" t="b">
        <f ca="1">IF($E65="",FALSE,IF(OR(VALUE($E65)-ROUND(VALUE($E65),2)&lt;&gt;0),ErrorMsgs!$B65))</f>
        <v>0</v>
      </c>
      <c r="M65" s="714" t="b">
        <f ca="1">IF($E65="",FALSE,IF(VALUE($E65)&lt;0,ErrorMsgs!$B65))</f>
        <v>0</v>
      </c>
      <c r="N65" s="714" t="b">
        <f ca="1">IF($E65="",FALSE,IF(VALUE($E65)&gt;=1000000000000,ErrorMsgs!$B65))</f>
        <v>0</v>
      </c>
      <c r="O65" s="713"/>
      <c r="P65" s="713"/>
      <c r="Q65" s="713"/>
      <c r="R65" s="713"/>
      <c r="S65" s="713"/>
      <c r="T65" s="713"/>
      <c r="U65" s="526" t="str">
        <f t="shared" ca="1" si="4"/>
        <v/>
      </c>
      <c r="V65" s="93" t="str" cm="1">
        <f t="array" aca="1" ref="V65" ca="1">CELL("format",INDIRECT(I65))</f>
        <v>C2</v>
      </c>
      <c r="W65" s="93" t="b">
        <f t="shared" ca="1" si="5"/>
        <v>0</v>
      </c>
      <c r="X65" s="715" t="str">
        <f t="shared" ca="1" si="1"/>
        <v/>
      </c>
      <c r="Y65" t="b">
        <f t="shared" ca="1" si="6"/>
        <v>1</v>
      </c>
    </row>
    <row r="66" spans="1:25" ht="46.5">
      <c r="A66" s="705" t="s">
        <v>3072</v>
      </c>
      <c r="B66" s="706" t="str">
        <f t="shared" ca="1" si="2"/>
        <v>Summary of actuarial valuation - C48</v>
      </c>
      <c r="C66" s="707" t="str" cm="1">
        <f t="array" aca="1" ref="C66" ca="1">INDIRECT(LEFT(I66, FIND("!", I66)) &amp; RefData!$C$426 &amp; RIGHT(I66, LEN(I66) - FIND("!", I66) - 1))</f>
        <v xml:space="preserve">
Solvency basis: DC liabilities (£)
</v>
      </c>
      <c r="D66" s="92" t="str">
        <f t="shared" ref="D66:D129" ca="1" si="15">""&amp;IF(J66=FALSE, "", J66)
&amp;""</f>
        <v/>
      </c>
      <c r="E66" s="708" t="str" cm="1">
        <f t="array" aca="1" ref="E66" ca="1">IF(INDIRECT($I66)= "", "", INDIRECT($I66))</f>
        <v/>
      </c>
      <c r="F66" s="709" t="str" cm="1">
        <f t="array" aca="1" ref="F66" ca="1">INDIRECT(LEFT(I66, FIND("!", I66)) &amp; RefData!$C$427 &amp; RIGHT(I66, LEN(I66) - FIND("!", I66) - 1))</f>
        <v>SAV 30.0</v>
      </c>
      <c r="G66" s="710" t="b">
        <f ca="1">IF(ISNUMBER(SEARCH(RefData!$B$2, $C66)), FALSE, TRUE)</f>
        <v>1</v>
      </c>
      <c r="H66" s="723">
        <f>'Summary of actuarial valuation'!C48</f>
        <v>0</v>
      </c>
      <c r="I66" s="712" t="str">
        <f t="shared" ca="1" si="14"/>
        <v>'Summary of actuarial valuation'!C48</v>
      </c>
      <c r="J66" s="713" t="b" cm="1">
        <f t="array" aca="1" ref="J66" ca="1">IF(COUNTIF($K66:$T66, "&lt;&gt;FALSE") - COUNTBLANK($K66:$T66) &gt; 0, INDEX($K66:$T66, MATCH(TRUE, $K66:$T66 &lt;&gt; FALSE, 0)))</f>
        <v>0</v>
      </c>
      <c r="K66" s="713" t="b">
        <f ca="1">IF(AND('Summary of actuarial valuation'!$C$7=RefData!$B$19,'Reconciliation report'!$E66=""),ErrorMsgs!$B66)</f>
        <v>0</v>
      </c>
      <c r="L66" s="713" t="b">
        <f ca="1">IF(AND('Summary of actuarial valuation'!$C$7=RefData!$B$20,'Reconciliation report'!$E66&lt;&gt;""),ErrorMsgs!$C66)</f>
        <v>0</v>
      </c>
      <c r="M66" s="714" t="b">
        <f ca="1">IF($E66="",FALSE,IF(OR(VALUE($E66)-ROUND(VALUE($E66),2)&lt;&gt;0),ErrorMsgs!$D66))</f>
        <v>0</v>
      </c>
      <c r="N66" s="714" t="b">
        <f ca="1">IF($E66="",FALSE,IF(VALUE($E66)&lt;0,ErrorMsgs!$D66))</f>
        <v>0</v>
      </c>
      <c r="O66" s="712" t="b">
        <f ca="1">IF($E66="",FALSE,IF(VALUE($E66)&gt;=1000000000000,ErrorMsgs!$D66))</f>
        <v>0</v>
      </c>
      <c r="P66" s="713"/>
      <c r="Q66" s="713"/>
      <c r="R66" s="713"/>
      <c r="S66" s="713"/>
      <c r="T66" s="713"/>
      <c r="U66" s="526" t="str">
        <f t="shared" ca="1" si="4"/>
        <v/>
      </c>
      <c r="V66" s="93" t="str" cm="1">
        <f t="array" aca="1" ref="V66" ca="1">CELL("format",INDIRECT(I66))</f>
        <v>C2</v>
      </c>
      <c r="W66" s="93" t="b">
        <f t="shared" ca="1" si="5"/>
        <v>0</v>
      </c>
      <c r="X66" s="715" t="str">
        <f t="shared" ref="X66:X129" ca="1" si="16">IF(W66, "0." &amp; IF(V66="P2",REPT("0", MIN(4, LEN(E66) - FIND(".", E66))),REPT("0", MIN(6, LEN(E66) - FIND(".", E66)))), "")</f>
        <v/>
      </c>
      <c r="Y66" t="b">
        <f t="shared" ca="1" si="6"/>
        <v>1</v>
      </c>
    </row>
    <row r="67" spans="1:25" ht="46.5">
      <c r="A67" s="705" t="s">
        <v>3073</v>
      </c>
      <c r="B67" s="706" t="str">
        <f t="shared" ca="1" si="2"/>
        <v>Summary of actuarial valuation - C49</v>
      </c>
      <c r="C67" s="707" t="str" cm="1">
        <f t="array" aca="1" ref="C67" ca="1">INDIRECT(LEFT(I67, FIND("!", I67)) &amp; RefData!$C$426 &amp; RIGHT(I67, LEN(I67) - FIND("!", I67) - 1))</f>
        <v xml:space="preserve">
Solvency basis: cash balance liabilities (£)
</v>
      </c>
      <c r="D67" s="92" t="str">
        <f t="shared" ca="1" si="15"/>
        <v/>
      </c>
      <c r="E67" s="708" t="str" cm="1">
        <f t="array" aca="1" ref="E67" ca="1">IF(INDIRECT($I67)= "", "", INDIRECT($I67))</f>
        <v/>
      </c>
      <c r="F67" s="709" t="str" cm="1">
        <f t="array" aca="1" ref="F67" ca="1">INDIRECT(LEFT(I67, FIND("!", I67)) &amp; RefData!$C$427 &amp; RIGHT(I67, LEN(I67) - FIND("!", I67) - 1))</f>
        <v>SAV 31.0</v>
      </c>
      <c r="G67" s="710" t="b">
        <f ca="1">IF(ISNUMBER(SEARCH(RefData!$B$2, $C67)), FALSE, TRUE)</f>
        <v>1</v>
      </c>
      <c r="H67" s="723">
        <f>'Summary of actuarial valuation'!C49</f>
        <v>0</v>
      </c>
      <c r="I67" s="712" t="str">
        <f t="shared" ca="1" si="14"/>
        <v>'Summary of actuarial valuation'!C49</v>
      </c>
      <c r="J67" s="713" t="b" cm="1">
        <f t="array" aca="1" ref="J67" ca="1">IF(COUNTIF($K67:$T67, "&lt;&gt;FALSE") - COUNTBLANK($K67:$T67) &gt; 0, INDEX($K67:$T67, MATCH(TRUE, $K67:$T67 &lt;&gt; FALSE, 0)))</f>
        <v>0</v>
      </c>
      <c r="K67" s="713" t="b">
        <f ca="1">IF(AND($E67="",'Summary of actuarial valuation'!$C$8=RefData!$B$21),ErrorMsgs!$B67)</f>
        <v>0</v>
      </c>
      <c r="L67" s="713" t="b">
        <f ca="1">IF(AND($E67&lt;&gt;"",'Summary of actuarial valuation'!$C$8=RefData!$B$22),ErrorMsgs!$C67)</f>
        <v>0</v>
      </c>
      <c r="M67" s="714" t="b">
        <f ca="1">IF($E67="",FALSE,IF(OR(VALUE($E67)-ROUND(VALUE($E67),2)&lt;&gt;0),ErrorMsgs!$D67))</f>
        <v>0</v>
      </c>
      <c r="N67" s="714" t="b">
        <f ca="1">IF($E67="",FALSE,IF(VALUE($E67)&lt;0,ErrorMsgs!$D67))</f>
        <v>0</v>
      </c>
      <c r="O67" s="712" t="b">
        <f ca="1">IF($E67="",FALSE,IF(VALUE($E67)&gt;=1000000000000,ErrorMsgs!$D67))</f>
        <v>0</v>
      </c>
      <c r="P67" s="713"/>
      <c r="Q67" s="713"/>
      <c r="R67" s="713"/>
      <c r="S67" s="713"/>
      <c r="T67" s="713"/>
      <c r="U67" s="526" t="str">
        <f t="shared" ref="U67:U130" ca="1" si="17">IF(AND($W67=TRUE,$Y67=FALSE),TEXT($E67,$X67),$E67)</f>
        <v/>
      </c>
      <c r="V67" s="93" t="str" cm="1">
        <f t="array" aca="1" ref="V67" ca="1">CELL("format",INDIRECT(I67))</f>
        <v>C2</v>
      </c>
      <c r="W67" s="93" t="b">
        <f t="shared" ref="W67:W130" ca="1" si="18">IF(ISNUMBER(E67), IF(INT(E67)&lt;&gt;E67,TRUE,FALSE),FALSE)</f>
        <v>0</v>
      </c>
      <c r="X67" s="715" t="str">
        <f t="shared" ca="1" si="16"/>
        <v/>
      </c>
      <c r="Y67" t="b">
        <f t="shared" ref="Y67:Y130" ca="1" si="19">ISTEXT(E67)</f>
        <v>1</v>
      </c>
    </row>
    <row r="68" spans="1:25" ht="62">
      <c r="A68" s="705" t="s">
        <v>3074</v>
      </c>
      <c r="B68" s="706" t="str">
        <f t="shared" ca="1" si="2"/>
        <v>Summary of actuarial valuation - C50</v>
      </c>
      <c r="C68" s="707" t="str" cm="1">
        <f t="array" aca="1" ref="C68" ca="1">INDIRECT(LEFT(I68, FIND("!", I68)) &amp; RefData!$C$426 &amp; RIGHT(I68, LEN(I68) - FIND("!", I68) - 1))</f>
        <v xml:space="preserve">
Solvency basis: expense reserve (£)
</v>
      </c>
      <c r="D68" s="92" t="str">
        <f t="shared" ca="1" si="15"/>
        <v xml:space="preserve">
Enter a value equal to or greater than 0 and less than 1,000,000,000,000 (1 trillion). It can be accurate to two decimal places.
</v>
      </c>
      <c r="E68" s="708" t="str" cm="1">
        <f t="array" aca="1" ref="E68" ca="1">IF(INDIRECT($I68)= "", "", INDIRECT($I68))</f>
        <v/>
      </c>
      <c r="F68" s="709" t="str" cm="1">
        <f t="array" aca="1" ref="F68" ca="1">INDIRECT(LEFT(I68, FIND("!", I68)) &amp; RefData!$C$427 &amp; RIGHT(I68, LEN(I68) - FIND("!", I68) - 1))</f>
        <v>SAV 32.0</v>
      </c>
      <c r="G68" s="710" t="b">
        <f ca="1">IF(ISNUMBER(SEARCH(RefData!$B$2, $C68)), FALSE, TRUE)</f>
        <v>1</v>
      </c>
      <c r="H68" s="723">
        <f>'Summary of actuarial valuation'!C50</f>
        <v>0</v>
      </c>
      <c r="I68" s="712" t="str">
        <f t="shared" ca="1" si="14"/>
        <v>'Summary of actuarial valuation'!C50</v>
      </c>
      <c r="J68" s="713" t="str" cm="1">
        <f t="array" aca="1" ref="J68" ca="1">IF(COUNTIF($K68:$T68, "&lt;&gt;FALSE") - COUNTBLANK($K68:$T68) &gt; 0, INDEX($K68:$T68, MATCH(TRUE, $K68:$T68 &lt;&gt; FALSE, 0)))</f>
        <v xml:space="preserve">
Enter a value equal to or greater than 0 and less than 1,000,000,000,000 (1 trillion). It can be accurate to two decimal places.
</v>
      </c>
      <c r="K68" s="713" t="str">
        <f ca="1">IF($E68="",ErrorMsgs!$B68)</f>
        <v xml:space="preserve">
Enter a value equal to or greater than 0 and less than 1,000,000,000,000 (1 trillion). It can be accurate to two decimal places.
</v>
      </c>
      <c r="L68" s="713" t="b">
        <f ca="1">IF($E68="",FALSE,IF(OR(VALUE($E68)-ROUND(VALUE($E68),2)&lt;&gt;0),ErrorMsgs!$B68))</f>
        <v>0</v>
      </c>
      <c r="M68" s="714" t="b">
        <f ca="1">IF($E68="",FALSE,IF(VALUE($E68)&lt;0,ErrorMsgs!$B68))</f>
        <v>0</v>
      </c>
      <c r="N68" s="714" t="b">
        <f ca="1">IF($E68="",FALSE,IF(VALUE($E68)&gt;=1000000000000,ErrorMsgs!$B68))</f>
        <v>0</v>
      </c>
      <c r="O68" s="713"/>
      <c r="P68" s="713"/>
      <c r="Q68" s="713"/>
      <c r="R68" s="713"/>
      <c r="S68" s="713"/>
      <c r="T68" s="713"/>
      <c r="U68" s="526" t="str">
        <f t="shared" ca="1" si="17"/>
        <v/>
      </c>
      <c r="V68" s="93" t="str" cm="1">
        <f t="array" aca="1" ref="V68" ca="1">CELL("format",INDIRECT(I68))</f>
        <v>C2</v>
      </c>
      <c r="W68" s="93" t="b">
        <f t="shared" ca="1" si="18"/>
        <v>0</v>
      </c>
      <c r="X68" s="715" t="str">
        <f t="shared" ca="1" si="16"/>
        <v/>
      </c>
      <c r="Y68" t="b">
        <f t="shared" ca="1" si="19"/>
        <v>1</v>
      </c>
    </row>
    <row r="69" spans="1:25" ht="62">
      <c r="A69" s="705" t="s">
        <v>3075</v>
      </c>
      <c r="B69" s="706" t="str">
        <f t="shared" ca="1" si="2"/>
        <v>Summary of actuarial valuation - C51</v>
      </c>
      <c r="C69" s="707" t="str" cm="1">
        <f t="array" aca="1" ref="C69" ca="1">INDIRECT(LEFT(I69, FIND("!", I69)) &amp; RefData!$C$426 &amp; RIGHT(I69, LEN(I69) - FIND("!", I69) - 1))</f>
        <v xml:space="preserve">
Solvency basis: total liabilities (£)
</v>
      </c>
      <c r="D69" s="92" t="str">
        <f t="shared" ca="1" si="15"/>
        <v xml:space="preserve">
Enter a value equal to or greater than 0 and less than 1,000,000,000,000 (1 trillion). It can be accurate to two decimal places.
</v>
      </c>
      <c r="E69" s="708" t="str" cm="1">
        <f t="array" aca="1" ref="E69" ca="1">IF(INDIRECT($I69)= "", "", INDIRECT($I69))</f>
        <v/>
      </c>
      <c r="F69" s="709" t="str" cm="1">
        <f t="array" aca="1" ref="F69" ca="1">INDIRECT(LEFT(I69, FIND("!", I69)) &amp; RefData!$C$427 &amp; RIGHT(I69, LEN(I69) - FIND("!", I69) - 1))</f>
        <v>SAV 33.0</v>
      </c>
      <c r="G69" s="710" t="b">
        <f ca="1">IF(ISNUMBER(SEARCH(RefData!$B$2, $C69)), FALSE, TRUE)</f>
        <v>1</v>
      </c>
      <c r="H69" s="723">
        <f>'Summary of actuarial valuation'!C51</f>
        <v>0</v>
      </c>
      <c r="I69" s="712" t="str">
        <f t="shared" ca="1" si="14"/>
        <v>'Summary of actuarial valuation'!C51</v>
      </c>
      <c r="J69" s="713" t="str" cm="1">
        <f t="array" aca="1" ref="J69" ca="1">IF(COUNTIF($K69:$T69, "&lt;&gt;FALSE") - COUNTBLANK($K69:$T69) &gt; 0, INDEX($K69:$T69, MATCH(TRUE, $K69:$T69 &lt;&gt; FALSE, 0)))</f>
        <v xml:space="preserve">
Enter a value equal to or greater than 0 and less than 1,000,000,000,000 (1 trillion). It can be accurate to two decimal places.
</v>
      </c>
      <c r="K69" s="713" t="str">
        <f ca="1">IF($E69="",ErrorMsgs!$B69)</f>
        <v xml:space="preserve">
Enter a value equal to or greater than 0 and less than 1,000,000,000,000 (1 trillion). It can be accurate to two decimal places.
</v>
      </c>
      <c r="L69" s="713" t="b">
        <f ca="1">IF($E69="",FALSE,IF(OR(VALUE($E69)-ROUND(VALUE($E69),2)&lt;&gt;0),ErrorMsgs!$B69))</f>
        <v>0</v>
      </c>
      <c r="M69" s="714" t="b">
        <f ca="1">IF($E69="",FALSE,IF(VALUE($E69)&lt;0,ErrorMsgs!$B69))</f>
        <v>0</v>
      </c>
      <c r="N69" s="714" t="b">
        <f ca="1">IF($E69="",FALSE,IF(VALUE($E69)&gt;=1000000000000,ErrorMsgs!$B69))</f>
        <v>0</v>
      </c>
      <c r="O69" s="713" t="b" cm="1">
        <f t="array" ref="O69">IF(SUMPRODUCT(($H$62:$H$68)*1)&lt;&gt;VALUE($H$69),ErrorMsgs!$C$69)</f>
        <v>0</v>
      </c>
      <c r="P69" s="713"/>
      <c r="Q69" s="713"/>
      <c r="R69" s="713"/>
      <c r="S69" s="713"/>
      <c r="T69" s="713"/>
      <c r="U69" s="526" t="str">
        <f t="shared" ca="1" si="17"/>
        <v/>
      </c>
      <c r="V69" s="93" t="str" cm="1">
        <f t="array" aca="1" ref="V69" ca="1">CELL("format",INDIRECT(I69))</f>
        <v>C2</v>
      </c>
      <c r="W69" s="93" t="b">
        <f t="shared" ca="1" si="18"/>
        <v>0</v>
      </c>
      <c r="X69" s="715" t="str">
        <f t="shared" ca="1" si="16"/>
        <v/>
      </c>
      <c r="Y69" t="b">
        <f t="shared" ca="1" si="19"/>
        <v>1</v>
      </c>
    </row>
    <row r="70" spans="1:25" ht="61.5" customHeight="1">
      <c r="A70" s="705" t="s">
        <v>3076</v>
      </c>
      <c r="B70" s="706" t="str">
        <f t="shared" ca="1" si="2"/>
        <v>Summary of actuarial valuation - C52</v>
      </c>
      <c r="C70" s="707" t="str" cm="1">
        <f t="array" aca="1" ref="C70" ca="1">INDIRECT(LEFT(I70, FIND("!", I70)) &amp; RefData!$C$426 &amp; RIGHT(I70, LEN(I70) - FIND("!", I70) - 1))</f>
        <v xml:space="preserve">
Solvency basis: funding level (%)
</v>
      </c>
      <c r="D70" s="92" t="str">
        <f t="shared" ca="1" si="15"/>
        <v xml:space="preserve">
Enter a percentage value that is equal to or greater than 0. 
</v>
      </c>
      <c r="E70" s="708" t="str" cm="1">
        <f t="array" aca="1" ref="E70" ca="1">IF(INDIRECT($I70)= "", "", INDIRECT($I70))</f>
        <v/>
      </c>
      <c r="F70" s="709" t="str" cm="1">
        <f t="array" aca="1" ref="F70" ca="1">INDIRECT(LEFT(I70, FIND("!", I70)) &amp; RefData!$C$427 &amp; RIGHT(I70, LEN(I70) - FIND("!", I70) - 1))</f>
        <v>SAV 34.0</v>
      </c>
      <c r="G70" s="710" t="b">
        <f ca="1">IF(ISNUMBER(SEARCH(RefData!$B$2, $C70)), FALSE, TRUE)</f>
        <v>1</v>
      </c>
      <c r="H70" s="723">
        <f>'Summary of actuarial valuation'!C52</f>
        <v>0</v>
      </c>
      <c r="I70" s="712" t="str">
        <f t="shared" ca="1" si="14"/>
        <v>'Summary of actuarial valuation'!C52</v>
      </c>
      <c r="J70" s="713" t="str" cm="1">
        <f t="array" aca="1" ref="J70" ca="1">IF(COUNTIF($K70:$T70, "&lt;&gt;FALSE") - COUNTBLANK($K70:$T70) &gt; 0, INDEX($K70:$T70, MATCH(TRUE, $K70:$T70 &lt;&gt; FALSE, 0)))</f>
        <v xml:space="preserve">
Enter a percentage value that is equal to or greater than 0. 
</v>
      </c>
      <c r="K70" s="713" t="str">
        <f ca="1">IF($E70="",ErrorMsgs!$B70)</f>
        <v xml:space="preserve">
Enter a percentage value that is equal to or greater than 0. 
</v>
      </c>
      <c r="L70" s="713" t="b">
        <f ca="1">IF($E70="",FALSE,IF(VALUE($E70)&lt;0,ErrorMsgs!$B70))</f>
        <v>0</v>
      </c>
      <c r="M70" s="714" t="b">
        <f ca="1">IFERROR(
IF(
    OR(
        NOT(ISNUMBER(E70)),
        E69="",
        E61="",
        AND(
            E70*100 &lt;&gt; ROUND(E61*100/E69,2),
            E70*100 &lt;&gt; ROUND(E61*100/E69,1),
            E70*100 &lt;&gt; ROUND(E61*100/E69,0)
        )
    ),
    ErrorMsgs!D70
),
FALSE)</f>
        <v>0</v>
      </c>
      <c r="N70" s="714"/>
      <c r="O70" s="713"/>
      <c r="P70" s="713"/>
      <c r="Q70" s="713"/>
      <c r="R70" s="713"/>
      <c r="S70" s="713"/>
      <c r="T70" s="713"/>
      <c r="U70" s="526" t="str">
        <f t="shared" ca="1" si="17"/>
        <v/>
      </c>
      <c r="V70" s="93" t="str" cm="1">
        <f t="array" aca="1" ref="V70" ca="1">CELL("format",INDIRECT(I70))</f>
        <v>P2</v>
      </c>
      <c r="W70" s="93" t="b">
        <f t="shared" ca="1" si="18"/>
        <v>0</v>
      </c>
      <c r="X70" s="715" t="str">
        <f t="shared" ca="1" si="16"/>
        <v/>
      </c>
      <c r="Y70" t="b">
        <f t="shared" ca="1" si="19"/>
        <v>1</v>
      </c>
    </row>
    <row r="71" spans="1:25" ht="62">
      <c r="A71" s="705" t="s">
        <v>3077</v>
      </c>
      <c r="B71" s="706" t="str">
        <f t="shared" ca="1" si="2"/>
        <v>Summary of actuarial valuation - C56</v>
      </c>
      <c r="C71" s="707" t="str" cm="1">
        <f t="array" aca="1" ref="C71" ca="1">INDIRECT(LEFT(I71, FIND("!", I71)) &amp; RefData!$C$426 &amp; RIGHT(I71, LEN(I71) - FIND("!", I71) - 1))</f>
        <v xml:space="preserve">
Any additional comments the trustees have in relation to expense reserves (optional)
</v>
      </c>
      <c r="D71" s="92" t="str">
        <f t="shared" ca="1" si="15"/>
        <v/>
      </c>
      <c r="E71" s="708" t="str" cm="1">
        <f t="array" aca="1" ref="E71" ca="1">IF(INDIRECT($I71)= "", "", INDIRECT($I71))</f>
        <v/>
      </c>
      <c r="F71" s="709" t="str" cm="1">
        <f t="array" aca="1" ref="F71" ca="1">INDIRECT(LEFT(I71, FIND("!", I71)) &amp; RefData!$C$427 &amp; RIGHT(I71, LEN(I71) - FIND("!", I71) - 1))</f>
        <v>SAV 35.0</v>
      </c>
      <c r="G71" s="710" t="b">
        <f ca="1">IF(ISNUMBER(SEARCH(RefData!$B$2, $C71)), FALSE, TRUE)</f>
        <v>1</v>
      </c>
      <c r="H71" s="724">
        <f>'Summary of actuarial valuation'!C56</f>
        <v>0</v>
      </c>
      <c r="I71" s="712" t="str">
        <f t="shared" ca="1" si="14"/>
        <v>'Summary of actuarial valuation'!C56</v>
      </c>
      <c r="J71" s="713" t="b" cm="1">
        <f t="array" aca="1" ref="J71" ca="1">IF(COUNTIF($K71:$T71, "&lt;&gt;FALSE") - COUNTBLANK($K71:$T71) &gt; 0, INDEX($K71:$T71, MATCH(TRUE, $K71:$T71 &lt;&gt; FALSE, 0)))</f>
        <v>0</v>
      </c>
      <c r="K71" s="713" t="b">
        <f ca="1">IF(LEN($E$71)&gt;4000,ErrorMsgs!$B71)</f>
        <v>0</v>
      </c>
      <c r="L71" s="712"/>
      <c r="M71" s="714"/>
      <c r="N71" s="714"/>
      <c r="O71" s="712"/>
      <c r="P71" s="712"/>
      <c r="Q71" s="712"/>
      <c r="R71" s="712"/>
      <c r="S71" s="712"/>
      <c r="T71" s="712"/>
      <c r="U71" s="526" t="str">
        <f t="shared" ca="1" si="17"/>
        <v/>
      </c>
      <c r="V71" s="93" t="str" cm="1">
        <f t="array" aca="1" ref="V71" ca="1">CELL("format",INDIRECT(I71))</f>
        <v>G</v>
      </c>
      <c r="W71" s="93" t="b">
        <f t="shared" ca="1" si="18"/>
        <v>0</v>
      </c>
      <c r="X71" s="715" t="str">
        <f t="shared" ca="1" si="16"/>
        <v/>
      </c>
      <c r="Y71" t="b">
        <f t="shared" ca="1" si="19"/>
        <v>1</v>
      </c>
    </row>
    <row r="72" spans="1:25" ht="62">
      <c r="A72" s="705" t="s">
        <v>3078</v>
      </c>
      <c r="B72" s="706" t="str">
        <f t="shared" ca="1" si="2"/>
        <v>Summary of actuarial valuation - C60</v>
      </c>
      <c r="C72" s="707" t="str" cm="1">
        <f t="array" aca="1" ref="C72" ca="1">INDIRECT(LEFT(I72, FIND("!", I72)) &amp; RefData!$C$426 &amp; RIGHT(I72, LEN(I72) - FIND("!", I72) - 1))</f>
        <v xml:space="preserve">
What proportion of the liabilities on a low dependency basis are linked to inflation? (%)
</v>
      </c>
      <c r="D72" s="92" t="str">
        <f t="shared" ca="1" si="15"/>
        <v xml:space="preserve">
Enter a percentage value between 0 and 100.
</v>
      </c>
      <c r="E72" s="708" t="str" cm="1">
        <f t="array" aca="1" ref="E72" ca="1">IF(INDIRECT($I72)= "", "", INDIRECT($I72))</f>
        <v/>
      </c>
      <c r="F72" s="709" t="str" cm="1">
        <f t="array" aca="1" ref="F72" ca="1">INDIRECT(LEFT(I72, FIND("!", I72)) &amp; RefData!$C$427 &amp; RIGHT(I72, LEN(I72) - FIND("!", I72) - 1))</f>
        <v>SAV 36.0</v>
      </c>
      <c r="G72" s="710" t="b">
        <f ca="1">IF(ISNUMBER(SEARCH(RefData!$B$2, $C72)), FALSE, TRUE)</f>
        <v>1</v>
      </c>
      <c r="H72" s="723">
        <f>'Summary of actuarial valuation'!C60</f>
        <v>0</v>
      </c>
      <c r="I72" s="712" t="str">
        <f t="shared" ca="1" si="14"/>
        <v>'Summary of actuarial valuation'!C60</v>
      </c>
      <c r="J72" s="713" t="str" cm="1">
        <f t="array" aca="1" ref="J72" ca="1">IF(COUNTIF($K72:$T72, "&lt;&gt;FALSE") - COUNTBLANK($K72:$T72) &gt; 0, INDEX($K72:$T72, MATCH(TRUE, $K72:$T72 &lt;&gt; FALSE, 0)))</f>
        <v xml:space="preserve">
Enter a percentage value between 0 and 100.
</v>
      </c>
      <c r="K72" s="712" t="str">
        <f ca="1">IF($E72="",ErrorMsgs!$B72)</f>
        <v xml:space="preserve">
Enter a percentage value between 0 and 100.
</v>
      </c>
      <c r="L72" s="712" t="b">
        <f ca="1">IF($E72="",FALSE,IF(ISERROR(VALUE($E72)),ErrorMsgs!$C72,IF(OR(VALUE($E72)&lt;0,VALUE($E72)&gt;1),ErrorMsgs!$C72)))</f>
        <v>0</v>
      </c>
      <c r="M72" s="714"/>
      <c r="N72" s="714"/>
      <c r="O72" s="712"/>
      <c r="P72" s="712"/>
      <c r="Q72" s="712"/>
      <c r="R72" s="712"/>
      <c r="S72" s="712"/>
      <c r="T72" s="712"/>
      <c r="U72" s="526" t="str">
        <f t="shared" ca="1" si="17"/>
        <v/>
      </c>
      <c r="V72" s="93" t="str" cm="1">
        <f t="array" aca="1" ref="V72" ca="1">CELL("format",INDIRECT(I72))</f>
        <v>P2</v>
      </c>
      <c r="W72" s="93" t="b">
        <f t="shared" ca="1" si="18"/>
        <v>0</v>
      </c>
      <c r="X72" s="715" t="str">
        <f t="shared" ca="1" si="16"/>
        <v/>
      </c>
      <c r="Y72" t="b">
        <f t="shared" ca="1" si="19"/>
        <v>1</v>
      </c>
    </row>
    <row r="73" spans="1:25" ht="77.5">
      <c r="A73" s="705" t="s">
        <v>3079</v>
      </c>
      <c r="B73" s="706" t="str">
        <f t="shared" ca="1" si="2"/>
        <v>Summary of actuarial valuation - C61</v>
      </c>
      <c r="C73" s="707" t="str" cm="1">
        <f t="array" aca="1" ref="C73" ca="1">INDIRECT(LEFT(I73, FIND("!", I73)) &amp; RefData!$C$426 &amp; RIGHT(I73, LEN(I73) - FIND("!", I73) - 1))</f>
        <v xml:space="preserve">
What is the assumed change in retail price index (RPI) and consumer price index (CPI) – underpinning the related assumptions – for the inflation rate sensitivity? (Basis points)
</v>
      </c>
      <c r="D73" s="92" t="str">
        <f t="shared" ca="1" si="15"/>
        <v xml:space="preserve">
Enter a basis point value between -25 and 25.
</v>
      </c>
      <c r="E73" s="708" t="str" cm="1">
        <f t="array" aca="1" ref="E73" ca="1">IF(INDIRECT($I73)= "", "", INDIRECT($I73))</f>
        <v/>
      </c>
      <c r="F73" s="709" t="str" cm="1">
        <f t="array" aca="1" ref="F73" ca="1">INDIRECT(LEFT(I73, FIND("!", I73)) &amp; RefData!$C$427 &amp; RIGHT(I73, LEN(I73) - FIND("!", I73) - 1))</f>
        <v>SAV 37.0</v>
      </c>
      <c r="G73" s="710" t="b">
        <f ca="1">IF(ISNUMBER(SEARCH(RefData!$B$2, $C73)), FALSE, TRUE)</f>
        <v>1</v>
      </c>
      <c r="H73" s="725">
        <f>'Summary of actuarial valuation'!C61</f>
        <v>0</v>
      </c>
      <c r="I73" s="712" t="str">
        <f t="shared" ca="1" si="14"/>
        <v>'Summary of actuarial valuation'!C61</v>
      </c>
      <c r="J73" s="713" t="str" cm="1">
        <f t="array" aca="1" ref="J73" ca="1">IF(COUNTIF($K73:$T73, "&lt;&gt;FALSE") - COUNTBLANK($K73:$T73) &gt; 0, INDEX($K73:$T73, MATCH(TRUE, $K73:$T73 &lt;&gt; FALSE, 0)))</f>
        <v xml:space="preserve">
Enter a basis point value between -25 and 25.
</v>
      </c>
      <c r="K73" s="712" t="str">
        <f ca="1">IF($E73="", ErrorMsgs!$B73, IF(INT(E73)&lt;&gt;E73, ErrorMsgs!$B73))</f>
        <v xml:space="preserve">
Enter a basis point value between -25 and 25.
</v>
      </c>
      <c r="L73" s="712" t="b">
        <f ca="1">IF($E73="",FALSE,IF(ISERROR(VALUE($E73)),ErrorMsgs!$C73,IF(OR(VALUE($E73)&lt;-25,VALUE($E73)&gt;25,INT(VALUE($E73))&lt;&gt;VALUE($E73)),ErrorMsgs!$C73)))</f>
        <v>0</v>
      </c>
      <c r="M73" s="714"/>
      <c r="N73" s="714"/>
      <c r="O73" s="712"/>
      <c r="P73" s="712"/>
      <c r="Q73" s="712"/>
      <c r="R73" s="712"/>
      <c r="S73" s="712"/>
      <c r="T73" s="712"/>
      <c r="U73" s="526" t="str">
        <f t="shared" ca="1" si="17"/>
        <v/>
      </c>
      <c r="V73" s="93" t="str" cm="1">
        <f t="array" aca="1" ref="V73" ca="1">CELL("format",INDIRECT(I73))</f>
        <v>F0</v>
      </c>
      <c r="W73" s="93" t="b">
        <f t="shared" ca="1" si="18"/>
        <v>0</v>
      </c>
      <c r="X73" s="715" t="str">
        <f t="shared" ca="1" si="16"/>
        <v/>
      </c>
      <c r="Y73" t="b">
        <f t="shared" ca="1" si="19"/>
        <v>1</v>
      </c>
    </row>
    <row r="74" spans="1:25" ht="77.5">
      <c r="A74" s="705" t="s">
        <v>3080</v>
      </c>
      <c r="B74" s="706" t="str">
        <f t="shared" ca="1" si="2"/>
        <v>Summary of actuarial valuation - C62</v>
      </c>
      <c r="C74" s="707" t="str" cm="1">
        <f t="array" aca="1" ref="C74" ca="1">INDIRECT(LEFT(I74, FIND("!", I74)) &amp; RefData!$C$426 &amp; RIGHT(I74, LEN(I74) - FIND("!", I74) - 1))</f>
        <v xml:space="preserve">
What is the change in the technical provisions liabilities given this inflation sensitivity? (£)
</v>
      </c>
      <c r="D74" s="92" t="str">
        <f t="shared" ca="1" si="15"/>
        <v xml:space="preserve">
You must enter a number greater than -1,000,000,000,000 (minus 1 trillion) and less than ​1,000,000,000,000 (1 trillion). It can be accurate to two decimal places. 
</v>
      </c>
      <c r="E74" s="708" t="str" cm="1">
        <f t="array" aca="1" ref="E74" ca="1">IF(INDIRECT($I74)= "", "", INDIRECT($I74))</f>
        <v/>
      </c>
      <c r="F74" s="709" t="str" cm="1">
        <f t="array" aca="1" ref="F74" ca="1">INDIRECT(LEFT(I74, FIND("!", I74)) &amp; RefData!$C$427 &amp; RIGHT(I74, LEN(I74) - FIND("!", I74) - 1))</f>
        <v>SAV 38.0</v>
      </c>
      <c r="G74" s="710" t="b">
        <f ca="1">IF(ISNUMBER(SEARCH(RefData!$B$2, $C74)), FALSE, TRUE)</f>
        <v>1</v>
      </c>
      <c r="H74" s="723">
        <f>'Summary of actuarial valuation'!C62</f>
        <v>0</v>
      </c>
      <c r="I74" s="712" t="str">
        <f t="shared" ca="1" si="14"/>
        <v>'Summary of actuarial valuation'!C62</v>
      </c>
      <c r="J74" s="713" t="str" cm="1">
        <f t="array" aca="1" ref="J74" ca="1">IF(COUNTIF($K74:$T74, "&lt;&gt;FALSE") - COUNTBLANK($K74:$T74) &gt; 0, INDEX($K74:$T74, MATCH(TRUE, $K74:$T74 &lt;&gt; FALSE, 0)))</f>
        <v xml:space="preserve">
You must enter a number greater than -1,000,000,000,000 (minus 1 trillion) and less than ​1,000,000,000,000 (1 trillion). It can be accurate to two decimal places. 
</v>
      </c>
      <c r="K74" s="712" t="str">
        <f ca="1">IF($E74="",ErrorMsgs!$B74)</f>
        <v xml:space="preserve">
You must enter a number greater than -1,000,000,000,000 (minus 1 trillion) and less than ​1,000,000,000,000 (1 trillion). It can be accurate to two decimal places. 
</v>
      </c>
      <c r="L74" s="712" t="b">
        <f ca="1">IF(E74="",FALSE,IF(OR(VALUE($E74)&lt;=-1000000000000,VALUE($E74)&gt;=1000000000000,VALUE($E74)-ROUND(VALUE($E74),2)&lt;&gt;0),ErrorMsgs!$B74))</f>
        <v>0</v>
      </c>
      <c r="M74" s="714"/>
      <c r="N74" s="714"/>
      <c r="O74" s="712"/>
      <c r="P74" s="712"/>
      <c r="Q74" s="712"/>
      <c r="R74" s="712"/>
      <c r="S74" s="712"/>
      <c r="T74" s="712"/>
      <c r="U74" s="526" t="str">
        <f t="shared" ca="1" si="17"/>
        <v/>
      </c>
      <c r="V74" s="93" t="str" cm="1">
        <f t="array" aca="1" ref="V74" ca="1">CELL("format",INDIRECT(I74))</f>
        <v>C2</v>
      </c>
      <c r="W74" s="93" t="b">
        <f t="shared" ca="1" si="18"/>
        <v>0</v>
      </c>
      <c r="X74" s="715" t="str">
        <f t="shared" ca="1" si="16"/>
        <v/>
      </c>
      <c r="Y74" t="b">
        <f t="shared" ca="1" si="19"/>
        <v>1</v>
      </c>
    </row>
    <row r="75" spans="1:25" ht="46.5">
      <c r="A75" s="705" t="s">
        <v>3081</v>
      </c>
      <c r="B75" s="706" t="str">
        <f t="shared" ref="B75:B139" ca="1" si="20">HYPERLINK("#" &amp; $I75, SUBSTITUTE(SUBSTITUTE($I75, "!", " - "), "'",""))</f>
        <v>Summary of recovery plan - C6</v>
      </c>
      <c r="C75" s="707" t="str" cm="1">
        <f t="array" aca="1" ref="C75" ca="1">INDIRECT(LEFT(I75, FIND("!", I75)) &amp; RefData!$C$426 &amp; RIGHT(I75, LEN(I75) - FIND("!", I75) - 1))</f>
        <v xml:space="preserve">
Recovery plan commencement date
</v>
      </c>
      <c r="D75" s="92" t="str">
        <f t="shared" ca="1" si="15"/>
        <v/>
      </c>
      <c r="E75" s="708" t="str" cm="1">
        <f t="array" aca="1" ref="E75" ca="1">IF(INDIRECT($I75)= "", "", INDIRECT($I75))</f>
        <v/>
      </c>
      <c r="F75" s="709" t="str" cm="1">
        <f t="array" aca="1" ref="F75" ca="1">INDIRECT(LEFT(I75, FIND("!", I75)) &amp; RefData!$C$427 &amp; RIGHT(I75, LEN(I75) - FIND("!", I75) - 1))</f>
        <v>SRP 1.0</v>
      </c>
      <c r="G75" s="710" t="b">
        <f ca="1">IF(ISNUMBER(SEARCH(RefData!$B$2, $C75)), FALSE, TRUE)</f>
        <v>1</v>
      </c>
      <c r="H75" s="391">
        <f>'Summary of recovery plan'!C6</f>
        <v>0</v>
      </c>
      <c r="I75" s="712" t="str">
        <f t="shared" ref="I75:I139" ca="1" si="21">SUBSTITUTE(_xlfn.FORMULATEXT($H75), "=", "")</f>
        <v>'Summary of recovery plan'!C6</v>
      </c>
      <c r="J75" s="713" t="b" cm="1">
        <f t="array" aca="1" ref="J75" ca="1">IF(COUNTIF($K75:$T75, "&lt;&gt;FALSE") - COUNTBLANK($K75:$T75) &gt; 0, INDEX($K75:$T75, MATCH(TRUE, $K75:$T75 &lt;&gt; FALSE, 0)))</f>
        <v>0</v>
      </c>
      <c r="K75" s="712" t="b">
        <f ca="1">IF(AND('Start here'!$C$25=RefData!$B$15,'Reconciliation report'!$E75&lt;&gt;""),ErrorMsgs!$B75)</f>
        <v>0</v>
      </c>
      <c r="L75" s="712" t="b">
        <f ca="1">IF(AND('Start here'!$C$25=RefData!$B$16,'Reconciliation report'!$E75=""),ErrorMsgs!$C75)</f>
        <v>0</v>
      </c>
      <c r="M75" s="714" t="b">
        <f ca="1">IF($E75="",FALSE,IF(NOT(ISNUMBER($E75)),ErrorMsgs!$D75))</f>
        <v>0</v>
      </c>
      <c r="N75" s="714" t="b">
        <f ca="1">IF(E75="",FALSE,IF($E75&gt;$E76,ErrorMsgs!E75))</f>
        <v>0</v>
      </c>
      <c r="O75" s="712"/>
      <c r="P75" s="712"/>
      <c r="Q75" s="712"/>
      <c r="R75" s="712"/>
      <c r="S75" s="712"/>
      <c r="T75" s="712"/>
      <c r="U75" s="526" t="str">
        <f t="shared" ca="1" si="17"/>
        <v/>
      </c>
      <c r="V75" s="93" t="str" cm="1">
        <f t="array" aca="1" ref="V75" ca="1">CELL("format",INDIRECT(I75))</f>
        <v>D1</v>
      </c>
      <c r="W75" s="93" t="b">
        <f t="shared" ca="1" si="18"/>
        <v>0</v>
      </c>
      <c r="X75" s="715" t="str">
        <f t="shared" ca="1" si="16"/>
        <v/>
      </c>
      <c r="Y75" t="b">
        <f t="shared" ca="1" si="19"/>
        <v>1</v>
      </c>
    </row>
    <row r="76" spans="1:25" ht="46.5">
      <c r="A76" s="705" t="s">
        <v>3082</v>
      </c>
      <c r="B76" s="706" t="str">
        <f t="shared" ca="1" si="20"/>
        <v>Summary of recovery plan - C7</v>
      </c>
      <c r="C76" s="707" t="str" cm="1">
        <f t="array" aca="1" ref="C76" ca="1">INDIRECT(LEFT(I76, FIND("!", I76)) &amp; RefData!$C$426 &amp; RIGHT(I76, LEN(I76) - FIND("!", I76) - 1))</f>
        <v xml:space="preserve">
Recovery plan end date
</v>
      </c>
      <c r="D76" s="92" t="str">
        <f t="shared" ca="1" si="15"/>
        <v/>
      </c>
      <c r="E76" s="708" t="str" cm="1">
        <f t="array" aca="1" ref="E76" ca="1">IF(INDIRECT($I76)= "", "", INDIRECT($I76))</f>
        <v/>
      </c>
      <c r="F76" s="709" t="str" cm="1">
        <f t="array" aca="1" ref="F76" ca="1">INDIRECT(LEFT(I76, FIND("!", I76)) &amp; RefData!$C$427 &amp; RIGHT(I76, LEN(I76) - FIND("!", I76) - 1))</f>
        <v>SRP 2.0</v>
      </c>
      <c r="G76" s="710" t="b">
        <f ca="1">IF(ISNUMBER(SEARCH(RefData!$B$2, $C76)), FALSE, TRUE)</f>
        <v>1</v>
      </c>
      <c r="H76" s="391">
        <f>'Summary of recovery plan'!C7</f>
        <v>0</v>
      </c>
      <c r="I76" s="712" t="str">
        <f t="shared" ca="1" si="21"/>
        <v>'Summary of recovery plan'!C7</v>
      </c>
      <c r="J76" s="713" t="b" cm="1">
        <f t="array" aca="1" ref="J76" ca="1">IF(COUNTIF($K76:$T76, "&lt;&gt;FALSE") - COUNTBLANK($K76:$T76) &gt; 0, INDEX($K76:$T76, MATCH(TRUE, $K76:$T76 &lt;&gt; FALSE, 0)))</f>
        <v>0</v>
      </c>
      <c r="K76" s="712" t="b">
        <f ca="1">IF(AND('Start here'!$C$25=RefData!$B$15,'Reconciliation report'!$E76&lt;&gt;""),ErrorMsgs!$B76)</f>
        <v>0</v>
      </c>
      <c r="L76" s="712" t="b">
        <f ca="1">IF(AND('Start here'!$C$25=RefData!$B$16,'Reconciliation report'!$E76=""),ErrorMsgs!$C76)</f>
        <v>0</v>
      </c>
      <c r="M76" s="714" t="b">
        <f ca="1">IF($E76="",FALSE,IF(NOT(ISNUMBER($E76)),ErrorMsgs!$D76))</f>
        <v>0</v>
      </c>
      <c r="N76" s="714" t="b">
        <f ca="1">IF(E76&lt;'Start here'!$C$21,ErrorMsgs!$E76)</f>
        <v>0</v>
      </c>
      <c r="O76" s="712" t="b">
        <f ca="1">IF(E76="",FALSE,IF($E76&lt;$E75,ErrorMsgs!F76))</f>
        <v>0</v>
      </c>
      <c r="P76" s="712" t="b">
        <f ca="1">IF(E76="",FALSE,IF($E75+(365.25*25)&lt;E76,ErrorMsgs!G76))</f>
        <v>0</v>
      </c>
      <c r="Q76" s="712"/>
      <c r="R76" s="712"/>
      <c r="S76" s="712"/>
      <c r="T76" s="712"/>
      <c r="U76" s="526" t="str">
        <f t="shared" ca="1" si="17"/>
        <v/>
      </c>
      <c r="V76" s="93" t="str" cm="1">
        <f t="array" aca="1" ref="V76" ca="1">CELL("format",INDIRECT(I76))</f>
        <v>D1</v>
      </c>
      <c r="W76" s="93" t="b">
        <f t="shared" ca="1" si="18"/>
        <v>0</v>
      </c>
      <c r="X76" s="715" t="str">
        <f t="shared" ca="1" si="16"/>
        <v/>
      </c>
      <c r="Y76" t="b">
        <f t="shared" ca="1" si="19"/>
        <v>1</v>
      </c>
    </row>
    <row r="77" spans="1:25" ht="46.5">
      <c r="A77" s="705" t="s">
        <v>3083</v>
      </c>
      <c r="B77" s="706" t="str">
        <f t="shared" ca="1" si="20"/>
        <v>Summary of recovery plan - C8</v>
      </c>
      <c r="C77" s="707" t="str" cm="1">
        <f t="array" aca="1" ref="C77" ca="1">INDIRECT(LEFT(I77, FIND("!", I77)) &amp; RefData!$C$426 &amp; RIGHT(I77, LEN(I77) - FIND("!", I77) - 1))</f>
        <v xml:space="preserve">
What is the technical provision deficit at the valuation date? (£)
</v>
      </c>
      <c r="D77" s="92" t="str">
        <f t="shared" ca="1" si="15"/>
        <v/>
      </c>
      <c r="E77" s="708" t="str" cm="1">
        <f t="array" aca="1" ref="E77" ca="1">IF(INDIRECT($I77)= "", "", INDIRECT($I77))</f>
        <v/>
      </c>
      <c r="F77" s="709" t="str" cm="1">
        <f t="array" aca="1" ref="F77" ca="1">INDIRECT(LEFT(I77, FIND("!", I77)) &amp; RefData!$C$427 &amp; RIGHT(I77, LEN(I77) - FIND("!", I77) - 1))</f>
        <v>SRP 3.0</v>
      </c>
      <c r="G77" s="710" t="b">
        <f ca="1">IF(ISNUMBER(SEARCH(RefData!$B$2, $C77)), FALSE, TRUE)</f>
        <v>1</v>
      </c>
      <c r="H77" s="95">
        <f>'Summary of recovery plan'!C8</f>
        <v>0</v>
      </c>
      <c r="I77" s="712" t="str">
        <f t="shared" ca="1" si="21"/>
        <v>'Summary of recovery plan'!C8</v>
      </c>
      <c r="J77" s="713" t="b" cm="1">
        <f t="array" aca="1" ref="J77" ca="1">IF(COUNTIF($K77:$T77, "&lt;&gt;FALSE") - COUNTBLANK($K77:$T77) &gt; 0, INDEX($K77:$T77, MATCH(TRUE, $K77:$T77 &lt;&gt; FALSE, 0)))</f>
        <v>0</v>
      </c>
      <c r="K77" s="712" t="b">
        <f ca="1">IF(AND('Start here'!$C$25=RefData!$B$15,'Reconciliation report'!$E77&lt;&gt;""),ErrorMsgs!$B77)</f>
        <v>0</v>
      </c>
      <c r="L77" s="712" t="b">
        <f ca="1">IF(AND('Start here'!$C$25=RefData!$B$16,'Reconciliation report'!$E77=""),ErrorMsgs!$C77)</f>
        <v>0</v>
      </c>
      <c r="M77" s="714" t="b">
        <f ca="1">IF($E77="",FALSE,IF($E77-ROUND($E77,2)&lt;&gt;0,ErrorMsgs!$D77))</f>
        <v>0</v>
      </c>
      <c r="N77" s="714" t="b">
        <f ca="1">IF($E77="",FALSE,IF($E77&lt;0,ErrorMsgs!$E77))</f>
        <v>0</v>
      </c>
      <c r="O77" s="712" t="b">
        <f ca="1">IF($E77="",FALSE,IF($E77&gt;=1000000000000,ErrorMsgs!$F77))</f>
        <v>0</v>
      </c>
      <c r="P77" s="712"/>
      <c r="Q77" s="712"/>
      <c r="R77" s="712"/>
      <c r="S77" s="712"/>
      <c r="T77" s="712"/>
      <c r="U77" s="526" t="str">
        <f t="shared" ca="1" si="17"/>
        <v/>
      </c>
      <c r="V77" s="93" t="str" cm="1">
        <f t="array" aca="1" ref="V77" ca="1">CELL("format",INDIRECT(I77))</f>
        <v>C2</v>
      </c>
      <c r="W77" s="93" t="b">
        <f t="shared" ca="1" si="18"/>
        <v>0</v>
      </c>
      <c r="X77" s="715" t="str">
        <f t="shared" ca="1" si="16"/>
        <v/>
      </c>
      <c r="Y77" t="b">
        <f t="shared" ca="1" si="19"/>
        <v>1</v>
      </c>
    </row>
    <row r="78" spans="1:25" ht="77.5">
      <c r="A78" s="705" t="s">
        <v>3084</v>
      </c>
      <c r="B78" s="706" t="str">
        <f t="shared" ca="1" si="20"/>
        <v>Summary of recovery plan - C9</v>
      </c>
      <c r="C78" s="707" t="str" cm="1">
        <f t="array" aca="1" ref="C78" ca="1">INDIRECT(LEFT(I78, FIND("!", I78)) &amp; RefData!$C$426 &amp; RIGHT(I78, LEN(I78) - FIND("!", I78) - 1))</f>
        <v xml:space="preserve">
Is the assumed expected return on assets for the purposes of the recovery plan expressed as a nominal value or as a margin over gilts?
</v>
      </c>
      <c r="D78" s="92" t="str">
        <f t="shared" ca="1" si="15"/>
        <v/>
      </c>
      <c r="E78" s="708" t="str" cm="1">
        <f t="array" aca="1" ref="E78" ca="1">IF(INDIRECT($I78)= "", "", INDIRECT($I78))</f>
        <v/>
      </c>
      <c r="F78" s="709" t="str" cm="1">
        <f t="array" aca="1" ref="F78" ca="1">INDIRECT(LEFT(I78, FIND("!", I78)) &amp; RefData!$C$427 &amp; RIGHT(I78, LEN(I78) - FIND("!", I78) - 1))</f>
        <v>SRP 4.0</v>
      </c>
      <c r="G78" s="710" t="b">
        <f ca="1">IF(ISNUMBER(SEARCH(RefData!$B$2, $C78)), FALSE, TRUE)</f>
        <v>1</v>
      </c>
      <c r="H78" s="95">
        <f>'Summary of recovery plan'!C9</f>
        <v>0</v>
      </c>
      <c r="I78" s="712" t="str">
        <f t="shared" ca="1" si="21"/>
        <v>'Summary of recovery plan'!C9</v>
      </c>
      <c r="J78" s="713" t="b" cm="1">
        <f t="array" aca="1" ref="J78" ca="1">IF(COUNTIF($K78:$T78, "&lt;&gt;FALSE") - COUNTBLANK($K78:$T78) &gt; 0, INDEX($K78:$T78, MATCH(TRUE, $K78:$T78 &lt;&gt; FALSE, 0)))</f>
        <v>0</v>
      </c>
      <c r="K78" s="712" t="b">
        <f ca="1">IF(AND('Start here'!$C$25=RefData!$B$15,'Reconciliation report'!$E78&lt;&gt;""),ErrorMsgs!$B78)</f>
        <v>0</v>
      </c>
      <c r="L78" s="712" t="b">
        <f ca="1">IF(AND('Start here'!$C$25=RefData!$B$16,'Start here'!$C$26=RefData!$B$9,'Reconciliation report'!E78&lt;&gt;""),ErrorMsgs!$C78)</f>
        <v>0</v>
      </c>
      <c r="M78" s="714" t="b">
        <f ca="1">IF(AND('Start here'!$C$25=RefData!$B$16,'Start here'!$C$26=RefData!$B$10,'Reconciliation report'!E78=""),ErrorMsgs!$D78)</f>
        <v>0</v>
      </c>
      <c r="N78" s="714" t="b">
        <f ca="1">IF(E78="",FALSE,IF(ISNA(MATCH($E78,RefData!$B$29:$B$30,0)),ErrorMsgs!E78))</f>
        <v>0</v>
      </c>
      <c r="O78" s="712"/>
      <c r="P78" s="712"/>
      <c r="Q78" s="712"/>
      <c r="R78" s="712"/>
      <c r="S78" s="712"/>
      <c r="T78" s="712"/>
      <c r="U78" s="526" t="str">
        <f t="shared" ca="1" si="17"/>
        <v/>
      </c>
      <c r="V78" s="93" t="str" cm="1">
        <f t="array" aca="1" ref="V78" ca="1">CELL("format",INDIRECT(I78))</f>
        <v>G</v>
      </c>
      <c r="W78" s="93" t="b">
        <f t="shared" ca="1" si="18"/>
        <v>0</v>
      </c>
      <c r="X78" s="715" t="str">
        <f t="shared" ca="1" si="16"/>
        <v/>
      </c>
      <c r="Y78" t="b">
        <f t="shared" ca="1" si="19"/>
        <v>1</v>
      </c>
    </row>
    <row r="79" spans="1:25" ht="62">
      <c r="A79" s="705" t="s">
        <v>3085</v>
      </c>
      <c r="B79" s="706" t="str">
        <f t="shared" ca="1" si="20"/>
        <v>Summary of recovery plan - C10</v>
      </c>
      <c r="C79" s="707" t="str" cm="1">
        <f t="array" aca="1" ref="C79" ca="1">INDIRECT(LEFT(I79, FIND("!", I79)) &amp; RefData!$C$426 &amp; RIGHT(I79, LEN(I79) - FIND("!", I79) - 1))</f>
        <v xml:space="preserve">
What is the assumed investment return over recovery plan expressed as a margin over gilts? (%)
</v>
      </c>
      <c r="D79" s="92" t="str">
        <f t="shared" ca="1" si="15"/>
        <v/>
      </c>
      <c r="E79" s="708" t="str" cm="1">
        <f t="array" aca="1" ref="E79" ca="1">IF(INDIRECT($I79)= "", "", INDIRECT($I79))</f>
        <v/>
      </c>
      <c r="F79" s="709" t="str" cm="1">
        <f t="array" aca="1" ref="F79" ca="1">INDIRECT(LEFT(I79, FIND("!", I79)) &amp; RefData!$C$427 &amp; RIGHT(I79, LEN(I79) - FIND("!", I79) - 1))</f>
        <v>SRP 5.0</v>
      </c>
      <c r="G79" s="710" t="b">
        <f ca="1">IF(ISNUMBER(SEARCH(RefData!$B$2, $C79)), FALSE, TRUE)</f>
        <v>1</v>
      </c>
      <c r="H79" s="107">
        <f>'Summary of recovery plan'!C10</f>
        <v>0</v>
      </c>
      <c r="I79" s="712" t="str">
        <f t="shared" ca="1" si="21"/>
        <v>'Summary of recovery plan'!C10</v>
      </c>
      <c r="J79" s="713" t="b" cm="1">
        <f t="array" aca="1" ref="J79" ca="1">IF(COUNTIF($K79:$T79, "&lt;&gt;FALSE") - COUNTBLANK($K79:$T79) &gt; 0, INDEX($K79:$T79, MATCH(TRUE, $K79:$T79 &lt;&gt; FALSE, 0)))</f>
        <v>0</v>
      </c>
      <c r="K79" s="712" t="b">
        <f ca="1">IF(AND($E79&lt;&gt;"", 'Start here'!$C$25=RefData!$B$15),ErrorMsgs!$B$79)</f>
        <v>0</v>
      </c>
      <c r="L79" s="712" t="b">
        <f ca="1">IF(AND($E79&lt;&gt;"", 'Start here'!$C$25=RefData!$B$16, 'Start here'!$C$26=RefData!$B$9),ErrorMsgs!$C$79)</f>
        <v>0</v>
      </c>
      <c r="M79" s="714" t="b">
        <v>0</v>
      </c>
      <c r="N79" s="714" t="b">
        <f ca="1">IF(AND($E79="", 'Start here'!$C$25=RefData!$B$16, 'Start here'!$C$26=RefData!$B$10, 'Summary of recovery plan'!$C$9=RefData!$B$30),ErrorMsgs!$E$79)</f>
        <v>0</v>
      </c>
      <c r="O79" s="712" t="b">
        <f ca="1">IF(E79="",FALSE,IF(NOT(AND($E79&gt;=0,$E79&lt;=1)),ErrorMsgs!$F$79))</f>
        <v>0</v>
      </c>
      <c r="P79" s="712"/>
      <c r="Q79" s="712"/>
      <c r="R79" s="712"/>
      <c r="S79" s="712"/>
      <c r="T79" s="712"/>
      <c r="U79" s="526" t="str">
        <f t="shared" ca="1" si="17"/>
        <v/>
      </c>
      <c r="V79" s="93" t="str" cm="1">
        <f t="array" aca="1" ref="V79" ca="1">CELL("format",INDIRECT(I79))</f>
        <v>P4</v>
      </c>
      <c r="W79" s="93" t="b">
        <f t="shared" ca="1" si="18"/>
        <v>0</v>
      </c>
      <c r="X79" s="715" t="str">
        <f t="shared" ca="1" si="16"/>
        <v/>
      </c>
      <c r="Y79" t="b">
        <f t="shared" ca="1" si="19"/>
        <v>1</v>
      </c>
    </row>
    <row r="80" spans="1:25" ht="62">
      <c r="A80" s="705" t="s">
        <v>3086</v>
      </c>
      <c r="B80" s="706" t="str">
        <f t="shared" ca="1" si="20"/>
        <v>Summary of recovery plan - C11</v>
      </c>
      <c r="C80" s="707" t="str" cm="1">
        <f t="array" aca="1" ref="C80" ca="1">INDIRECT(LEFT(I80, FIND("!", I80)) &amp; RefData!$C$426 &amp; RIGHT(I80, LEN(I80) - FIND("!", I80) - 1))</f>
        <v xml:space="preserve">
What is the assumed investment return over recovery plan expressed as a nominal value? (%)
</v>
      </c>
      <c r="D80" s="92" t="str">
        <f t="shared" ca="1" si="15"/>
        <v/>
      </c>
      <c r="E80" s="708" t="str" cm="1">
        <f t="array" aca="1" ref="E80" ca="1">IF(INDIRECT($I80)= "", "", INDIRECT($I80))</f>
        <v/>
      </c>
      <c r="F80" s="709" t="str" cm="1">
        <f t="array" aca="1" ref="F80" ca="1">INDIRECT(LEFT(I80, FIND("!", I80)) &amp; RefData!$C$427 &amp; RIGHT(I80, LEN(I80) - FIND("!", I80) - 1))</f>
        <v>SRP 6.0</v>
      </c>
      <c r="G80" s="710" t="b">
        <f ca="1">IF(ISNUMBER(SEARCH(RefData!$B$2, $C80)), FALSE, TRUE)</f>
        <v>1</v>
      </c>
      <c r="H80" s="107">
        <f>'Summary of recovery plan'!C11</f>
        <v>0</v>
      </c>
      <c r="I80" s="712" t="str">
        <f t="shared" ca="1" si="21"/>
        <v>'Summary of recovery plan'!C11</v>
      </c>
      <c r="J80" s="713" t="b" cm="1">
        <f t="array" aca="1" ref="J80" ca="1">IF(COUNTIF($K80:$T80, "&lt;&gt;FALSE") - COUNTBLANK($K80:$T80) &gt; 0, INDEX($K80:$T80, MATCH(TRUE, $K80:$T80 &lt;&gt; FALSE, 0)))</f>
        <v>0</v>
      </c>
      <c r="K80" s="712" t="b">
        <f ca="1">IF(AND( 'Start here'!$C$25=RefData!$B$15,$E80&lt;&gt;""),ErrorMsgs!$B80)</f>
        <v>0</v>
      </c>
      <c r="L80" s="712" t="b">
        <f ca="1">IF(AND('Start here'!$C$25=RefData!$B$16, 'Start here'!$C$26=RefData!$B$9,$E80&lt;&gt;""),ErrorMsgs!$C80)</f>
        <v>0</v>
      </c>
      <c r="M80" s="714" t="b">
        <v>0</v>
      </c>
      <c r="N80" s="714" t="b">
        <f ca="1">IF(AND('Start here'!$C$25=RefData!$B$16, 'Start here'!$C$26=RefData!$B$10, 'Summary of recovery plan'!$C$9=RefData!$B$29,$E80=""),ErrorMsgs!$E80)</f>
        <v>0</v>
      </c>
      <c r="O80" s="712" t="b">
        <f ca="1">IF(E80="",FALSE,IF(NOT(AND($E80&gt;=0,$E80&lt;=1)),ErrorMsgs!$F80))</f>
        <v>0</v>
      </c>
      <c r="P80" s="712"/>
      <c r="Q80" s="712"/>
      <c r="R80" s="712"/>
      <c r="S80" s="712"/>
      <c r="T80" s="712"/>
      <c r="U80" s="526" t="str">
        <f t="shared" ca="1" si="17"/>
        <v/>
      </c>
      <c r="V80" s="93" t="str" cm="1">
        <f t="array" aca="1" ref="V80" ca="1">CELL("format",INDIRECT(I80))</f>
        <v>P4</v>
      </c>
      <c r="W80" s="93" t="b">
        <f t="shared" ca="1" si="18"/>
        <v>0</v>
      </c>
      <c r="X80" s="715" t="str">
        <f t="shared" ca="1" si="16"/>
        <v/>
      </c>
      <c r="Y80" t="b">
        <f t="shared" ca="1" si="19"/>
        <v>1</v>
      </c>
    </row>
    <row r="81" spans="1:25" ht="46.5">
      <c r="A81" s="705" t="s">
        <v>3087</v>
      </c>
      <c r="B81" s="706" t="str">
        <f t="shared" ca="1" si="20"/>
        <v>Summary of recovery plan - C12</v>
      </c>
      <c r="C81" s="707" t="str" cm="1">
        <f t="array" aca="1" ref="C81" ca="1">INDIRECT(LEFT(I81, FIND("!", I81)) &amp; RefData!$C$426 &amp; RIGHT(I81, LEN(I81) - FIND("!", I81) - 1))</f>
        <v xml:space="preserve">
Has any allowance been made for post-valuation experience?
</v>
      </c>
      <c r="D81" s="92" t="str">
        <f t="shared" ca="1" si="15"/>
        <v/>
      </c>
      <c r="E81" s="708" t="str" cm="1">
        <f t="array" aca="1" ref="E81" ca="1">IF(INDIRECT($I81)= "", "", INDIRECT($I81))</f>
        <v/>
      </c>
      <c r="F81" s="709" t="str" cm="1">
        <f t="array" aca="1" ref="F81" ca="1">INDIRECT(LEFT(I81, FIND("!", I81)) &amp; RefData!$C$427 &amp; RIGHT(I81, LEN(I81) - FIND("!", I81) - 1))</f>
        <v>SRP 7.0</v>
      </c>
      <c r="G81" s="710" t="b">
        <f ca="1">IF(ISNUMBER(SEARCH(RefData!$B$2, $C81)), FALSE, TRUE)</f>
        <v>1</v>
      </c>
      <c r="H81" s="95">
        <f>'Summary of recovery plan'!C12</f>
        <v>0</v>
      </c>
      <c r="I81" s="712" t="str">
        <f t="shared" ca="1" si="21"/>
        <v>'Summary of recovery plan'!C12</v>
      </c>
      <c r="J81" s="713" t="b" cm="1">
        <f t="array" aca="1" ref="J81" ca="1">IF(COUNTIF($K81:$T81, "&lt;&gt;FALSE") - COUNTBLANK($K81:$T81) &gt; 0, INDEX($K81:$T81, MATCH(TRUE, $K81:$T81 &lt;&gt; FALSE, 0)))</f>
        <v>0</v>
      </c>
      <c r="K81" s="712" t="b">
        <f ca="1">IF(AND($E81&lt;&gt;"", 'Start here'!$C$25=RefData!$B$15),ErrorMsgs!$B81)</f>
        <v>0</v>
      </c>
      <c r="L81" s="712" t="b">
        <f ca="1">IF(AND($E81="", 'Start here'!$C$25=RefData!$B$16),ErrorMsgs!$C81)</f>
        <v>0</v>
      </c>
      <c r="M81" s="714" t="b">
        <f ca="1">IF(E81="",FALSE,IF(ISNA(MATCH($E81,RefData!$B$31:$B$32,0)),ErrorMsgs!D81))</f>
        <v>0</v>
      </c>
      <c r="N81" s="714"/>
      <c r="O81" s="712"/>
      <c r="P81" s="712"/>
      <c r="Q81" s="712"/>
      <c r="R81" s="712"/>
      <c r="S81" s="712"/>
      <c r="T81" s="712"/>
      <c r="U81" s="526" t="str">
        <f t="shared" ca="1" si="17"/>
        <v/>
      </c>
      <c r="V81" s="93" t="str" cm="1">
        <f t="array" aca="1" ref="V81" ca="1">CELL("format",INDIRECT(I81))</f>
        <v>G</v>
      </c>
      <c r="W81" s="93" t="b">
        <f t="shared" ca="1" si="18"/>
        <v>0</v>
      </c>
      <c r="X81" s="715" t="str">
        <f t="shared" ca="1" si="16"/>
        <v/>
      </c>
      <c r="Y81" t="b">
        <f t="shared" ca="1" si="19"/>
        <v>1</v>
      </c>
    </row>
    <row r="82" spans="1:25" ht="62">
      <c r="A82" s="705" t="s">
        <v>3088</v>
      </c>
      <c r="B82" s="706" t="str">
        <f t="shared" ca="1" si="20"/>
        <v>Summary of recovery plan - C13</v>
      </c>
      <c r="C82" s="707" t="str" cm="1">
        <f t="array" aca="1" ref="C82" ca="1">INDIRECT(LEFT(I82, FIND("!", I82)) &amp; RefData!$C$426 &amp; RIGHT(I82, LEN(I82) - FIND("!", I82) - 1))</f>
        <v xml:space="preserve">
What is the estimated technical provisions deficit used for recovery plan purposes? (£)
</v>
      </c>
      <c r="D82" s="92" t="str">
        <f t="shared" ca="1" si="15"/>
        <v/>
      </c>
      <c r="E82" s="708" t="str" cm="1">
        <f t="array" aca="1" ref="E82" ca="1">IF(INDIRECT($I82)= "", "", INDIRECT($I82))</f>
        <v/>
      </c>
      <c r="F82" s="709" t="str" cm="1">
        <f t="array" aca="1" ref="F82" ca="1">INDIRECT(LEFT(I82, FIND("!", I82)) &amp; RefData!$C$427 &amp; RIGHT(I82, LEN(I82) - FIND("!", I82) - 1))</f>
        <v>SRP 8.0</v>
      </c>
      <c r="G82" s="710" t="b">
        <f ca="1">IF(ISNUMBER(SEARCH(RefData!$B$2, $C82)), FALSE, TRUE)</f>
        <v>1</v>
      </c>
      <c r="H82" s="96">
        <f>'Summary of recovery plan'!C13</f>
        <v>0</v>
      </c>
      <c r="I82" s="712" t="str">
        <f t="shared" ca="1" si="21"/>
        <v>'Summary of recovery plan'!C13</v>
      </c>
      <c r="J82" s="713" t="b" cm="1">
        <f t="array" aca="1" ref="J82" ca="1">IF(COUNTIF($K82:$T82, "&lt;&gt;FALSE") - COUNTBLANK($K82:$T82) &gt; 0, INDEX($K82:$T82, MATCH(TRUE, $K82:$T82 &lt;&gt; FALSE, 0)))</f>
        <v>0</v>
      </c>
      <c r="K82" s="712" t="b">
        <f ca="1">IF(AND($E82&lt;&gt;"", 'Start here'!$C$25=RefData!$B$15),ErrorMsgs!$B82)</f>
        <v>0</v>
      </c>
      <c r="L82" s="712" t="b">
        <f ca="1">IF(AND($E82&lt;&gt;"", 'Start here'!$C$25=RefData!$B$16,$E$81=RefData!$B$32),ErrorMsgs!$C82)</f>
        <v>0</v>
      </c>
      <c r="M82" s="714" t="b">
        <f ca="1">IF(AND($E82="", 'Start here'!$C$25=RefData!$B$16,$E$81=RefData!$B$31),ErrorMsgs!$D82)</f>
        <v>0</v>
      </c>
      <c r="N82" s="714" t="b">
        <f ca="1">IF($E82="",FALSE,IF($E82-ROUND($E82,2)&lt;&gt;0,ErrorMsgs!$E82))</f>
        <v>0</v>
      </c>
      <c r="O82" s="712" t="b">
        <f ca="1">IF($E82="",FALSE,IF($E82&lt;=-1000000000000,ErrorMsgs!$F82))</f>
        <v>0</v>
      </c>
      <c r="P82" s="712" t="b">
        <f ca="1">IF($E82="",FALSE,IF($E82&gt;=1000000000000,ErrorMsgs!$G82))</f>
        <v>0</v>
      </c>
      <c r="Q82" s="712"/>
      <c r="R82" s="712"/>
      <c r="S82" s="712"/>
      <c r="T82" s="712"/>
      <c r="U82" s="526" t="str">
        <f t="shared" ca="1" si="17"/>
        <v/>
      </c>
      <c r="V82" s="93" t="str" cm="1">
        <f t="array" aca="1" ref="V82" ca="1">CELL("format",INDIRECT(I82))</f>
        <v>C2</v>
      </c>
      <c r="W82" s="93" t="b">
        <f t="shared" ca="1" si="18"/>
        <v>0</v>
      </c>
      <c r="X82" s="715" t="str">
        <f t="shared" ca="1" si="16"/>
        <v/>
      </c>
      <c r="Y82" t="b">
        <f t="shared" ca="1" si="19"/>
        <v>1</v>
      </c>
    </row>
    <row r="83" spans="1:25" ht="46.5">
      <c r="A83" s="705" t="s">
        <v>3089</v>
      </c>
      <c r="B83" s="706" t="str">
        <f t="shared" ca="1" si="20"/>
        <v>Deficit repair contributions - C7</v>
      </c>
      <c r="C83" s="707" t="str" cm="1">
        <f t="array" aca="1" ref="C83" ca="1">INDIRECT(LEFT(I83, FIND("!", I83)) &amp; RefData!$C$426 &amp; RIGHT(I83, LEN(I83) - FIND("!", I83) - 1))</f>
        <v xml:space="preserve">
Year 1
</v>
      </c>
      <c r="D83" s="92" t="str">
        <f t="shared" ca="1" si="15"/>
        <v/>
      </c>
      <c r="E83" s="708" t="str" cm="1">
        <f t="array" aca="1" ref="E83" ca="1">IF(INDIRECT($I83)= "", "", INDIRECT($I83))</f>
        <v/>
      </c>
      <c r="F83" s="709" t="str" cm="1">
        <f t="array" aca="1" ref="F83" ca="1">INDIRECT(LEFT(I83, FIND("!", I83)) &amp; RefData!$C$427 &amp; RIGHT(I83, LEN(I83) - FIND("!", I83) - 1))</f>
        <v>DRC 1.0</v>
      </c>
      <c r="G83" s="710" t="b">
        <f ca="1">IF(ISNUMBER(SEARCH(RefData!$B$2, $C83)), FALSE, TRUE)</f>
        <v>1</v>
      </c>
      <c r="H83" s="96">
        <f>'Deficit repair contributions'!C7</f>
        <v>0</v>
      </c>
      <c r="I83" s="712" t="str">
        <f t="shared" ca="1" si="21"/>
        <v>'Deficit repair contributions'!C7</v>
      </c>
      <c r="J83" s="713" t="b" cm="1">
        <f t="array" aca="1" ref="J83" ca="1">IF(COUNTIF($K83:$T83, "&lt;&gt;FALSE") - COUNTBLANK($K83:$T83) &gt; 0, INDEX($K83:$T83, MATCH(TRUE, $K83:$T83 &lt;&gt; FALSE, 0)))</f>
        <v>0</v>
      </c>
      <c r="K83" s="712" t="b">
        <f ca="1">IF(AND('Start here'!$C$25=RefData!$B$15,'Reconciliation report'!$E83&lt;&gt;""),ErrorMsgs!$B83)</f>
        <v>0</v>
      </c>
      <c r="L83" s="712" t="b">
        <f ca="1">IF(AND('Start here'!$C$25=RefData!$B$16,'Reconciliation report'!$E83=""),ErrorMsgs!$C83)</f>
        <v>0</v>
      </c>
      <c r="M83" s="714" t="b">
        <f ca="1">IF(E83="",FALSE,IF(NOT(ISNUMBER($E83)),ErrorMsgs!$D83,IF(E83-ROUND(E83,2)&lt;&gt;0,ErrorMsgs!$D83)))</f>
        <v>0</v>
      </c>
      <c r="N83" s="714" t="b">
        <f ca="1">IF($E83="",FALSE,IF($E83&lt;0,ErrorMsgs!$D83))</f>
        <v>0</v>
      </c>
      <c r="O83" s="712" t="b">
        <f ca="1">IF($E83="",FALSE,IF($E83&gt;=1000000000000,ErrorMsgs!$D83))</f>
        <v>0</v>
      </c>
      <c r="P83" s="712"/>
      <c r="Q83" s="712"/>
      <c r="R83" s="712"/>
      <c r="S83" s="712"/>
      <c r="T83" s="712"/>
      <c r="U83" s="526" t="str">
        <f t="shared" ca="1" si="17"/>
        <v/>
      </c>
      <c r="V83" s="93" t="str" cm="1">
        <f t="array" aca="1" ref="V83" ca="1">CELL("format",INDIRECT(I83))</f>
        <v>C2</v>
      </c>
      <c r="W83" s="93" t="b">
        <f t="shared" ca="1" si="18"/>
        <v>0</v>
      </c>
      <c r="X83" s="715" t="str">
        <f t="shared" ca="1" si="16"/>
        <v/>
      </c>
      <c r="Y83" t="b">
        <f t="shared" ca="1" si="19"/>
        <v>1</v>
      </c>
    </row>
    <row r="84" spans="1:25" ht="46.5">
      <c r="A84" s="705" t="s">
        <v>3090</v>
      </c>
      <c r="B84" s="706" t="str">
        <f t="shared" ca="1" si="20"/>
        <v>Deficit repair contributions - C8</v>
      </c>
      <c r="C84" s="707" t="str" cm="1">
        <f t="array" aca="1" ref="C84" ca="1">INDIRECT(LEFT(I84, FIND("!", I84)) &amp; RefData!$C$426 &amp; RIGHT(I84, LEN(I84) - FIND("!", I84) - 1))</f>
        <v xml:space="preserve">
Year 2
</v>
      </c>
      <c r="D84" s="92" t="str">
        <f t="shared" ca="1" si="15"/>
        <v/>
      </c>
      <c r="E84" s="708" t="str" cm="1">
        <f t="array" aca="1" ref="E84" ca="1">IF(INDIRECT($I84)= "", "", INDIRECT($I84))</f>
        <v/>
      </c>
      <c r="F84" s="709" t="str" cm="1">
        <f t="array" aca="1" ref="F84" ca="1">INDIRECT(LEFT(I84, FIND("!", I84)) &amp; RefData!$C$427 &amp; RIGHT(I84, LEN(I84) - FIND("!", I84) - 1))</f>
        <v>DRC 2.0</v>
      </c>
      <c r="G84" s="710" t="b">
        <f ca="1">IF(ISNUMBER(SEARCH(RefData!$B$2, $C84)), FALSE, TRUE)</f>
        <v>1</v>
      </c>
      <c r="H84" s="96">
        <f>'Deficit repair contributions'!C8</f>
        <v>0</v>
      </c>
      <c r="I84" s="712" t="str">
        <f t="shared" ca="1" si="21"/>
        <v>'Deficit repair contributions'!C8</v>
      </c>
      <c r="J84" s="713" t="b" cm="1">
        <f t="array" aca="1" ref="J84" ca="1">IF(COUNTIF($K84:$T84, "&lt;&gt;FALSE") - COUNTBLANK($K84:$T84) &gt; 0, INDEX($K84:$T84, MATCH(TRUE, $K84:$T84 &lt;&gt; FALSE, 0)))</f>
        <v>0</v>
      </c>
      <c r="K84" s="712" t="b">
        <f ca="1">IF(AND('Start here'!$C$25=RefData!$B$15,'Reconciliation report'!$E84&lt;&gt;""),ErrorMsgs!$B84)</f>
        <v>0</v>
      </c>
      <c r="L84" s="712" t="b">
        <f ca="1">IF(AND('Start here'!$C$25=RefData!$B$16,'Reconciliation report'!$E84=""),ErrorMsgs!$C84)</f>
        <v>0</v>
      </c>
      <c r="M84" s="714" t="b">
        <f ca="1">IF(E84="",FALSE,IF(NOT(ISNUMBER($E84)),ErrorMsgs!$D84,IF(E84-ROUND(E84,2)&lt;&gt;0,ErrorMsgs!$D84)))</f>
        <v>0</v>
      </c>
      <c r="N84" s="714" t="b">
        <f ca="1">IF($E84="",FALSE,IF($E84&lt;0,ErrorMsgs!$D84))</f>
        <v>0</v>
      </c>
      <c r="O84" s="712" t="b">
        <f ca="1">IF($E84="",FALSE,IF($E84&gt;=1000000000000,ErrorMsgs!$D84))</f>
        <v>0</v>
      </c>
      <c r="P84" s="712"/>
      <c r="Q84" s="712"/>
      <c r="R84" s="712"/>
      <c r="S84" s="712"/>
      <c r="T84" s="712"/>
      <c r="U84" s="526" t="str">
        <f t="shared" ca="1" si="17"/>
        <v/>
      </c>
      <c r="V84" s="93" t="str" cm="1">
        <f t="array" aca="1" ref="V84" ca="1">CELL("format",INDIRECT(I84))</f>
        <v>C2</v>
      </c>
      <c r="W84" s="93" t="b">
        <f t="shared" ca="1" si="18"/>
        <v>0</v>
      </c>
      <c r="X84" s="715" t="str">
        <f t="shared" ca="1" si="16"/>
        <v/>
      </c>
      <c r="Y84" t="b">
        <f t="shared" ca="1" si="19"/>
        <v>1</v>
      </c>
    </row>
    <row r="85" spans="1:25" ht="46.5">
      <c r="A85" s="705" t="s">
        <v>3091</v>
      </c>
      <c r="B85" s="706" t="str">
        <f t="shared" ca="1" si="20"/>
        <v>Deficit repair contributions - C9</v>
      </c>
      <c r="C85" s="707" t="str" cm="1">
        <f t="array" aca="1" ref="C85" ca="1">INDIRECT(LEFT(I85, FIND("!", I85)) &amp; RefData!$C$426 &amp; RIGHT(I85, LEN(I85) - FIND("!", I85) - 1))</f>
        <v xml:space="preserve">
Year 3
</v>
      </c>
      <c r="D85" s="92" t="str">
        <f t="shared" ca="1" si="15"/>
        <v/>
      </c>
      <c r="E85" s="708" t="str" cm="1">
        <f t="array" aca="1" ref="E85" ca="1">IF(INDIRECT($I85)= "", "", INDIRECT($I85))</f>
        <v/>
      </c>
      <c r="F85" s="709" t="str" cm="1">
        <f t="array" aca="1" ref="F85" ca="1">INDIRECT(LEFT(I85, FIND("!", I85)) &amp; RefData!$C$427 &amp; RIGHT(I85, LEN(I85) - FIND("!", I85) - 1))</f>
        <v>DRC 3.0</v>
      </c>
      <c r="G85" s="710" t="b">
        <f ca="1">IF(ISNUMBER(SEARCH(RefData!$B$2, $C85)), FALSE, TRUE)</f>
        <v>1</v>
      </c>
      <c r="H85" s="96">
        <f>'Deficit repair contributions'!C9</f>
        <v>0</v>
      </c>
      <c r="I85" s="712" t="str">
        <f t="shared" ca="1" si="21"/>
        <v>'Deficit repair contributions'!C9</v>
      </c>
      <c r="J85" s="713" t="b" cm="1">
        <f t="array" aca="1" ref="J85" ca="1">IF(COUNTIF($K85:$T85, "&lt;&gt;FALSE") - COUNTBLANK($K85:$T85) &gt; 0, INDEX($K85:$T85, MATCH(TRUE, $K85:$T85 &lt;&gt; FALSE, 0)))</f>
        <v>0</v>
      </c>
      <c r="K85" s="712" t="b">
        <f ca="1">IF(AND('Start here'!$C$25=RefData!$B$15,'Reconciliation report'!$E85&lt;&gt;""),ErrorMsgs!$B85)</f>
        <v>0</v>
      </c>
      <c r="L85" s="712" t="b">
        <f ca="1">IF(AND('Start here'!$C$25=RefData!$B$16,'Reconciliation report'!$E85=""),ErrorMsgs!$C85)</f>
        <v>0</v>
      </c>
      <c r="M85" s="714" t="b">
        <f ca="1">IF($E85="",FALSE,IF(NOT(ISNUMBER($E85)),ErrorMsgs!$D85,IF($E85-ROUND($E85,2)&lt;&gt;0,ErrorMsgs!$D85)))</f>
        <v>0</v>
      </c>
      <c r="N85" s="714" t="b">
        <f ca="1">IF($E85="",FALSE,IF($E85&lt;0,ErrorMsgs!$D85))</f>
        <v>0</v>
      </c>
      <c r="O85" s="712" t="b">
        <f ca="1">IF($E85="",FALSE,IF($E85&gt;=1000000000000,ErrorMsgs!$D85))</f>
        <v>0</v>
      </c>
      <c r="P85" s="712"/>
      <c r="Q85" s="712"/>
      <c r="R85" s="712"/>
      <c r="S85" s="712"/>
      <c r="T85" s="712"/>
      <c r="U85" s="526" t="str">
        <f t="shared" ca="1" si="17"/>
        <v/>
      </c>
      <c r="V85" s="93" t="str" cm="1">
        <f t="array" aca="1" ref="V85" ca="1">CELL("format",INDIRECT(I85))</f>
        <v>C2</v>
      </c>
      <c r="W85" s="93" t="b">
        <f t="shared" ca="1" si="18"/>
        <v>0</v>
      </c>
      <c r="X85" s="715" t="str">
        <f t="shared" ca="1" si="16"/>
        <v/>
      </c>
      <c r="Y85" t="b">
        <f t="shared" ca="1" si="19"/>
        <v>1</v>
      </c>
    </row>
    <row r="86" spans="1:25" ht="46.5">
      <c r="A86" s="705" t="s">
        <v>3092</v>
      </c>
      <c r="B86" s="706" t="str">
        <f t="shared" ca="1" si="20"/>
        <v>Deficit repair contributions - C10</v>
      </c>
      <c r="C86" s="707" t="str" cm="1">
        <f t="array" aca="1" ref="C86" ca="1">INDIRECT(LEFT(I86, FIND("!", I86)) &amp; RefData!$C$426 &amp; RIGHT(I86, LEN(I86) - FIND("!", I86) - 1))</f>
        <v xml:space="preserve">
Year 4
</v>
      </c>
      <c r="D86" s="92" t="str">
        <f t="shared" ca="1" si="15"/>
        <v/>
      </c>
      <c r="E86" s="708" t="str" cm="1">
        <f t="array" aca="1" ref="E86" ca="1">IF(INDIRECT($I86)= "", "", INDIRECT($I86))</f>
        <v/>
      </c>
      <c r="F86" s="709" t="str" cm="1">
        <f t="array" aca="1" ref="F86" ca="1">INDIRECT(LEFT(I86, FIND("!", I86)) &amp; RefData!$C$427 &amp; RIGHT(I86, LEN(I86) - FIND("!", I86) - 1))</f>
        <v>DRC 4.0</v>
      </c>
      <c r="G86" s="710" t="b">
        <f ca="1">IF(ISNUMBER(SEARCH(RefData!$B$2, $C86)), FALSE, TRUE)</f>
        <v>1</v>
      </c>
      <c r="H86" s="96">
        <f>'Deficit repair contributions'!C10</f>
        <v>0</v>
      </c>
      <c r="I86" s="712" t="str">
        <f t="shared" ca="1" si="21"/>
        <v>'Deficit repair contributions'!C10</v>
      </c>
      <c r="J86" s="713" t="b" cm="1">
        <f t="array" aca="1" ref="J86" ca="1">IF(COUNTIF($K86:$T86, "&lt;&gt;FALSE") - COUNTBLANK($K86:$T86) &gt; 0, INDEX($K86:$T86, MATCH(TRUE, $K86:$T86 &lt;&gt; FALSE, 0)))</f>
        <v>0</v>
      </c>
      <c r="K86" s="712" t="b">
        <f ca="1">IF(AND('Start here'!$C$25=RefData!$B$15,'Reconciliation report'!$E86&lt;&gt;""),ErrorMsgs!$B86)</f>
        <v>0</v>
      </c>
      <c r="L86" s="712" t="b">
        <f ca="1">IF(AND('Start here'!$C$26=RefData!$B$9,'Start here'!$C$23=RefData!$B$17,'Start here'!$C$25=RefData!$B$16,'Reconciliation report'!E86&lt;&gt;""),ErrorMsgs!$C86)</f>
        <v>0</v>
      </c>
      <c r="M86" s="714" t="b">
        <f ca="1">IF(AND('Start here'!$C$26=RefData!$B$9,'Start here'!$C$23=RefData!$B$18,'Start here'!$C$25=RefData!$B$16,'Reconciliation report'!$E86=""),ErrorMsgs!$D86)</f>
        <v>0</v>
      </c>
      <c r="N86" s="714" t="b">
        <f ca="1">IF(AND('Start here'!$C$26=RefData!$B$10,'Start here'!$C$25=RefData!$B$16,'Reconciliation report'!$E86=""),ErrorMsgs!$E86)</f>
        <v>0</v>
      </c>
      <c r="O86" s="714" t="b">
        <f ca="1">IF($E86="",FALSE,IF(NOT(ISNUMBER($E86)),ErrorMsgs!$F86,IF($E86-ROUND($E86,2)&lt;&gt;0,ErrorMsgs!$F86)))</f>
        <v>0</v>
      </c>
      <c r="P86" s="712" t="b">
        <f ca="1">IF($E86="",FALSE,IF($E86&lt;0,ErrorMsgs!$F86))</f>
        <v>0</v>
      </c>
      <c r="Q86" s="712" t="b">
        <f ca="1">IF($E86="",FALSE,IF($E86&gt;=1000000000000,ErrorMsgs!$F86))</f>
        <v>0</v>
      </c>
      <c r="R86" s="712"/>
      <c r="S86" s="712"/>
      <c r="T86" s="712"/>
      <c r="U86" s="526" t="str">
        <f t="shared" ca="1" si="17"/>
        <v/>
      </c>
      <c r="V86" s="93" t="str" cm="1">
        <f t="array" aca="1" ref="V86" ca="1">CELL("format",INDIRECT(I86))</f>
        <v>C2</v>
      </c>
      <c r="W86" s="93" t="b">
        <f t="shared" ca="1" si="18"/>
        <v>0</v>
      </c>
      <c r="X86" s="715" t="str">
        <f t="shared" ca="1" si="16"/>
        <v/>
      </c>
      <c r="Y86" t="b">
        <f t="shared" ca="1" si="19"/>
        <v>1</v>
      </c>
    </row>
    <row r="87" spans="1:25" ht="46.5">
      <c r="A87" s="705" t="s">
        <v>3093</v>
      </c>
      <c r="B87" s="706" t="str">
        <f t="shared" ca="1" si="20"/>
        <v>Deficit repair contributions - C11</v>
      </c>
      <c r="C87" s="707" t="str" cm="1">
        <f t="array" aca="1" ref="C87" ca="1">INDIRECT(LEFT(I87, FIND("!", I87)) &amp; RefData!$C$426 &amp; RIGHT(I87, LEN(I87) - FIND("!", I87) - 1))</f>
        <v xml:space="preserve">
Year 5
</v>
      </c>
      <c r="D87" s="92" t="str">
        <f t="shared" ca="1" si="15"/>
        <v/>
      </c>
      <c r="E87" s="708" t="str" cm="1">
        <f t="array" aca="1" ref="E87" ca="1">IF(INDIRECT($I87)= "", "", INDIRECT($I87))</f>
        <v/>
      </c>
      <c r="F87" s="709" t="str" cm="1">
        <f t="array" aca="1" ref="F87" ca="1">INDIRECT(LEFT(I87, FIND("!", I87)) &amp; RefData!$C$427 &amp; RIGHT(I87, LEN(I87) - FIND("!", I87) - 1))</f>
        <v>DRC 5.0</v>
      </c>
      <c r="G87" s="710" t="b">
        <f ca="1">IF(ISNUMBER(SEARCH(RefData!$B$2, $C87)), FALSE, TRUE)</f>
        <v>1</v>
      </c>
      <c r="H87" s="96">
        <f>'Deficit repair contributions'!C11</f>
        <v>0</v>
      </c>
      <c r="I87" s="712" t="str">
        <f t="shared" ca="1" si="21"/>
        <v>'Deficit repair contributions'!C11</v>
      </c>
      <c r="J87" s="713" t="b" cm="1">
        <f t="array" aca="1" ref="J87" ca="1">IF(COUNTIF($K87:$T87, "&lt;&gt;FALSE") - COUNTBLANK($K87:$T87) &gt; 0, INDEX($K87:$T87, MATCH(TRUE, $K87:$T87 &lt;&gt; FALSE, 0)))</f>
        <v>0</v>
      </c>
      <c r="K87" s="712" t="b">
        <f ca="1">IF(AND('Start here'!$C$25=RefData!$B$15,'Reconciliation report'!$E87&lt;&gt;""),ErrorMsgs!$B87)</f>
        <v>0</v>
      </c>
      <c r="L87" s="712" t="b">
        <f ca="1">IF(AND('Start here'!$C$26=RefData!$B$9,'Start here'!$C$23=RefData!$B$17,'Start here'!$C$25=RefData!$B$16,'Reconciliation report'!E87&lt;&gt;""),ErrorMsgs!$C87)</f>
        <v>0</v>
      </c>
      <c r="M87" s="714" t="b">
        <f ca="1">IF(AND('Start here'!$C$26=RefData!$B$9,'Start here'!$C$23=RefData!$B$18,'Start here'!$C$25=RefData!$B$16,'Reconciliation report'!$E87=""),ErrorMsgs!$D87)</f>
        <v>0</v>
      </c>
      <c r="N87" s="714" t="b">
        <f ca="1">IF(AND('Start here'!$C$26=RefData!$B$10,'Start here'!$C$25=RefData!$B$16,'Reconciliation report'!$E87=""),ErrorMsgs!$E87)</f>
        <v>0</v>
      </c>
      <c r="O87" s="714" t="b">
        <f ca="1">IF($E87="",FALSE,IF(NOT(ISNUMBER($E87)),ErrorMsgs!$F87,IF($E87-ROUND($E87,2)&lt;&gt;0,ErrorMsgs!$F87)))</f>
        <v>0</v>
      </c>
      <c r="P87" s="712" t="b">
        <f ca="1">IF($E87="",FALSE,IF($E87&lt;0,ErrorMsgs!$F87))</f>
        <v>0</v>
      </c>
      <c r="Q87" s="712" t="b">
        <f ca="1">IF($E87="",FALSE,IF($E87&gt;=1000000000000,ErrorMsgs!$F87))</f>
        <v>0</v>
      </c>
      <c r="R87" s="712"/>
      <c r="S87" s="712"/>
      <c r="T87" s="712"/>
      <c r="U87" s="526" t="str">
        <f t="shared" ca="1" si="17"/>
        <v/>
      </c>
      <c r="V87" s="93" t="str" cm="1">
        <f t="array" aca="1" ref="V87" ca="1">CELL("format",INDIRECT(I87))</f>
        <v>C2</v>
      </c>
      <c r="W87" s="93" t="b">
        <f t="shared" ca="1" si="18"/>
        <v>0</v>
      </c>
      <c r="X87" s="715" t="str">
        <f t="shared" ca="1" si="16"/>
        <v/>
      </c>
      <c r="Y87" t="b">
        <f t="shared" ca="1" si="19"/>
        <v>1</v>
      </c>
    </row>
    <row r="88" spans="1:25" ht="46.5">
      <c r="A88" s="705" t="s">
        <v>3094</v>
      </c>
      <c r="B88" s="706" t="str">
        <f t="shared" ca="1" si="20"/>
        <v>Deficit repair contributions - C12</v>
      </c>
      <c r="C88" s="707" t="str" cm="1">
        <f t="array" aca="1" ref="C88" ca="1">INDIRECT(LEFT(I88, FIND("!", I88)) &amp; RefData!$C$426 &amp; RIGHT(I88, LEN(I88) - FIND("!", I88) - 1))</f>
        <v xml:space="preserve">
Year 6
</v>
      </c>
      <c r="D88" s="92" t="str">
        <f t="shared" ca="1" si="15"/>
        <v/>
      </c>
      <c r="E88" s="708" t="str" cm="1">
        <f t="array" aca="1" ref="E88" ca="1">IF(INDIRECT($I88)= "", "", INDIRECT($I88))</f>
        <v/>
      </c>
      <c r="F88" s="709" t="str" cm="1">
        <f t="array" aca="1" ref="F88" ca="1">INDIRECT(LEFT(I88, FIND("!", I88)) &amp; RefData!$C$427 &amp; RIGHT(I88, LEN(I88) - FIND("!", I88) - 1))</f>
        <v>DRC 6.0</v>
      </c>
      <c r="G88" s="710" t="b">
        <f ca="1">IF(ISNUMBER(SEARCH(RefData!$B$2, $C88)), FALSE, TRUE)</f>
        <v>1</v>
      </c>
      <c r="H88" s="96">
        <f>'Deficit repair contributions'!C12</f>
        <v>0</v>
      </c>
      <c r="I88" s="712" t="str">
        <f t="shared" ca="1" si="21"/>
        <v>'Deficit repair contributions'!C12</v>
      </c>
      <c r="J88" s="713" t="b" cm="1">
        <f t="array" aca="1" ref="J88" ca="1">IF(COUNTIF($K88:$T88, "&lt;&gt;FALSE") - COUNTBLANK($K88:$T88) &gt; 0, INDEX($K88:$T88, MATCH(TRUE, $K88:$T88 &lt;&gt; FALSE, 0)))</f>
        <v>0</v>
      </c>
      <c r="K88" s="712" t="b">
        <f ca="1">IF(AND('Start here'!$C$25=RefData!$B$15,'Reconciliation report'!$E88&lt;&gt;""),ErrorMsgs!$B88)</f>
        <v>0</v>
      </c>
      <c r="L88" s="712" t="b">
        <f ca="1">IF(AND('Start here'!$C$26=RefData!$B$9,'Start here'!$C$23=RefData!$B$17,'Start here'!$C$25=RefData!$B$16,'Reconciliation report'!E88&lt;&gt;""),ErrorMsgs!$C88)</f>
        <v>0</v>
      </c>
      <c r="M88" s="714" t="b">
        <f ca="1">IF(AND('Start here'!$C$26=RefData!$B$9,'Start here'!$C$23=RefData!$B$18,'Start here'!$C$25=RefData!$B$16,'Reconciliation report'!$E88=""),ErrorMsgs!$D88)</f>
        <v>0</v>
      </c>
      <c r="N88" s="714" t="b">
        <f ca="1">IF(AND('Start here'!$C$26=RefData!$B$10,'Start here'!$C$25=RefData!$B$16,'Reconciliation report'!$E88=""),ErrorMsgs!$E88)</f>
        <v>0</v>
      </c>
      <c r="O88" s="714" t="b">
        <f ca="1">IF($E88="",FALSE,IF(NOT(ISNUMBER($E88)),ErrorMsgs!$F88,IF($E88-ROUND($E88,2)&lt;&gt;0,ErrorMsgs!$F88)))</f>
        <v>0</v>
      </c>
      <c r="P88" s="712" t="b">
        <f ca="1">IF($E88="",FALSE,IF($E88&lt;0,ErrorMsgs!$F88))</f>
        <v>0</v>
      </c>
      <c r="Q88" s="712" t="b">
        <f ca="1">IF($E88="",FALSE,IF($E88&gt;=1000000000000,ErrorMsgs!$F88))</f>
        <v>0</v>
      </c>
      <c r="R88" s="712"/>
      <c r="S88" s="712"/>
      <c r="T88" s="712"/>
      <c r="U88" s="526" t="str">
        <f t="shared" ca="1" si="17"/>
        <v/>
      </c>
      <c r="V88" s="93" t="str" cm="1">
        <f t="array" aca="1" ref="V88" ca="1">CELL("format",INDIRECT(I88))</f>
        <v>C2</v>
      </c>
      <c r="W88" s="93" t="b">
        <f t="shared" ca="1" si="18"/>
        <v>0</v>
      </c>
      <c r="X88" s="715" t="str">
        <f t="shared" ca="1" si="16"/>
        <v/>
      </c>
      <c r="Y88" t="b">
        <f t="shared" ca="1" si="19"/>
        <v>1</v>
      </c>
    </row>
    <row r="89" spans="1:25" ht="46.5">
      <c r="A89" s="705" t="s">
        <v>3095</v>
      </c>
      <c r="B89" s="706" t="str">
        <f t="shared" ca="1" si="20"/>
        <v>Deficit repair contributions - C13</v>
      </c>
      <c r="C89" s="707" t="str" cm="1">
        <f t="array" aca="1" ref="C89" ca="1">INDIRECT(LEFT(I89, FIND("!", I89)) &amp; RefData!$C$426 &amp; RIGHT(I89, LEN(I89) - FIND("!", I89) - 1))</f>
        <v xml:space="preserve">
Year 7
</v>
      </c>
      <c r="D89" s="92" t="str">
        <f t="shared" ca="1" si="15"/>
        <v/>
      </c>
      <c r="E89" s="708" t="str" cm="1">
        <f t="array" aca="1" ref="E89" ca="1">IF(INDIRECT($I89)= "", "", INDIRECT($I89))</f>
        <v/>
      </c>
      <c r="F89" s="709" t="str" cm="1">
        <f t="array" aca="1" ref="F89" ca="1">INDIRECT(LEFT(I89, FIND("!", I89)) &amp; RefData!$C$427 &amp; RIGHT(I89, LEN(I89) - FIND("!", I89) - 1))</f>
        <v>DRC 7.0</v>
      </c>
      <c r="G89" s="710" t="b">
        <f ca="1">IF(ISNUMBER(SEARCH(RefData!$B$2, $C89)), FALSE, TRUE)</f>
        <v>1</v>
      </c>
      <c r="H89" s="96">
        <f>'Deficit repair contributions'!C13</f>
        <v>0</v>
      </c>
      <c r="I89" s="712" t="str">
        <f t="shared" ca="1" si="21"/>
        <v>'Deficit repair contributions'!C13</v>
      </c>
      <c r="J89" s="713" t="b" cm="1">
        <f t="array" aca="1" ref="J89" ca="1">IF(COUNTIF($K89:$T89, "&lt;&gt;FALSE") - COUNTBLANK($K89:$T89) &gt; 0, INDEX($K89:$T89, MATCH(TRUE, $K89:$T89 &lt;&gt; FALSE, 0)))</f>
        <v>0</v>
      </c>
      <c r="K89" s="712" t="b">
        <f ca="1">IF(AND('Start here'!$C$25=RefData!$B$15,'Reconciliation report'!$E89&lt;&gt;""),ErrorMsgs!$B89)</f>
        <v>0</v>
      </c>
      <c r="L89" s="712" t="b">
        <f ca="1">IF(AND('Start here'!$C$26=RefData!$B$9,'Start here'!$C$25=RefData!$B$16,'Reconciliation report'!E89&lt;&gt;""),ErrorMsgs!$C89)</f>
        <v>0</v>
      </c>
      <c r="M89" s="712" t="b">
        <f ca="1">IF(AND('Start here'!$C$26=RefData!$B$10,'Start here'!$C$25=RefData!$B$16,'Reconciliation report'!$E89=""),ErrorMsgs!$D89)</f>
        <v>0</v>
      </c>
      <c r="N89" s="712" t="b">
        <f ca="1">IF($E89="",FALSE,IF(NOT(ISNUMBER($E89)),ErrorMsgs!$E89,IF($E89-ROUND($E89,2)&lt;&gt;0,ErrorMsgs!$E89)))</f>
        <v>0</v>
      </c>
      <c r="O89" s="712" t="b">
        <f ca="1">IF($E89="",FALSE,IF($E89&lt;0,ErrorMsgs!$E89))</f>
        <v>0</v>
      </c>
      <c r="P89" s="712" t="b">
        <f ca="1">IF($E89="",FALSE,IF($E89&gt;=1000000000000,ErrorMsgs!$E89))</f>
        <v>0</v>
      </c>
      <c r="Q89" s="712"/>
      <c r="R89" s="712"/>
      <c r="S89" s="712"/>
      <c r="T89" s="712"/>
      <c r="U89" s="526" t="str">
        <f t="shared" ca="1" si="17"/>
        <v/>
      </c>
      <c r="V89" s="93" t="str" cm="1">
        <f t="array" aca="1" ref="V89" ca="1">CELL("format",INDIRECT(I89))</f>
        <v>C2</v>
      </c>
      <c r="W89" s="93" t="b">
        <f t="shared" ca="1" si="18"/>
        <v>0</v>
      </c>
      <c r="X89" s="715" t="str">
        <f t="shared" ca="1" si="16"/>
        <v/>
      </c>
      <c r="Y89" t="b">
        <f t="shared" ca="1" si="19"/>
        <v>1</v>
      </c>
    </row>
    <row r="90" spans="1:25" ht="46.5">
      <c r="A90" s="705" t="s">
        <v>3096</v>
      </c>
      <c r="B90" s="706" t="str">
        <f t="shared" ca="1" si="20"/>
        <v>Deficit repair contributions - C14</v>
      </c>
      <c r="C90" s="707" t="str" cm="1">
        <f t="array" aca="1" ref="C90" ca="1">INDIRECT(LEFT(I90, FIND("!", I90)) &amp; RefData!$C$426 &amp; RIGHT(I90, LEN(I90) - FIND("!", I90) - 1))</f>
        <v xml:space="preserve">
Year 8
</v>
      </c>
      <c r="D90" s="92" t="str">
        <f t="shared" ca="1" si="15"/>
        <v/>
      </c>
      <c r="E90" s="708" t="str" cm="1">
        <f t="array" aca="1" ref="E90" ca="1">IF(INDIRECT($I90)= "", "", INDIRECT($I90))</f>
        <v/>
      </c>
      <c r="F90" s="709" t="str" cm="1">
        <f t="array" aca="1" ref="F90" ca="1">INDIRECT(LEFT(I90, FIND("!", I90)) &amp; RefData!$C$427 &amp; RIGHT(I90, LEN(I90) - FIND("!", I90) - 1))</f>
        <v>DRC 8.0</v>
      </c>
      <c r="G90" s="710" t="b">
        <f ca="1">IF(ISNUMBER(SEARCH(RefData!$B$2, $C90)), FALSE, TRUE)</f>
        <v>1</v>
      </c>
      <c r="H90" s="96">
        <f>'Deficit repair contributions'!C14</f>
        <v>0</v>
      </c>
      <c r="I90" s="712" t="str">
        <f t="shared" ca="1" si="21"/>
        <v>'Deficit repair contributions'!C14</v>
      </c>
      <c r="J90" s="713" t="b" cm="1">
        <f t="array" aca="1" ref="J90" ca="1">IF(COUNTIF($K90:$T90, "&lt;&gt;FALSE") - COUNTBLANK($K90:$T90) &gt; 0, INDEX($K90:$T90, MATCH(TRUE, $K90:$T90 &lt;&gt; FALSE, 0)))</f>
        <v>0</v>
      </c>
      <c r="K90" s="712" t="b">
        <f ca="1">IF(AND('Start here'!$C$25=RefData!$B$15,'Reconciliation report'!$E90&lt;&gt;""),ErrorMsgs!$B90)</f>
        <v>0</v>
      </c>
      <c r="L90" s="712" t="b">
        <f ca="1">IF(AND('Start here'!$C$26=RefData!$B$9,'Start here'!$C$25=RefData!$B$16,'Reconciliation report'!E90&lt;&gt;""),ErrorMsgs!$C90)</f>
        <v>0</v>
      </c>
      <c r="M90" s="712" t="b">
        <f ca="1">IF(AND('Start here'!$C$26=RefData!$B$10,'Start here'!$C$25=RefData!$B$16,'Reconciliation report'!$E90=""),ErrorMsgs!$D90)</f>
        <v>0</v>
      </c>
      <c r="N90" s="712" t="b">
        <f ca="1">IF($E90="",FALSE,IF(NOT(ISNUMBER($E90)),ErrorMsgs!$E90,IF($E90-ROUND($E90,2)&lt;&gt;0,ErrorMsgs!$E90)))</f>
        <v>0</v>
      </c>
      <c r="O90" s="712" t="b">
        <f ca="1">IF($E90="",FALSE,IF($E90&lt;0,ErrorMsgs!$E90))</f>
        <v>0</v>
      </c>
      <c r="P90" s="712" t="b">
        <f ca="1">IF($E90="",FALSE,IF($E90&gt;=1000000000000,ErrorMsgs!$E90))</f>
        <v>0</v>
      </c>
      <c r="Q90" s="712"/>
      <c r="R90" s="712"/>
      <c r="S90" s="712"/>
      <c r="T90" s="712"/>
      <c r="U90" s="526" t="str">
        <f t="shared" ca="1" si="17"/>
        <v/>
      </c>
      <c r="V90" s="93" t="str" cm="1">
        <f t="array" aca="1" ref="V90" ca="1">CELL("format",INDIRECT(I90))</f>
        <v>C2</v>
      </c>
      <c r="W90" s="93" t="b">
        <f t="shared" ca="1" si="18"/>
        <v>0</v>
      </c>
      <c r="X90" s="715" t="str">
        <f t="shared" ca="1" si="16"/>
        <v/>
      </c>
      <c r="Y90" t="b">
        <f t="shared" ca="1" si="19"/>
        <v>1</v>
      </c>
    </row>
    <row r="91" spans="1:25" ht="46.5">
      <c r="A91" s="705" t="s">
        <v>3097</v>
      </c>
      <c r="B91" s="706" t="str">
        <f t="shared" ca="1" si="20"/>
        <v>Deficit repair contributions - C15</v>
      </c>
      <c r="C91" s="707" t="str" cm="1">
        <f t="array" aca="1" ref="C91" ca="1">INDIRECT(LEFT(I91, FIND("!", I91)) &amp; RefData!$C$426 &amp; RIGHT(I91, LEN(I91) - FIND("!", I91) - 1))</f>
        <v xml:space="preserve">
Year 9
</v>
      </c>
      <c r="D91" s="92" t="str">
        <f t="shared" ca="1" si="15"/>
        <v/>
      </c>
      <c r="E91" s="708" t="str" cm="1">
        <f t="array" aca="1" ref="E91" ca="1">IF(INDIRECT($I91)= "", "", INDIRECT($I91))</f>
        <v/>
      </c>
      <c r="F91" s="709" t="str" cm="1">
        <f t="array" aca="1" ref="F91" ca="1">INDIRECT(LEFT(I91, FIND("!", I91)) &amp; RefData!$C$427 &amp; RIGHT(I91, LEN(I91) - FIND("!", I91) - 1))</f>
        <v>DRC 9.0</v>
      </c>
      <c r="G91" s="710" t="b">
        <f ca="1">IF(ISNUMBER(SEARCH(RefData!$B$2, $C91)), FALSE, TRUE)</f>
        <v>1</v>
      </c>
      <c r="H91" s="96">
        <f>'Deficit repair contributions'!C15</f>
        <v>0</v>
      </c>
      <c r="I91" s="712" t="str">
        <f t="shared" ca="1" si="21"/>
        <v>'Deficit repair contributions'!C15</v>
      </c>
      <c r="J91" s="713" t="b" cm="1">
        <f t="array" aca="1" ref="J91" ca="1">IF(COUNTIF($K91:$T91, "&lt;&gt;FALSE") - COUNTBLANK($K91:$T91) &gt; 0, INDEX($K91:$T91, MATCH(TRUE, $K91:$T91 &lt;&gt; FALSE, 0)))</f>
        <v>0</v>
      </c>
      <c r="K91" s="712" t="b">
        <f ca="1">IF(AND('Start here'!$C$25=RefData!$B$15,'Reconciliation report'!$E91&lt;&gt;""),ErrorMsgs!$B91)</f>
        <v>0</v>
      </c>
      <c r="L91" s="712" t="b">
        <f ca="1">IF(AND('Start here'!$C$26=RefData!$B$9,'Start here'!$C$25=RefData!$B$16,'Reconciliation report'!E91&lt;&gt;""),ErrorMsgs!$C91)</f>
        <v>0</v>
      </c>
      <c r="M91" s="712" t="b">
        <f ca="1">IF(AND('Start here'!$C$26=RefData!$B$10,'Start here'!$C$25=RefData!$B$16,'Reconciliation report'!$E91=""),ErrorMsgs!$D91)</f>
        <v>0</v>
      </c>
      <c r="N91" s="712" t="b">
        <f ca="1">IF($E91="",FALSE,IF(NOT(ISNUMBER($E91)),ErrorMsgs!$E91,IF($E91-ROUND($E91,2)&lt;&gt;0,ErrorMsgs!$E91)))</f>
        <v>0</v>
      </c>
      <c r="O91" s="712" t="b">
        <f ca="1">IF($E91="",FALSE,IF($E91&lt;0,ErrorMsgs!$E91))</f>
        <v>0</v>
      </c>
      <c r="P91" s="712" t="b">
        <f ca="1">IF($E91="",FALSE,IF($E91&gt;=1000000000000,ErrorMsgs!$E91))</f>
        <v>0</v>
      </c>
      <c r="Q91" s="712"/>
      <c r="R91" s="712"/>
      <c r="S91" s="712"/>
      <c r="T91" s="712"/>
      <c r="U91" s="526" t="str">
        <f t="shared" ca="1" si="17"/>
        <v/>
      </c>
      <c r="V91" s="93" t="str" cm="1">
        <f t="array" aca="1" ref="V91" ca="1">CELL("format",INDIRECT(I91))</f>
        <v>C2</v>
      </c>
      <c r="W91" s="93" t="b">
        <f t="shared" ca="1" si="18"/>
        <v>0</v>
      </c>
      <c r="X91" s="715" t="str">
        <f t="shared" ca="1" si="16"/>
        <v/>
      </c>
      <c r="Y91" t="b">
        <f t="shared" ca="1" si="19"/>
        <v>1</v>
      </c>
    </row>
    <row r="92" spans="1:25" ht="46.5">
      <c r="A92" s="705" t="s">
        <v>3098</v>
      </c>
      <c r="B92" s="706" t="str">
        <f t="shared" ca="1" si="20"/>
        <v>Deficit repair contributions - C16</v>
      </c>
      <c r="C92" s="707" t="str" cm="1">
        <f t="array" aca="1" ref="C92" ca="1">INDIRECT(LEFT(I92, FIND("!", I92)) &amp; RefData!$C$426 &amp; RIGHT(I92, LEN(I92) - FIND("!", I92) - 1))</f>
        <v xml:space="preserve">
Year 10
</v>
      </c>
      <c r="D92" s="92" t="str">
        <f t="shared" ca="1" si="15"/>
        <v/>
      </c>
      <c r="E92" s="708" t="str" cm="1">
        <f t="array" aca="1" ref="E92" ca="1">IF(INDIRECT($I92)= "", "", INDIRECT($I92))</f>
        <v/>
      </c>
      <c r="F92" s="709" t="str" cm="1">
        <f t="array" aca="1" ref="F92" ca="1">INDIRECT(LEFT(I92, FIND("!", I92)) &amp; RefData!$C$427 &amp; RIGHT(I92, LEN(I92) - FIND("!", I92) - 1))</f>
        <v>DRC 10.0</v>
      </c>
      <c r="G92" s="710" t="b">
        <f ca="1">IF(ISNUMBER(SEARCH(RefData!$B$2, $C92)), FALSE, TRUE)</f>
        <v>1</v>
      </c>
      <c r="H92" s="96">
        <f>'Deficit repair contributions'!C16</f>
        <v>0</v>
      </c>
      <c r="I92" s="712" t="str">
        <f t="shared" ca="1" si="21"/>
        <v>'Deficit repair contributions'!C16</v>
      </c>
      <c r="J92" s="713" t="b" cm="1">
        <f t="array" aca="1" ref="J92" ca="1">IF(COUNTIF($K92:$T92, "&lt;&gt;FALSE") - COUNTBLANK($K92:$T92) &gt; 0, INDEX($K92:$T92, MATCH(TRUE, $K92:$T92 &lt;&gt; FALSE, 0)))</f>
        <v>0</v>
      </c>
      <c r="K92" s="712" t="b">
        <f ca="1">IF(AND('Start here'!$C$25=RefData!$B$15,'Reconciliation report'!$E92&lt;&gt;""),ErrorMsgs!$B92)</f>
        <v>0</v>
      </c>
      <c r="L92" s="712" t="b">
        <f ca="1">IF(AND('Start here'!$C$26=RefData!$B$9,'Start here'!$C$25=RefData!$B$16,'Reconciliation report'!E92&lt;&gt;""),ErrorMsgs!$C92)</f>
        <v>0</v>
      </c>
      <c r="M92" s="712" t="b">
        <f ca="1">IF(AND('Start here'!$C$26=RefData!$B$10,'Start here'!$C$25=RefData!$B$16,'Reconciliation report'!$E92=""),ErrorMsgs!$D92)</f>
        <v>0</v>
      </c>
      <c r="N92" s="712" t="b">
        <f ca="1">IF($E92="",FALSE,IF(NOT(ISNUMBER($E92)),ErrorMsgs!$E92,IF($E92-ROUND($E92,2)&lt;&gt;0,ErrorMsgs!$E92)))</f>
        <v>0</v>
      </c>
      <c r="O92" s="712" t="b">
        <f ca="1">IF($E92="",FALSE,IF($E92&lt;0,ErrorMsgs!$E92))</f>
        <v>0</v>
      </c>
      <c r="P92" s="712" t="b">
        <f ca="1">IF($E92="",FALSE,IF($E92&gt;=1000000000000,ErrorMsgs!$E92))</f>
        <v>0</v>
      </c>
      <c r="Q92" s="712"/>
      <c r="R92" s="712"/>
      <c r="S92" s="712"/>
      <c r="T92" s="712"/>
      <c r="U92" s="526" t="str">
        <f t="shared" ca="1" si="17"/>
        <v/>
      </c>
      <c r="V92" s="93" t="str" cm="1">
        <f t="array" aca="1" ref="V92" ca="1">CELL("format",INDIRECT(I92))</f>
        <v>C2</v>
      </c>
      <c r="W92" s="93" t="b">
        <f t="shared" ca="1" si="18"/>
        <v>0</v>
      </c>
      <c r="X92" s="715" t="str">
        <f t="shared" ca="1" si="16"/>
        <v/>
      </c>
      <c r="Y92" t="b">
        <f t="shared" ca="1" si="19"/>
        <v>1</v>
      </c>
    </row>
    <row r="93" spans="1:25" ht="46.5">
      <c r="A93" s="705" t="s">
        <v>3099</v>
      </c>
      <c r="B93" s="706" t="str">
        <f t="shared" ca="1" si="20"/>
        <v>Deficit repair contributions - C17</v>
      </c>
      <c r="C93" s="707" t="str" cm="1">
        <f t="array" aca="1" ref="C93" ca="1">INDIRECT(LEFT(I93, FIND("!", I93)) &amp; RefData!$C$426 &amp; RIGHT(I93, LEN(I93) - FIND("!", I93) - 1))</f>
        <v xml:space="preserve">
Year 11
</v>
      </c>
      <c r="D93" s="92" t="str">
        <f t="shared" ca="1" si="15"/>
        <v/>
      </c>
      <c r="E93" s="708" t="str" cm="1">
        <f t="array" aca="1" ref="E93" ca="1">IF(INDIRECT($I93)= "", "", INDIRECT($I93))</f>
        <v/>
      </c>
      <c r="F93" s="709" t="str" cm="1">
        <f t="array" aca="1" ref="F93" ca="1">INDIRECT(LEFT(I93, FIND("!", I93)) &amp; RefData!$C$427 &amp; RIGHT(I93, LEN(I93) - FIND("!", I93) - 1))</f>
        <v>DRC 11.0</v>
      </c>
      <c r="G93" s="710" t="b">
        <f ca="1">IF(ISNUMBER(SEARCH(RefData!$B$2, $C93)), FALSE, TRUE)</f>
        <v>1</v>
      </c>
      <c r="H93" s="96">
        <f>'Deficit repair contributions'!C17</f>
        <v>0</v>
      </c>
      <c r="I93" s="712" t="str">
        <f t="shared" ca="1" si="21"/>
        <v>'Deficit repair contributions'!C17</v>
      </c>
      <c r="J93" s="713" t="b" cm="1">
        <f t="array" aca="1" ref="J93" ca="1">IF(COUNTIF($K93:$T93, "&lt;&gt;FALSE") - COUNTBLANK($K93:$T93) &gt; 0, INDEX($K93:$T93, MATCH(TRUE, $K93:$T93 &lt;&gt; FALSE, 0)))</f>
        <v>0</v>
      </c>
      <c r="K93" s="712" t="b">
        <f ca="1">IF(AND('Start here'!$C$25=RefData!$B$15,'Reconciliation report'!$E93&lt;&gt;""),ErrorMsgs!$B93)</f>
        <v>0</v>
      </c>
      <c r="L93" s="712" t="b">
        <f ca="1">IF(AND('Start here'!$C$26=RefData!$B$9,'Start here'!$C$25=RefData!$B$16,'Reconciliation report'!E93&lt;&gt;""),ErrorMsgs!$C93)</f>
        <v>0</v>
      </c>
      <c r="M93" s="712" t="b">
        <f ca="1">IF(AND('Start here'!$C$26=RefData!$B$10,'Start here'!$C$25=RefData!$B$16,'Reconciliation report'!$E93=""),ErrorMsgs!$D93)</f>
        <v>0</v>
      </c>
      <c r="N93" s="712" t="b">
        <f ca="1">IF($E93="",FALSE,IF(NOT(ISNUMBER($E93)),ErrorMsgs!$E93,IF($E93-ROUND($E93,2)&lt;&gt;0,ErrorMsgs!$E93)))</f>
        <v>0</v>
      </c>
      <c r="O93" s="712" t="b">
        <f ca="1">IF($E93="",FALSE,IF($E93&lt;0,ErrorMsgs!$E93))</f>
        <v>0</v>
      </c>
      <c r="P93" s="712" t="b">
        <f ca="1">IF($E93="",FALSE,IF($E93&gt;=1000000000000,ErrorMsgs!$E93))</f>
        <v>0</v>
      </c>
      <c r="Q93" s="712"/>
      <c r="R93" s="712"/>
      <c r="S93" s="712"/>
      <c r="T93" s="712"/>
      <c r="U93" s="526" t="str">
        <f t="shared" ca="1" si="17"/>
        <v/>
      </c>
      <c r="V93" s="93" t="str" cm="1">
        <f t="array" aca="1" ref="V93" ca="1">CELL("format",INDIRECT(I93))</f>
        <v>C2</v>
      </c>
      <c r="W93" s="93" t="b">
        <f t="shared" ca="1" si="18"/>
        <v>0</v>
      </c>
      <c r="X93" s="715" t="str">
        <f t="shared" ca="1" si="16"/>
        <v/>
      </c>
      <c r="Y93" t="b">
        <f t="shared" ca="1" si="19"/>
        <v>1</v>
      </c>
    </row>
    <row r="94" spans="1:25" ht="46.5">
      <c r="A94" s="705" t="s">
        <v>3100</v>
      </c>
      <c r="B94" s="706" t="str">
        <f t="shared" ca="1" si="20"/>
        <v>Deficit repair contributions - C18</v>
      </c>
      <c r="C94" s="707" t="str" cm="1">
        <f t="array" aca="1" ref="C94" ca="1">INDIRECT(LEFT(I94, FIND("!", I94)) &amp; RefData!$C$426 &amp; RIGHT(I94, LEN(I94) - FIND("!", I94) - 1))</f>
        <v xml:space="preserve">
Year 12
</v>
      </c>
      <c r="D94" s="92" t="str">
        <f t="shared" ca="1" si="15"/>
        <v/>
      </c>
      <c r="E94" s="708" t="str" cm="1">
        <f t="array" aca="1" ref="E94" ca="1">IF(INDIRECT($I94)= "", "", INDIRECT($I94))</f>
        <v/>
      </c>
      <c r="F94" s="709" t="str" cm="1">
        <f t="array" aca="1" ref="F94" ca="1">INDIRECT(LEFT(I94, FIND("!", I94)) &amp; RefData!$C$427 &amp; RIGHT(I94, LEN(I94) - FIND("!", I94) - 1))</f>
        <v>DRC 12.0</v>
      </c>
      <c r="G94" s="710" t="b">
        <f ca="1">IF(ISNUMBER(SEARCH(RefData!$B$2, $C94)), FALSE, TRUE)</f>
        <v>1</v>
      </c>
      <c r="H94" s="96">
        <f>'Deficit repair contributions'!C18</f>
        <v>0</v>
      </c>
      <c r="I94" s="712" t="str">
        <f t="shared" ca="1" si="21"/>
        <v>'Deficit repair contributions'!C18</v>
      </c>
      <c r="J94" s="713" t="b" cm="1">
        <f t="array" aca="1" ref="J94" ca="1">IF(COUNTIF($K94:$T94, "&lt;&gt;FALSE") - COUNTBLANK($K94:$T94) &gt; 0, INDEX($K94:$T94, MATCH(TRUE, $K94:$T94 &lt;&gt; FALSE, 0)))</f>
        <v>0</v>
      </c>
      <c r="K94" s="712" t="b">
        <f ca="1">IF(AND('Start here'!$C$25=RefData!$B$15,'Reconciliation report'!$E94&lt;&gt;""),ErrorMsgs!$B94)</f>
        <v>0</v>
      </c>
      <c r="L94" s="712" t="b">
        <f ca="1">IF(AND('Start here'!$C$26=RefData!$B$9,'Start here'!$C$25=RefData!$B$16,'Reconciliation report'!E94&lt;&gt;""),ErrorMsgs!$C94)</f>
        <v>0</v>
      </c>
      <c r="M94" s="712" t="b">
        <f ca="1">IF(AND('Start here'!$C$26=RefData!$B$10,'Start here'!$C$25=RefData!$B$16,'Reconciliation report'!$E94=""),ErrorMsgs!$D94)</f>
        <v>0</v>
      </c>
      <c r="N94" s="712" t="b">
        <f ca="1">IF($E94="",FALSE,IF(NOT(ISNUMBER($E94)),ErrorMsgs!$E94,IF($E94-ROUND($E94,2)&lt;&gt;0,ErrorMsgs!$E94)))</f>
        <v>0</v>
      </c>
      <c r="O94" s="712" t="b">
        <f ca="1">IF($E94="",FALSE,IF($E94&lt;0,ErrorMsgs!$E94))</f>
        <v>0</v>
      </c>
      <c r="P94" s="712" t="b">
        <f ca="1">IF($E94="",FALSE,IF($E94&gt;=1000000000000,ErrorMsgs!$E94))</f>
        <v>0</v>
      </c>
      <c r="Q94" s="712"/>
      <c r="R94" s="712"/>
      <c r="S94" s="712"/>
      <c r="T94" s="712"/>
      <c r="U94" s="526" t="str">
        <f t="shared" ca="1" si="17"/>
        <v/>
      </c>
      <c r="V94" s="93" t="str" cm="1">
        <f t="array" aca="1" ref="V94" ca="1">CELL("format",INDIRECT(I94))</f>
        <v>C2</v>
      </c>
      <c r="W94" s="93" t="b">
        <f t="shared" ca="1" si="18"/>
        <v>0</v>
      </c>
      <c r="X94" s="715" t="str">
        <f t="shared" ca="1" si="16"/>
        <v/>
      </c>
      <c r="Y94" t="b">
        <f t="shared" ca="1" si="19"/>
        <v>1</v>
      </c>
    </row>
    <row r="95" spans="1:25" ht="46.5">
      <c r="A95" s="705" t="s">
        <v>3101</v>
      </c>
      <c r="B95" s="706" t="str">
        <f t="shared" ca="1" si="20"/>
        <v>Deficit repair contributions - C19</v>
      </c>
      <c r="C95" s="707" t="str" cm="1">
        <f t="array" aca="1" ref="C95" ca="1">INDIRECT(LEFT(I95, FIND("!", I95)) &amp; RefData!$C$426 &amp; RIGHT(I95, LEN(I95) - FIND("!", I95) - 1))</f>
        <v xml:space="preserve">
Year 13
</v>
      </c>
      <c r="D95" s="92" t="str">
        <f t="shared" ca="1" si="15"/>
        <v/>
      </c>
      <c r="E95" s="708" t="str" cm="1">
        <f t="array" aca="1" ref="E95" ca="1">IF(INDIRECT($I95)= "", "", INDIRECT($I95))</f>
        <v/>
      </c>
      <c r="F95" s="709" t="str" cm="1">
        <f t="array" aca="1" ref="F95" ca="1">INDIRECT(LEFT(I95, FIND("!", I95)) &amp; RefData!$C$427 &amp; RIGHT(I95, LEN(I95) - FIND("!", I95) - 1))</f>
        <v>DRC 13.0</v>
      </c>
      <c r="G95" s="710" t="b">
        <f ca="1">IF(ISNUMBER(SEARCH(RefData!$B$2, $C95)), FALSE, TRUE)</f>
        <v>1</v>
      </c>
      <c r="H95" s="96">
        <f>'Deficit repair contributions'!C19</f>
        <v>0</v>
      </c>
      <c r="I95" s="712" t="str">
        <f t="shared" ca="1" si="21"/>
        <v>'Deficit repair contributions'!C19</v>
      </c>
      <c r="J95" s="713" t="b" cm="1">
        <f t="array" aca="1" ref="J95" ca="1">IF(COUNTIF($K95:$T95, "&lt;&gt;FALSE") - COUNTBLANK($K95:$T95) &gt; 0, INDEX($K95:$T95, MATCH(TRUE, $K95:$T95 &lt;&gt; FALSE, 0)))</f>
        <v>0</v>
      </c>
      <c r="K95" s="712" t="b">
        <f ca="1">IF(AND('Start here'!$C$25=RefData!$B$15,'Reconciliation report'!$E95&lt;&gt;""),ErrorMsgs!$B95)</f>
        <v>0</v>
      </c>
      <c r="L95" s="712" t="b">
        <f ca="1">IF(AND('Start here'!$C$26=RefData!$B$9,'Start here'!$C$25=RefData!$B$16,'Reconciliation report'!E95&lt;&gt;""),ErrorMsgs!$C95)</f>
        <v>0</v>
      </c>
      <c r="M95" s="712" t="b">
        <f ca="1">IF(AND('Start here'!$C$26=RefData!$B$10,'Start here'!$C$25=RefData!$B$16,'Reconciliation report'!$E95=""),ErrorMsgs!$D95)</f>
        <v>0</v>
      </c>
      <c r="N95" s="712" t="b">
        <f ca="1">IF($E95="",FALSE,IF(NOT(ISNUMBER($E95)),ErrorMsgs!$E95,IF($E95-ROUND($E95,2)&lt;&gt;0,ErrorMsgs!$E95)))</f>
        <v>0</v>
      </c>
      <c r="O95" s="712" t="b">
        <f ca="1">IF($E95="",FALSE,IF($E95&lt;0,ErrorMsgs!$E95))</f>
        <v>0</v>
      </c>
      <c r="P95" s="712" t="b">
        <f ca="1">IF($E95="",FALSE,IF($E95&gt;=1000000000000,ErrorMsgs!$E95))</f>
        <v>0</v>
      </c>
      <c r="Q95" s="712"/>
      <c r="R95" s="712"/>
      <c r="S95" s="712"/>
      <c r="T95" s="712"/>
      <c r="U95" s="526" t="str">
        <f t="shared" ca="1" si="17"/>
        <v/>
      </c>
      <c r="V95" s="93" t="str" cm="1">
        <f t="array" aca="1" ref="V95" ca="1">CELL("format",INDIRECT(I95))</f>
        <v>C2</v>
      </c>
      <c r="W95" s="93" t="b">
        <f t="shared" ca="1" si="18"/>
        <v>0</v>
      </c>
      <c r="X95" s="715" t="str">
        <f t="shared" ca="1" si="16"/>
        <v/>
      </c>
      <c r="Y95" t="b">
        <f t="shared" ca="1" si="19"/>
        <v>1</v>
      </c>
    </row>
    <row r="96" spans="1:25" ht="46.5">
      <c r="A96" s="705" t="s">
        <v>3102</v>
      </c>
      <c r="B96" s="706" t="str">
        <f t="shared" ca="1" si="20"/>
        <v>Deficit repair contributions - C20</v>
      </c>
      <c r="C96" s="707" t="str" cm="1">
        <f t="array" aca="1" ref="C96" ca="1">INDIRECT(LEFT(I96, FIND("!", I96)) &amp; RefData!$C$426 &amp; RIGHT(I96, LEN(I96) - FIND("!", I96) - 1))</f>
        <v xml:space="preserve">
Year 14
</v>
      </c>
      <c r="D96" s="92" t="str">
        <f t="shared" ca="1" si="15"/>
        <v/>
      </c>
      <c r="E96" s="708" t="str" cm="1">
        <f t="array" aca="1" ref="E96" ca="1">IF(INDIRECT($I96)= "", "", INDIRECT($I96))</f>
        <v/>
      </c>
      <c r="F96" s="709" t="str" cm="1">
        <f t="array" aca="1" ref="F96" ca="1">INDIRECT(LEFT(I96, FIND("!", I96)) &amp; RefData!$C$427 &amp; RIGHT(I96, LEN(I96) - FIND("!", I96) - 1))</f>
        <v>DRC 14.0</v>
      </c>
      <c r="G96" s="710" t="b">
        <f ca="1">IF(ISNUMBER(SEARCH(RefData!$B$2, $C96)), FALSE, TRUE)</f>
        <v>1</v>
      </c>
      <c r="H96" s="96">
        <f>'Deficit repair contributions'!C20</f>
        <v>0</v>
      </c>
      <c r="I96" s="712" t="str">
        <f t="shared" ca="1" si="21"/>
        <v>'Deficit repair contributions'!C20</v>
      </c>
      <c r="J96" s="713" t="b" cm="1">
        <f t="array" aca="1" ref="J96" ca="1">IF(COUNTIF($K96:$T96, "&lt;&gt;FALSE") - COUNTBLANK($K96:$T96) &gt; 0, INDEX($K96:$T96, MATCH(TRUE, $K96:$T96 &lt;&gt; FALSE, 0)))</f>
        <v>0</v>
      </c>
      <c r="K96" s="712" t="b">
        <f ca="1">IF(AND('Start here'!$C$25=RefData!$B$15,'Reconciliation report'!$E96&lt;&gt;""),ErrorMsgs!$B96)</f>
        <v>0</v>
      </c>
      <c r="L96" s="712" t="b">
        <f ca="1">IF(AND('Start here'!$C$26=RefData!$B$9,'Start here'!$C$25=RefData!$B$16,'Reconciliation report'!E96&lt;&gt;""),ErrorMsgs!$C96)</f>
        <v>0</v>
      </c>
      <c r="M96" s="712" t="b">
        <f ca="1">IF(AND('Start here'!$C$26=RefData!$B$10,'Start here'!$C$25=RefData!$B$16,'Reconciliation report'!$E96=""),ErrorMsgs!$D96)</f>
        <v>0</v>
      </c>
      <c r="N96" s="712" t="b">
        <f ca="1">IF($E96="",FALSE,IF(NOT(ISNUMBER($E96)),ErrorMsgs!$E96,IF($E96-ROUND($E96,2)&lt;&gt;0,ErrorMsgs!$E96)))</f>
        <v>0</v>
      </c>
      <c r="O96" s="712" t="b">
        <f ca="1">IF($E96="",FALSE,IF($E96&lt;0,ErrorMsgs!$E96))</f>
        <v>0</v>
      </c>
      <c r="P96" s="712" t="b">
        <f ca="1">IF($E96="",FALSE,IF($E96&gt;=1000000000000,ErrorMsgs!$E96))</f>
        <v>0</v>
      </c>
      <c r="Q96" s="712"/>
      <c r="R96" s="712"/>
      <c r="S96" s="712"/>
      <c r="T96" s="712"/>
      <c r="U96" s="526" t="str">
        <f t="shared" ca="1" si="17"/>
        <v/>
      </c>
      <c r="V96" s="93" t="str" cm="1">
        <f t="array" aca="1" ref="V96" ca="1">CELL("format",INDIRECT(I96))</f>
        <v>C2</v>
      </c>
      <c r="W96" s="93" t="b">
        <f t="shared" ca="1" si="18"/>
        <v>0</v>
      </c>
      <c r="X96" s="715" t="str">
        <f t="shared" ca="1" si="16"/>
        <v/>
      </c>
      <c r="Y96" t="b">
        <f t="shared" ca="1" si="19"/>
        <v>1</v>
      </c>
    </row>
    <row r="97" spans="1:25" ht="46.5">
      <c r="A97" s="705" t="s">
        <v>3103</v>
      </c>
      <c r="B97" s="706" t="str">
        <f t="shared" ca="1" si="20"/>
        <v>Deficit repair contributions - C21</v>
      </c>
      <c r="C97" s="707" t="str" cm="1">
        <f t="array" aca="1" ref="C97" ca="1">INDIRECT(LEFT(I97, FIND("!", I97)) &amp; RefData!$C$426 &amp; RIGHT(I97, LEN(I97) - FIND("!", I97) - 1))</f>
        <v xml:space="preserve">
Year 15
</v>
      </c>
      <c r="D97" s="92" t="str">
        <f t="shared" ca="1" si="15"/>
        <v/>
      </c>
      <c r="E97" s="708" t="str" cm="1">
        <f t="array" aca="1" ref="E97" ca="1">IF(INDIRECT($I97)= "", "", INDIRECT($I97))</f>
        <v/>
      </c>
      <c r="F97" s="709" t="str" cm="1">
        <f t="array" aca="1" ref="F97" ca="1">INDIRECT(LEFT(I97, FIND("!", I97)) &amp; RefData!$C$427 &amp; RIGHT(I97, LEN(I97) - FIND("!", I97) - 1))</f>
        <v>DRC 15.0</v>
      </c>
      <c r="G97" s="710" t="b">
        <f ca="1">IF(ISNUMBER(SEARCH(RefData!$B$2, $C97)), FALSE, TRUE)</f>
        <v>1</v>
      </c>
      <c r="H97" s="96">
        <f>'Deficit repair contributions'!C21</f>
        <v>0</v>
      </c>
      <c r="I97" s="712" t="str">
        <f t="shared" ca="1" si="21"/>
        <v>'Deficit repair contributions'!C21</v>
      </c>
      <c r="J97" s="713" t="b" cm="1">
        <f t="array" aca="1" ref="J97" ca="1">IF(COUNTIF($K97:$T97, "&lt;&gt;FALSE") - COUNTBLANK($K97:$T97) &gt; 0, INDEX($K97:$T97, MATCH(TRUE, $K97:$T97 &lt;&gt; FALSE, 0)))</f>
        <v>0</v>
      </c>
      <c r="K97" s="712" t="b">
        <f ca="1">IF(AND('Start here'!$C$25=RefData!$B$15,'Reconciliation report'!$E97&lt;&gt;""),ErrorMsgs!$B97)</f>
        <v>0</v>
      </c>
      <c r="L97" s="712" t="b">
        <f ca="1">IF(AND('Start here'!$C$26=RefData!$B$9,'Start here'!$C$25=RefData!$B$16,'Reconciliation report'!E97&lt;&gt;""),ErrorMsgs!$C97)</f>
        <v>0</v>
      </c>
      <c r="M97" s="712" t="b">
        <f ca="1">IF(AND('Start here'!$C$26=RefData!$B$10,'Start here'!$C$25=RefData!$B$16,'Reconciliation report'!$E97=""),ErrorMsgs!$D97)</f>
        <v>0</v>
      </c>
      <c r="N97" s="712" t="b">
        <f ca="1">IF($E97="",FALSE,IF(NOT(ISNUMBER($E97)),ErrorMsgs!$E97,IF($E97-ROUND($E97,2)&lt;&gt;0,ErrorMsgs!$E97)))</f>
        <v>0</v>
      </c>
      <c r="O97" s="712" t="b">
        <f ca="1">IF($E97="",FALSE,IF($E97&lt;0,ErrorMsgs!$E97))</f>
        <v>0</v>
      </c>
      <c r="P97" s="712" t="b">
        <f ca="1">IF($E97="",FALSE,IF($E97&gt;=1000000000000,ErrorMsgs!$E97))</f>
        <v>0</v>
      </c>
      <c r="Q97" s="712"/>
      <c r="R97" s="712"/>
      <c r="S97" s="712"/>
      <c r="T97" s="712"/>
      <c r="U97" s="526" t="str">
        <f t="shared" ca="1" si="17"/>
        <v/>
      </c>
      <c r="V97" s="93" t="str" cm="1">
        <f t="array" aca="1" ref="V97" ca="1">CELL("format",INDIRECT(I97))</f>
        <v>C2</v>
      </c>
      <c r="W97" s="93" t="b">
        <f t="shared" ca="1" si="18"/>
        <v>0</v>
      </c>
      <c r="X97" s="715" t="str">
        <f t="shared" ca="1" si="16"/>
        <v/>
      </c>
      <c r="Y97" t="b">
        <f t="shared" ca="1" si="19"/>
        <v>1</v>
      </c>
    </row>
    <row r="98" spans="1:25" ht="46.5">
      <c r="A98" s="705" t="s">
        <v>3104</v>
      </c>
      <c r="B98" s="706" t="str">
        <f t="shared" ca="1" si="20"/>
        <v>Deficit repair contributions - C22</v>
      </c>
      <c r="C98" s="707" t="str" cm="1">
        <f t="array" aca="1" ref="C98" ca="1">INDIRECT(LEFT(I98, FIND("!", I98)) &amp; RefData!$C$426 &amp; RIGHT(I98, LEN(I98) - FIND("!", I98) - 1))</f>
        <v xml:space="preserve">
Year 16
</v>
      </c>
      <c r="D98" s="92" t="str">
        <f t="shared" ca="1" si="15"/>
        <v/>
      </c>
      <c r="E98" s="708" t="str" cm="1">
        <f t="array" aca="1" ref="E98" ca="1">IF(INDIRECT($I98)= "", "", INDIRECT($I98))</f>
        <v/>
      </c>
      <c r="F98" s="709" t="str" cm="1">
        <f t="array" aca="1" ref="F98" ca="1">INDIRECT(LEFT(I98, FIND("!", I98)) &amp; RefData!$C$427 &amp; RIGHT(I98, LEN(I98) - FIND("!", I98) - 1))</f>
        <v>DRC 16.0</v>
      </c>
      <c r="G98" s="710" t="b">
        <f ca="1">IF(ISNUMBER(SEARCH(RefData!$B$2, $C98)), FALSE, TRUE)</f>
        <v>1</v>
      </c>
      <c r="H98" s="96">
        <f>'Deficit repair contributions'!C22</f>
        <v>0</v>
      </c>
      <c r="I98" s="712" t="str">
        <f t="shared" ca="1" si="21"/>
        <v>'Deficit repair contributions'!C22</v>
      </c>
      <c r="J98" s="713" t="b" cm="1">
        <f t="array" aca="1" ref="J98" ca="1">IF(COUNTIF($K98:$T98, "&lt;&gt;FALSE") - COUNTBLANK($K98:$T98) &gt; 0, INDEX($K98:$T98, MATCH(TRUE, $K98:$T98 &lt;&gt; FALSE, 0)))</f>
        <v>0</v>
      </c>
      <c r="K98" s="712" t="b">
        <f ca="1">IF(AND('Start here'!$C$25=RefData!$B$15,'Reconciliation report'!$E98&lt;&gt;""),ErrorMsgs!$B98)</f>
        <v>0</v>
      </c>
      <c r="L98" s="712" t="b">
        <f ca="1">IF(AND('Start here'!$C$26=RefData!$B$9,'Start here'!$C$25=RefData!$B$16,'Reconciliation report'!E98&lt;&gt;""),ErrorMsgs!$C98)</f>
        <v>0</v>
      </c>
      <c r="M98" s="712" t="b">
        <f ca="1">IF(AND('Start here'!$C$26=RefData!$B$10,'Start here'!$C$25=RefData!$B$16,'Reconciliation report'!$E98=""),ErrorMsgs!$D98)</f>
        <v>0</v>
      </c>
      <c r="N98" s="712" t="b">
        <f ca="1">IF($E98="",FALSE,IF(NOT(ISNUMBER($E98)),ErrorMsgs!$E98,IF($E98-ROUND($E98,2)&lt;&gt;0,ErrorMsgs!$E98)))</f>
        <v>0</v>
      </c>
      <c r="O98" s="712" t="b">
        <f ca="1">IF($E98="",FALSE,IF($E98&lt;0,ErrorMsgs!$E98))</f>
        <v>0</v>
      </c>
      <c r="P98" s="712" t="b">
        <f ca="1">IF($E98="",FALSE,IF($E98&gt;=1000000000000,ErrorMsgs!$E98))</f>
        <v>0</v>
      </c>
      <c r="Q98" s="712"/>
      <c r="R98" s="712"/>
      <c r="S98" s="712"/>
      <c r="T98" s="712"/>
      <c r="U98" s="526" t="str">
        <f t="shared" ca="1" si="17"/>
        <v/>
      </c>
      <c r="V98" s="93" t="str" cm="1">
        <f t="array" aca="1" ref="V98" ca="1">CELL("format",INDIRECT(I98))</f>
        <v>C2</v>
      </c>
      <c r="W98" s="93" t="b">
        <f t="shared" ca="1" si="18"/>
        <v>0</v>
      </c>
      <c r="X98" s="715" t="str">
        <f t="shared" ca="1" si="16"/>
        <v/>
      </c>
      <c r="Y98" t="b">
        <f t="shared" ca="1" si="19"/>
        <v>1</v>
      </c>
    </row>
    <row r="99" spans="1:25" ht="46.5">
      <c r="A99" s="705" t="s">
        <v>3105</v>
      </c>
      <c r="B99" s="706" t="str">
        <f t="shared" ca="1" si="20"/>
        <v>Deficit repair contributions - C23</v>
      </c>
      <c r="C99" s="707" t="str" cm="1">
        <f t="array" aca="1" ref="C99" ca="1">INDIRECT(LEFT(I99, FIND("!", I99)) &amp; RefData!$C$426 &amp; RIGHT(I99, LEN(I99) - FIND("!", I99) - 1))</f>
        <v xml:space="preserve">
Year 17
</v>
      </c>
      <c r="D99" s="92" t="str">
        <f t="shared" ca="1" si="15"/>
        <v/>
      </c>
      <c r="E99" s="708" t="str" cm="1">
        <f t="array" aca="1" ref="E99" ca="1">IF(INDIRECT($I99)= "", "", INDIRECT($I99))</f>
        <v/>
      </c>
      <c r="F99" s="709" t="str" cm="1">
        <f t="array" aca="1" ref="F99" ca="1">INDIRECT(LEFT(I99, FIND("!", I99)) &amp; RefData!$C$427 &amp; RIGHT(I99, LEN(I99) - FIND("!", I99) - 1))</f>
        <v>DRC 17.0</v>
      </c>
      <c r="G99" s="710" t="b">
        <f ca="1">IF(ISNUMBER(SEARCH(RefData!$B$2, $C99)), FALSE, TRUE)</f>
        <v>1</v>
      </c>
      <c r="H99" s="96">
        <f>'Deficit repair contributions'!C23</f>
        <v>0</v>
      </c>
      <c r="I99" s="712" t="str">
        <f t="shared" ca="1" si="21"/>
        <v>'Deficit repair contributions'!C23</v>
      </c>
      <c r="J99" s="713" t="b" cm="1">
        <f t="array" aca="1" ref="J99" ca="1">IF(COUNTIF($K99:$T99, "&lt;&gt;FALSE") - COUNTBLANK($K99:$T99) &gt; 0, INDEX($K99:$T99, MATCH(TRUE, $K99:$T99 &lt;&gt; FALSE, 0)))</f>
        <v>0</v>
      </c>
      <c r="K99" s="712" t="b">
        <f ca="1">IF(AND('Start here'!$C$25=RefData!$B$15,'Reconciliation report'!$E99&lt;&gt;""),ErrorMsgs!$B99)</f>
        <v>0</v>
      </c>
      <c r="L99" s="712" t="b">
        <f ca="1">IF(AND('Start here'!$C$26=RefData!$B$9,'Start here'!$C$25=RefData!$B$16,'Reconciliation report'!E99&lt;&gt;""),ErrorMsgs!$C99)</f>
        <v>0</v>
      </c>
      <c r="M99" s="712" t="b">
        <f ca="1">IF(AND('Start here'!$C$26=RefData!$B$10,'Start here'!$C$25=RefData!$B$16,'Reconciliation report'!$E99=""),ErrorMsgs!$D99)</f>
        <v>0</v>
      </c>
      <c r="N99" s="712" t="b">
        <f ca="1">IF($E99="",FALSE,IF(NOT(ISNUMBER($E99)),ErrorMsgs!$E99,IF($E99-ROUND($E99,2)&lt;&gt;0,ErrorMsgs!$E99)))</f>
        <v>0</v>
      </c>
      <c r="O99" s="712" t="b">
        <f ca="1">IF($E99="",FALSE,IF($E99&lt;0,ErrorMsgs!$E99))</f>
        <v>0</v>
      </c>
      <c r="P99" s="712" t="b">
        <f ca="1">IF($E99="",FALSE,IF($E99&gt;=1000000000000,ErrorMsgs!$E99))</f>
        <v>0</v>
      </c>
      <c r="Q99" s="712"/>
      <c r="R99" s="712"/>
      <c r="S99" s="712"/>
      <c r="T99" s="712"/>
      <c r="U99" s="526" t="str">
        <f t="shared" ca="1" si="17"/>
        <v/>
      </c>
      <c r="V99" s="93" t="str" cm="1">
        <f t="array" aca="1" ref="V99" ca="1">CELL("format",INDIRECT(I99))</f>
        <v>C2</v>
      </c>
      <c r="W99" s="93" t="b">
        <f t="shared" ca="1" si="18"/>
        <v>0</v>
      </c>
      <c r="X99" s="715" t="str">
        <f t="shared" ca="1" si="16"/>
        <v/>
      </c>
      <c r="Y99" t="b">
        <f t="shared" ca="1" si="19"/>
        <v>1</v>
      </c>
    </row>
    <row r="100" spans="1:25" ht="46.5">
      <c r="A100" s="705" t="s">
        <v>3106</v>
      </c>
      <c r="B100" s="706" t="str">
        <f t="shared" ca="1" si="20"/>
        <v>Deficit repair contributions - C24</v>
      </c>
      <c r="C100" s="707" t="str" cm="1">
        <f t="array" aca="1" ref="C100" ca="1">INDIRECT(LEFT(I100, FIND("!", I100)) &amp; RefData!$C$426 &amp; RIGHT(I100, LEN(I100) - FIND("!", I100) - 1))</f>
        <v xml:space="preserve">
Year 18
</v>
      </c>
      <c r="D100" s="92" t="str">
        <f t="shared" ca="1" si="15"/>
        <v/>
      </c>
      <c r="E100" s="708" t="str" cm="1">
        <f t="array" aca="1" ref="E100" ca="1">IF(INDIRECT($I100)= "", "", INDIRECT($I100))</f>
        <v/>
      </c>
      <c r="F100" s="709" t="str" cm="1">
        <f t="array" aca="1" ref="F100" ca="1">INDIRECT(LEFT(I100, FIND("!", I100)) &amp; RefData!$C$427 &amp; RIGHT(I100, LEN(I100) - FIND("!", I100) - 1))</f>
        <v>DRC 18.0</v>
      </c>
      <c r="G100" s="710" t="b">
        <f ca="1">IF(ISNUMBER(SEARCH(RefData!$B$2, $C100)), FALSE, TRUE)</f>
        <v>1</v>
      </c>
      <c r="H100" s="96">
        <f>'Deficit repair contributions'!C24</f>
        <v>0</v>
      </c>
      <c r="I100" s="712" t="str">
        <f t="shared" ca="1" si="21"/>
        <v>'Deficit repair contributions'!C24</v>
      </c>
      <c r="J100" s="713" t="b" cm="1">
        <f t="array" aca="1" ref="J100" ca="1">IF(COUNTIF($K100:$T100, "&lt;&gt;FALSE") - COUNTBLANK($K100:$T100) &gt; 0, INDEX($K100:$T100, MATCH(TRUE, $K100:$T100 &lt;&gt; FALSE, 0)))</f>
        <v>0</v>
      </c>
      <c r="K100" s="712" t="b">
        <f ca="1">IF(AND('Start here'!$C$25=RefData!$B$15,'Reconciliation report'!$E100&lt;&gt;""),ErrorMsgs!$B100)</f>
        <v>0</v>
      </c>
      <c r="L100" s="712" t="b">
        <f ca="1">IF(AND('Start here'!$C$26=RefData!$B$9,'Start here'!$C$25=RefData!$B$16,'Reconciliation report'!E100&lt;&gt;""),ErrorMsgs!$C100)</f>
        <v>0</v>
      </c>
      <c r="M100" s="712" t="b">
        <f ca="1">IF(AND('Start here'!$C$26=RefData!$B$10,'Start here'!$C$25=RefData!$B$16,'Reconciliation report'!$E100=""),ErrorMsgs!$D100)</f>
        <v>0</v>
      </c>
      <c r="N100" s="712" t="b">
        <f ca="1">IF($E100="",FALSE,IF(NOT(ISNUMBER($E100)),ErrorMsgs!$E100,IF($E100-ROUND($E100,2)&lt;&gt;0,ErrorMsgs!$E100)))</f>
        <v>0</v>
      </c>
      <c r="O100" s="712" t="b">
        <f ca="1">IF($E100="",FALSE,IF($E100&lt;0,ErrorMsgs!$E100))</f>
        <v>0</v>
      </c>
      <c r="P100" s="712" t="b">
        <f ca="1">IF($E100="",FALSE,IF($E100&gt;=1000000000000,ErrorMsgs!$E100))</f>
        <v>0</v>
      </c>
      <c r="Q100" s="712"/>
      <c r="R100" s="712"/>
      <c r="S100" s="712"/>
      <c r="T100" s="712"/>
      <c r="U100" s="526" t="str">
        <f t="shared" ca="1" si="17"/>
        <v/>
      </c>
      <c r="V100" s="93" t="str" cm="1">
        <f t="array" aca="1" ref="V100" ca="1">CELL("format",INDIRECT(I100))</f>
        <v>C2</v>
      </c>
      <c r="W100" s="93" t="b">
        <f t="shared" ca="1" si="18"/>
        <v>0</v>
      </c>
      <c r="X100" s="715" t="str">
        <f t="shared" ca="1" si="16"/>
        <v/>
      </c>
      <c r="Y100" t="b">
        <f t="shared" ca="1" si="19"/>
        <v>1</v>
      </c>
    </row>
    <row r="101" spans="1:25" ht="46.5">
      <c r="A101" s="705" t="s">
        <v>3107</v>
      </c>
      <c r="B101" s="706" t="str">
        <f t="shared" ca="1" si="20"/>
        <v>Deficit repair contributions - C25</v>
      </c>
      <c r="C101" s="707" t="str" cm="1">
        <f t="array" aca="1" ref="C101" ca="1">INDIRECT(LEFT(I101, FIND("!", I101)) &amp; RefData!$C$426 &amp; RIGHT(I101, LEN(I101) - FIND("!", I101) - 1))</f>
        <v xml:space="preserve">
Year 19
</v>
      </c>
      <c r="D101" s="92" t="str">
        <f t="shared" ca="1" si="15"/>
        <v/>
      </c>
      <c r="E101" s="708" t="str" cm="1">
        <f t="array" aca="1" ref="E101" ca="1">IF(INDIRECT($I101)= "", "", INDIRECT($I101))</f>
        <v/>
      </c>
      <c r="F101" s="709" t="str" cm="1">
        <f t="array" aca="1" ref="F101" ca="1">INDIRECT(LEFT(I101, FIND("!", I101)) &amp; RefData!$C$427 &amp; RIGHT(I101, LEN(I101) - FIND("!", I101) - 1))</f>
        <v>DRC 19.0</v>
      </c>
      <c r="G101" s="710" t="b">
        <f ca="1">IF(ISNUMBER(SEARCH(RefData!$B$2, $C101)), FALSE, TRUE)</f>
        <v>1</v>
      </c>
      <c r="H101" s="96">
        <f>'Deficit repair contributions'!C25</f>
        <v>0</v>
      </c>
      <c r="I101" s="712" t="str">
        <f t="shared" ca="1" si="21"/>
        <v>'Deficit repair contributions'!C25</v>
      </c>
      <c r="J101" s="713" t="b" cm="1">
        <f t="array" aca="1" ref="J101" ca="1">IF(COUNTIF($K101:$T101, "&lt;&gt;FALSE") - COUNTBLANK($K101:$T101) &gt; 0, INDEX($K101:$T101, MATCH(TRUE, $K101:$T101 &lt;&gt; FALSE, 0)))</f>
        <v>0</v>
      </c>
      <c r="K101" s="712" t="b">
        <f ca="1">IF(AND('Start here'!$C$25=RefData!$B$15,'Reconciliation report'!$E101&lt;&gt;""),ErrorMsgs!$B101)</f>
        <v>0</v>
      </c>
      <c r="L101" s="712" t="b">
        <f ca="1">IF(AND('Start here'!$C$26=RefData!$B$9,'Start here'!$C$25=RefData!$B$16,'Reconciliation report'!E101&lt;&gt;""),ErrorMsgs!$C101)</f>
        <v>0</v>
      </c>
      <c r="M101" s="712" t="b">
        <f ca="1">IF(AND('Start here'!$C$26=RefData!$B$10,'Start here'!$C$25=RefData!$B$16,'Reconciliation report'!$E101=""),ErrorMsgs!$D101)</f>
        <v>0</v>
      </c>
      <c r="N101" s="712" t="b">
        <f ca="1">IF($E101="",FALSE,IF(NOT(ISNUMBER($E101)),ErrorMsgs!$E101,IF($E101-ROUND($E101,2)&lt;&gt;0,ErrorMsgs!$E101)))</f>
        <v>0</v>
      </c>
      <c r="O101" s="712" t="b">
        <f ca="1">IF($E101="",FALSE,IF($E101&lt;0,ErrorMsgs!$E101))</f>
        <v>0</v>
      </c>
      <c r="P101" s="712" t="b">
        <f ca="1">IF($E101="",FALSE,IF($E101&gt;=1000000000000,ErrorMsgs!$E101))</f>
        <v>0</v>
      </c>
      <c r="Q101" s="712"/>
      <c r="R101" s="712"/>
      <c r="S101" s="712"/>
      <c r="T101" s="712"/>
      <c r="U101" s="526" t="str">
        <f t="shared" ca="1" si="17"/>
        <v/>
      </c>
      <c r="V101" s="93" t="str" cm="1">
        <f t="array" aca="1" ref="V101" ca="1">CELL("format",INDIRECT(I101))</f>
        <v>C2</v>
      </c>
      <c r="W101" s="93" t="b">
        <f t="shared" ca="1" si="18"/>
        <v>0</v>
      </c>
      <c r="X101" s="715" t="str">
        <f t="shared" ca="1" si="16"/>
        <v/>
      </c>
      <c r="Y101" t="b">
        <f t="shared" ca="1" si="19"/>
        <v>1</v>
      </c>
    </row>
    <row r="102" spans="1:25" ht="46.5">
      <c r="A102" s="705" t="s">
        <v>3108</v>
      </c>
      <c r="B102" s="706" t="str">
        <f t="shared" ca="1" si="20"/>
        <v>Deficit repair contributions - C26</v>
      </c>
      <c r="C102" s="707" t="str" cm="1">
        <f t="array" aca="1" ref="C102" ca="1">INDIRECT(LEFT(I102, FIND("!", I102)) &amp; RefData!$C$426 &amp; RIGHT(I102, LEN(I102) - FIND("!", I102) - 1))</f>
        <v xml:space="preserve">
Year 20
</v>
      </c>
      <c r="D102" s="92" t="str">
        <f t="shared" ca="1" si="15"/>
        <v/>
      </c>
      <c r="E102" s="708" t="str" cm="1">
        <f t="array" aca="1" ref="E102" ca="1">IF(INDIRECT($I102)= "", "", INDIRECT($I102))</f>
        <v/>
      </c>
      <c r="F102" s="709" t="str" cm="1">
        <f t="array" aca="1" ref="F102" ca="1">INDIRECT(LEFT(I102, FIND("!", I102)) &amp; RefData!$C$427 &amp; RIGHT(I102, LEN(I102) - FIND("!", I102) - 1))</f>
        <v>DRC 20.0</v>
      </c>
      <c r="G102" s="710" t="b">
        <f ca="1">IF(ISNUMBER(SEARCH(RefData!$B$2, $C102)), FALSE, TRUE)</f>
        <v>1</v>
      </c>
      <c r="H102" s="96">
        <f>'Deficit repair contributions'!C26</f>
        <v>0</v>
      </c>
      <c r="I102" s="712" t="str">
        <f t="shared" ca="1" si="21"/>
        <v>'Deficit repair contributions'!C26</v>
      </c>
      <c r="J102" s="713" t="b" cm="1">
        <f t="array" aca="1" ref="J102" ca="1">IF(COUNTIF($K102:$T102, "&lt;&gt;FALSE") - COUNTBLANK($K102:$T102) &gt; 0, INDEX($K102:$T102, MATCH(TRUE, $K102:$T102 &lt;&gt; FALSE, 0)))</f>
        <v>0</v>
      </c>
      <c r="K102" s="712" t="b">
        <f ca="1">IF(AND('Start here'!$C$25=RefData!$B$15,'Reconciliation report'!$E102&lt;&gt;""),ErrorMsgs!$B102)</f>
        <v>0</v>
      </c>
      <c r="L102" s="712" t="b">
        <f ca="1">IF(AND('Start here'!$C$26=RefData!$B$9,'Start here'!$C$25=RefData!$B$16,'Reconciliation report'!E102&lt;&gt;""),ErrorMsgs!$C102)</f>
        <v>0</v>
      </c>
      <c r="M102" s="712" t="b">
        <f ca="1">IF(AND('Start here'!$C$26=RefData!$B$10,'Start here'!$C$25=RefData!$B$16,'Reconciliation report'!$E102=""),ErrorMsgs!$D102)</f>
        <v>0</v>
      </c>
      <c r="N102" s="712" t="b">
        <f ca="1">IF($E102="",FALSE,IF(NOT(ISNUMBER($E102)),ErrorMsgs!$E102,IF($E102-ROUND($E102,2)&lt;&gt;0,ErrorMsgs!$E102)))</f>
        <v>0</v>
      </c>
      <c r="O102" s="712" t="b">
        <f ca="1">IF($E102="",FALSE,IF($E102&lt;0,ErrorMsgs!$E102))</f>
        <v>0</v>
      </c>
      <c r="P102" s="712" t="b">
        <f ca="1">IF($E102="",FALSE,IF($E102&gt;=1000000000000,ErrorMsgs!$E102))</f>
        <v>0</v>
      </c>
      <c r="Q102" s="712"/>
      <c r="R102" s="712"/>
      <c r="S102" s="712"/>
      <c r="T102" s="712"/>
      <c r="U102" s="526" t="str">
        <f t="shared" ca="1" si="17"/>
        <v/>
      </c>
      <c r="V102" s="93" t="str" cm="1">
        <f t="array" aca="1" ref="V102" ca="1">CELL("format",INDIRECT(I102))</f>
        <v>C2</v>
      </c>
      <c r="W102" s="93" t="b">
        <f t="shared" ca="1" si="18"/>
        <v>0</v>
      </c>
      <c r="X102" s="715" t="str">
        <f t="shared" ca="1" si="16"/>
        <v/>
      </c>
      <c r="Y102" t="b">
        <f t="shared" ca="1" si="19"/>
        <v>1</v>
      </c>
    </row>
    <row r="103" spans="1:25" ht="46.5">
      <c r="A103" s="705" t="s">
        <v>3109</v>
      </c>
      <c r="B103" s="706" t="str">
        <f t="shared" ca="1" si="20"/>
        <v>Deficit repair contributions - C27</v>
      </c>
      <c r="C103" s="707" t="str" cm="1">
        <f t="array" aca="1" ref="C103" ca="1">INDIRECT(LEFT(I103, FIND("!", I103)) &amp; RefData!$C$426 &amp; RIGHT(I103, LEN(I103) - FIND("!", I103) - 1))</f>
        <v xml:space="preserve">
Year 21+
</v>
      </c>
      <c r="D103" s="92" t="str">
        <f t="shared" ca="1" si="15"/>
        <v/>
      </c>
      <c r="E103" s="708" t="str" cm="1">
        <f t="array" aca="1" ref="E103" ca="1">IF(INDIRECT($I103)= "", "", INDIRECT($I103))</f>
        <v/>
      </c>
      <c r="F103" s="709" t="str" cm="1">
        <f t="array" aca="1" ref="F103" ca="1">INDIRECT(LEFT(I103, FIND("!", I103)) &amp; RefData!$C$427 &amp; RIGHT(I103, LEN(I103) - FIND("!", I103) - 1))</f>
        <v>DRC 21.0</v>
      </c>
      <c r="G103" s="710" t="b">
        <f ca="1">IF(ISNUMBER(SEARCH(RefData!$B$2, $C103)), FALSE, TRUE)</f>
        <v>1</v>
      </c>
      <c r="H103" s="96">
        <f>'Deficit repair contributions'!C27</f>
        <v>0</v>
      </c>
      <c r="I103" s="726" t="str">
        <f t="shared" ca="1" si="21"/>
        <v>'Deficit repair contributions'!C27</v>
      </c>
      <c r="J103" s="713" t="b" cm="1">
        <f t="array" aca="1" ref="J103" ca="1">IF(COUNTIF($K103:$T103, "&lt;&gt;FALSE") - COUNTBLANK($K103:$T103) &gt; 0, INDEX($K103:$T103, MATCH(TRUE, $K103:$T103 &lt;&gt; FALSE, 0)))</f>
        <v>0</v>
      </c>
      <c r="K103" s="712" t="b">
        <f ca="1">IF(AND('Start here'!$C$25=RefData!$B$15,'Reconciliation report'!$E103&lt;&gt;""),ErrorMsgs!$B103)</f>
        <v>0</v>
      </c>
      <c r="L103" s="712" t="b">
        <f ca="1">IF(AND('Start here'!$C$26=RefData!$B$9,'Start here'!$C$25=RefData!$B$16,'Reconciliation report'!E103&lt;&gt;""),ErrorMsgs!$C103)</f>
        <v>0</v>
      </c>
      <c r="M103" s="712" t="b">
        <f ca="1">IF(AND('Start here'!$C$26=RefData!$B$10,'Start here'!$C$25=RefData!$B$16,'Reconciliation report'!$E103=""),ErrorMsgs!$D103)</f>
        <v>0</v>
      </c>
      <c r="N103" s="712" t="b">
        <f ca="1">IF($E103="",FALSE,IF(NOT(ISNUMBER($E103)),ErrorMsgs!$E103,IF($E103-ROUND($E103,2)&lt;&gt;0,ErrorMsgs!$E103)))</f>
        <v>0</v>
      </c>
      <c r="O103" s="712" t="b">
        <f ca="1">IF($E103="",FALSE,IF($E103&lt;0,ErrorMsgs!$E103))</f>
        <v>0</v>
      </c>
      <c r="P103" s="712" t="b">
        <f ca="1">IF($E103="",FALSE,IF($E103&gt;=1000000000000,ErrorMsgs!$E103))</f>
        <v>0</v>
      </c>
      <c r="Q103" s="712"/>
      <c r="R103" s="712"/>
      <c r="S103" s="712"/>
      <c r="T103" s="712"/>
      <c r="U103" s="526" t="str">
        <f t="shared" ca="1" si="17"/>
        <v/>
      </c>
      <c r="V103" s="93" t="str" cm="1">
        <f t="array" aca="1" ref="V103" ca="1">CELL("format",INDIRECT(I103))</f>
        <v>C2</v>
      </c>
      <c r="W103" s="93" t="b">
        <f t="shared" ca="1" si="18"/>
        <v>0</v>
      </c>
      <c r="X103" s="715" t="str">
        <f t="shared" ca="1" si="16"/>
        <v/>
      </c>
      <c r="Y103" t="b">
        <f t="shared" ca="1" si="19"/>
        <v>1</v>
      </c>
    </row>
    <row r="104" spans="1:25" ht="46.5">
      <c r="A104" s="705" t="s">
        <v>3110</v>
      </c>
      <c r="B104" s="706" t="str">
        <f t="shared" ca="1" si="20"/>
        <v>Discount rates - C7</v>
      </c>
      <c r="C104" s="707" t="str" cm="1">
        <f t="array" aca="1" ref="C104" ca="1">INDIRECT(LEFT(I104, FIND("!", I104)) &amp; RefData!$C$426 &amp; RIGHT(I104, LEN(I104) - FIND("!", I104) - 1))</f>
        <v xml:space="preserve">
Are you providing yield curve information or a spot rate?
</v>
      </c>
      <c r="D104" s="92" t="str">
        <f t="shared" ca="1" si="15"/>
        <v/>
      </c>
      <c r="E104" s="708" t="str" cm="1">
        <f t="array" aca="1" ref="E104" ca="1">IF(INDIRECT($I104)= "", "", INDIRECT($I104))</f>
        <v/>
      </c>
      <c r="F104" s="709" t="str" cm="1">
        <f t="array" aca="1" ref="F104" ca="1">INDIRECT(LEFT(I104, FIND("!", I104)) &amp; RefData!$C$427 &amp; RIGHT(I104, LEN(I104) - FIND("!", I104) - 1))</f>
        <v>DR 1.0</v>
      </c>
      <c r="G104" s="710" t="b">
        <f ca="1">IF(ISNUMBER(SEARCH(RefData!$B$2, $C104)), FALSE, TRUE)</f>
        <v>1</v>
      </c>
      <c r="H104" s="719">
        <f>'Discount rates'!C7</f>
        <v>0</v>
      </c>
      <c r="I104" s="712" t="str">
        <f t="shared" ca="1" si="21"/>
        <v>'Discount rates'!C7</v>
      </c>
      <c r="J104" s="713" t="b" cm="1">
        <f t="array" aca="1" ref="J104" ca="1">IF(COUNTIF($K104:$T104, "&lt;&gt;FALSE") - COUNTBLANK($K104:$T104) &gt; 0, INDEX($K104:$T104, MATCH(TRUE, $K104:$T104 &lt;&gt; FALSE, 0)))</f>
        <v>0</v>
      </c>
      <c r="K104" s="712" t="b">
        <f ca="1">IF(AND('Start here'!$C$24=RefData!$B$5,'Reconciliation report'!$E104&lt;&gt;""),ErrorMsgs!$B104)</f>
        <v>0</v>
      </c>
      <c r="L104" s="712" t="b">
        <f ca="1">IF(AND('Start here'!$C$24=RefData!$B$4,'Reconciliation report'!$E104=""),ErrorMsgs!$C104)</f>
        <v>0</v>
      </c>
      <c r="M104" s="714" t="b">
        <f ca="1">IF(E104="",FALSE,IF(ISNA(MATCH($E104,RefData!$B$7:$B$8,0)),ErrorMsgs!$D104))</f>
        <v>0</v>
      </c>
      <c r="N104" s="714"/>
      <c r="O104" s="712"/>
      <c r="P104" s="712"/>
      <c r="Q104" s="712"/>
      <c r="R104" s="712"/>
      <c r="S104" s="712"/>
      <c r="T104" s="712"/>
      <c r="U104" s="526" t="str">
        <f t="shared" ca="1" si="17"/>
        <v/>
      </c>
      <c r="V104" s="93" t="str" cm="1">
        <f t="array" aca="1" ref="V104" ca="1">CELL("format",INDIRECT(I104))</f>
        <v>G</v>
      </c>
      <c r="W104" s="93" t="b">
        <f t="shared" ca="1" si="18"/>
        <v>0</v>
      </c>
      <c r="X104" s="715" t="str">
        <f t="shared" ca="1" si="16"/>
        <v/>
      </c>
      <c r="Y104" t="b">
        <f t="shared" ca="1" si="19"/>
        <v>1</v>
      </c>
    </row>
    <row r="105" spans="1:25" ht="139.5">
      <c r="A105" s="705" t="s">
        <v>3111</v>
      </c>
      <c r="B105" s="706" t="str">
        <f t="shared" ca="1" si="20"/>
        <v>Discount rates - C8</v>
      </c>
      <c r="C105" s="707" t="str" cm="1">
        <f t="array" aca="1" ref="C105" ca="1">INDIRECT(LEFT(I105, FIND("!", I105)) &amp; RefData!$C$426 &amp; RIGHT(I105, LEN(I105) - FIND("!", I105) - 1))</f>
        <v xml:space="preserve">
What is the discount rate methodology used to calculate the technical provisions?
</v>
      </c>
      <c r="D105" s="92" t="str">
        <f t="shared" ca="1" si="15"/>
        <v xml:space="preserve">
Select one of the following options from the drop-down list.
- Pre and post retirement
- Horizon method
- Multiple horizon
- Dynamic
- Constant addition
- Other
</v>
      </c>
      <c r="E105" s="708" t="str" cm="1">
        <f t="array" aca="1" ref="E105" ca="1">IF(INDIRECT($I105)= "", "", INDIRECT($I105))</f>
        <v/>
      </c>
      <c r="F105" s="709" t="str" cm="1">
        <f t="array" aca="1" ref="F105" ca="1">INDIRECT(LEFT(I105, FIND("!", I105)) &amp; RefData!$C$427 &amp; RIGHT(I105, LEN(I105) - FIND("!", I105) - 1))</f>
        <v>DR 2.0</v>
      </c>
      <c r="G105" s="710" t="b">
        <f ca="1">IF(ISNUMBER(SEARCH(RefData!$B$2, $C105)), FALSE, TRUE)</f>
        <v>1</v>
      </c>
      <c r="H105" s="711">
        <f>'Discount rates'!C8</f>
        <v>0</v>
      </c>
      <c r="I105" s="712" t="str">
        <f t="shared" ca="1" si="21"/>
        <v>'Discount rates'!C8</v>
      </c>
      <c r="J105" s="713" t="str" cm="1">
        <f t="array" aca="1" ref="J105" ca="1">IF(COUNTIF($K105:$T105, "&lt;&gt;FALSE") - COUNTBLANK($K105:$T105) &gt; 0, INDEX($K105:$T105, MATCH(TRUE, $K105:$T105 &lt;&gt; FALSE, 0)))</f>
        <v xml:space="preserve">
Select one of the following options from the drop-down list.
- Pre and post retirement
- Horizon method
- Multiple horizon
- Dynamic
- Constant addition
- Other
</v>
      </c>
      <c r="K105" s="712" t="str">
        <f ca="1">IF($E105="",ErrorMsgs!$B105)</f>
        <v xml:space="preserve">
Select one of the following options from the drop-down list.
- Pre and post retirement
- Horizon method
- Multiple horizon
- Dynamic
- Constant addition
- Other
</v>
      </c>
      <c r="L105" s="712" t="str">
        <f ca="1">IF(OR(ISERROR($E105), ISNA(MATCH($E105, RefData!$B$35:$B$40, 0))), ErrorMsgs!$C105)</f>
        <v xml:space="preserve">
You must select an option from the drop-down list.
</v>
      </c>
      <c r="M105" s="714"/>
      <c r="N105" s="714"/>
      <c r="O105" s="712"/>
      <c r="P105" s="712"/>
      <c r="Q105" s="712"/>
      <c r="R105" s="712"/>
      <c r="S105" s="712"/>
      <c r="T105" s="712"/>
      <c r="U105" s="526" t="str">
        <f t="shared" ca="1" si="17"/>
        <v/>
      </c>
      <c r="V105" s="93" t="str" cm="1">
        <f t="array" aca="1" ref="V105" ca="1">CELL("format",INDIRECT(I105))</f>
        <v>G</v>
      </c>
      <c r="W105" s="93" t="b">
        <f t="shared" ca="1" si="18"/>
        <v>0</v>
      </c>
      <c r="X105" s="715" t="str">
        <f t="shared" ca="1" si="16"/>
        <v/>
      </c>
      <c r="Y105" t="b">
        <f t="shared" ca="1" si="19"/>
        <v>1</v>
      </c>
    </row>
    <row r="106" spans="1:25" ht="62">
      <c r="A106" s="705" t="s">
        <v>3112</v>
      </c>
      <c r="B106" s="706" t="str">
        <f t="shared" ca="1" si="20"/>
        <v>Discount rates - C9</v>
      </c>
      <c r="C106" s="707" t="str" cm="1">
        <f t="array" aca="1" ref="C106" ca="1">INDIRECT(LEFT(I106, FIND("!", I106)) &amp; RefData!$C$426 &amp; RIGHT(I106, LEN(I106) - FIND("!", I106) - 1))</f>
        <v xml:space="preserve">No answer required
Describe the discount rate methodology used.
</v>
      </c>
      <c r="D106" s="92" t="str">
        <f t="shared" ca="1" si="15"/>
        <v/>
      </c>
      <c r="E106" s="708" t="str" cm="1">
        <f t="array" aca="1" ref="E106" ca="1">IF(INDIRECT($I106)= "", "", INDIRECT($I106))</f>
        <v/>
      </c>
      <c r="F106" s="709" t="str" cm="1">
        <f t="array" aca="1" ref="F106" ca="1">INDIRECT(LEFT(I106, FIND("!", I106)) &amp; RefData!$C$427 &amp; RIGHT(I106, LEN(I106) - FIND("!", I106) - 1))</f>
        <v>DR 3.0</v>
      </c>
      <c r="G106" s="710" t="b">
        <f ca="1">IF(ISNUMBER(SEARCH(RefData!$B$2, $C106)), FALSE, TRUE)</f>
        <v>0</v>
      </c>
      <c r="H106" s="711">
        <f>'Discount rates'!C9</f>
        <v>0</v>
      </c>
      <c r="I106" s="712" t="str">
        <f t="shared" ca="1" si="21"/>
        <v>'Discount rates'!C9</v>
      </c>
      <c r="J106" s="713" t="b" cm="1">
        <f t="array" aca="1" ref="J106" ca="1">IF(COUNTIF($K106:$T106, "&lt;&gt;FALSE") - COUNTBLANK($K106:$T106) &gt; 0, INDEX($K106:$T106, MATCH(TRUE, $K106:$T106 &lt;&gt; FALSE, 0)))</f>
        <v>0</v>
      </c>
      <c r="K106" s="712" t="b">
        <f ca="1">IF(AND($E$105&lt;&gt;RefData!$B$40, $E$106&lt;&gt;""),ErrorMsgs!$B106)</f>
        <v>0</v>
      </c>
      <c r="L106" s="712" t="b">
        <f ca="1">IF(AND($E$105=RefData!$B$40,'Reconciliation report'!$E106=""),ErrorMsgs!$C106)</f>
        <v>0</v>
      </c>
      <c r="M106" s="714" t="b">
        <f ca="1">IF(LEN($E106)&gt;4000,ErrorMsgs!$D106)</f>
        <v>0</v>
      </c>
      <c r="N106" s="714"/>
      <c r="O106" s="712"/>
      <c r="P106" s="712"/>
      <c r="Q106" s="712"/>
      <c r="R106" s="712"/>
      <c r="S106" s="712"/>
      <c r="T106" s="712"/>
      <c r="U106" s="526" t="str">
        <f t="shared" ca="1" si="17"/>
        <v/>
      </c>
      <c r="V106" s="93" t="str" cm="1">
        <f t="array" aca="1" ref="V106" ca="1">CELL("format",INDIRECT(I106))</f>
        <v>G</v>
      </c>
      <c r="W106" s="93" t="b">
        <f t="shared" ca="1" si="18"/>
        <v>0</v>
      </c>
      <c r="X106" s="715" t="str">
        <f t="shared" ca="1" si="16"/>
        <v/>
      </c>
      <c r="Y106" t="b">
        <f t="shared" ca="1" si="19"/>
        <v>1</v>
      </c>
    </row>
    <row r="107" spans="1:25" ht="62">
      <c r="A107" s="705" t="s">
        <v>3113</v>
      </c>
      <c r="B107" s="706" t="str">
        <f t="shared" ca="1" si="20"/>
        <v>Discount rates - C10</v>
      </c>
      <c r="C107" s="707" t="str" cm="1">
        <f t="array" aca="1" ref="C107" ca="1">INDIRECT(LEFT(I107, FIND("!", I107)) &amp; RefData!$C$426 &amp; RIGHT(I107, LEN(I107) - FIND("!", I107) - 1))</f>
        <v xml:space="preserve">
Briefly explain how the trustees expect the discount rate to change over time?
</v>
      </c>
      <c r="D107" s="92" t="str">
        <f t="shared" ca="1" si="15"/>
        <v/>
      </c>
      <c r="E107" s="708" t="str" cm="1">
        <f t="array" aca="1" ref="E107" ca="1">IF(INDIRECT($I107)= "", "", INDIRECT($I107))</f>
        <v/>
      </c>
      <c r="F107" s="709" t="str" cm="1">
        <f t="array" aca="1" ref="F107" ca="1">INDIRECT(LEFT(I107, FIND("!", I107)) &amp; RefData!$C$427 &amp; RIGHT(I107, LEN(I107) - FIND("!", I107) - 1))</f>
        <v>DR 4.0</v>
      </c>
      <c r="G107" s="710" t="b">
        <f ca="1">IF(ISNUMBER(SEARCH(RefData!$B$2, $C107)), FALSE, TRUE)</f>
        <v>1</v>
      </c>
      <c r="H107" s="717">
        <f>'Discount rates'!C10</f>
        <v>0</v>
      </c>
      <c r="I107" s="712" t="str">
        <f t="shared" ca="1" si="21"/>
        <v>'Discount rates'!C10</v>
      </c>
      <c r="J107" s="713" t="b" cm="1">
        <f t="array" aca="1" ref="J107" ca="1">IF(COUNTIF($K107:$T107, "&lt;&gt;FALSE") - COUNTBLANK($K107:$T107) &gt; 0, INDEX($K107:$T107, MATCH(TRUE, $K107:$T107 &lt;&gt; FALSE, 0)))</f>
        <v>0</v>
      </c>
      <c r="K107" s="712" t="b">
        <f ca="1">IF(AND('Start here'!$C$24=RefData!$B$5,'Discount rates'!$C$8&lt;&gt;RefData!$B$35,'Reconciliation report'!$E107&lt;&gt;""),ErrorMsgs!$B107)</f>
        <v>0</v>
      </c>
      <c r="L107" s="712" t="b">
        <f ca="1">IF(AND('Start here'!$C$24=RefData!$B$5,'Discount rates'!$C$8=RefData!$B$35,'Reconciliation report'!$E107=""),ErrorMsgs!$C107)</f>
        <v>0</v>
      </c>
      <c r="M107" s="714" t="b">
        <f ca="1">IF(AND('Start here'!$C$24=RefData!$B$4,'Discount rates'!$C$7=RefData!$B$7,'Reconciliation report'!$E107=""),ErrorMsgs!$D107)</f>
        <v>0</v>
      </c>
      <c r="N107" s="714" t="b">
        <f ca="1">IF(AND('Start here'!$C$24=RefData!$B$4,'Discount rates'!$C$7=RefData!$B$8,'Discount rates'!$C$8&lt;&gt;RefData!$B$35,'Reconciliation report'!$E107&lt;&gt;""),ErrorMsgs!$E107)</f>
        <v>0</v>
      </c>
      <c r="O107" s="712" t="b">
        <f ca="1">IF(AND('Start here'!$C$24=RefData!$B$4,'Discount rates'!$C$7=RefData!$B$8,'Discount rates'!$C$8=RefData!$B$35,'Reconciliation report'!$E107=""),ErrorMsgs!$F107)</f>
        <v>0</v>
      </c>
      <c r="P107" s="712" t="b">
        <f ca="1">IF(LEN($E107)&gt;4000,ErrorMsgs!$G107)</f>
        <v>0</v>
      </c>
      <c r="Q107" s="712"/>
      <c r="R107" s="712"/>
      <c r="S107" s="712"/>
      <c r="T107" s="712"/>
      <c r="U107" s="526" t="str">
        <f t="shared" ca="1" si="17"/>
        <v/>
      </c>
      <c r="V107" s="93" t="str" cm="1">
        <f t="array" aca="1" ref="V107" ca="1">CELL("format",INDIRECT(I107))</f>
        <v>G</v>
      </c>
      <c r="W107" s="93" t="b">
        <f t="shared" ca="1" si="18"/>
        <v>0</v>
      </c>
      <c r="X107" s="715" t="str">
        <f t="shared" ca="1" si="16"/>
        <v/>
      </c>
      <c r="Y107" t="b">
        <f t="shared" ca="1" si="19"/>
        <v>1</v>
      </c>
    </row>
    <row r="108" spans="1:25" ht="139.5">
      <c r="A108" s="705" t="s">
        <v>3114</v>
      </c>
      <c r="B108" s="716" t="str">
        <f t="shared" ca="1" si="20"/>
        <v>Discount rates - C11</v>
      </c>
      <c r="C108" s="707" t="str" cm="1">
        <f t="array" aca="1" ref="C108" ca="1">INDIRECT(LEFT(I108, FIND("!", I108)) &amp; RefData!$C$426 &amp; RIGHT(I108, LEN(I108) - FIND("!", I108) - 1))</f>
        <v xml:space="preserve">
How is the discount rate derived?
</v>
      </c>
      <c r="D108" s="92" t="str">
        <f t="shared" ca="1" si="15"/>
        <v xml:space="preserve">
Select one of the following options from the dropdown list.
• Applying a premium to gilt yields
• Applying a premium to swap yields
• Applying a premium to inflation yields
• Applying a premium to composite yields
• Other
</v>
      </c>
      <c r="E108" s="708" t="str" cm="1">
        <f t="array" aca="1" ref="E108" ca="1">IF(INDIRECT($I108)= "", "", INDIRECT($I108))</f>
        <v/>
      </c>
      <c r="F108" s="709" t="str" cm="1">
        <f t="array" aca="1" ref="F108" ca="1">INDIRECT(LEFT(I108, FIND("!", I108)) &amp; RefData!$C$427 &amp; RIGHT(I108, LEN(I108) - FIND("!", I108) - 1))</f>
        <v>DR 5.0</v>
      </c>
      <c r="G108" s="710" t="b">
        <f ca="1">IF(ISNUMBER(SEARCH(RefData!$B$2, $C108)), FALSE, TRUE)</f>
        <v>1</v>
      </c>
      <c r="H108" s="107">
        <f>'Discount rates'!C11</f>
        <v>0</v>
      </c>
      <c r="I108" s="712" t="str">
        <f t="shared" ca="1" si="21"/>
        <v>'Discount rates'!C11</v>
      </c>
      <c r="J108" s="713" t="str" cm="1">
        <f t="array" aca="1" ref="J108" ca="1">IF(COUNTIF($K108:$T108, "&lt;&gt;FALSE") - COUNTBLANK($K108:$T108) &gt; 0, INDEX($K108:$T108, MATCH(TRUE, $K108:$T108 &lt;&gt; FALSE, 0)))</f>
        <v xml:space="preserve">
Select one of the following options from the dropdown list.
• Applying a premium to gilt yields
• Applying a premium to swap yields
• Applying a premium to inflation yields
• Applying a premium to composite yields
• Other
</v>
      </c>
      <c r="K108" s="712" t="b">
        <f ca="1">IF(AND('Start here'!$C$26=RefData!$B$9, $E108&lt;&gt;""), ErrorMsgs!$B108)</f>
        <v>0</v>
      </c>
      <c r="L108" s="712" t="b">
        <f ca="1">IF(AND('Start here'!$C$26=RefData!$B$10,E108=""),ErrorMsgs!$C$108)</f>
        <v>0</v>
      </c>
      <c r="M108" s="714" t="str">
        <f ca="1">IF(AND('Start here'!$C$26&lt;&gt;RefData!$B$9,OR(ISNA(MATCH($E108,RefData!$B$41:$B$45, 0)),  $E108="")),ErrorMsgs!$D$108)</f>
        <v xml:space="preserve">
Select one of the following options from the dropdown list.
• Applying a premium to gilt yields
• Applying a premium to swap yields
• Applying a premium to inflation yields
• Applying a premium to composite yields
• Other
</v>
      </c>
      <c r="N108" s="714"/>
      <c r="O108" s="712"/>
      <c r="P108" s="712"/>
      <c r="Q108" s="712"/>
      <c r="R108" s="712"/>
      <c r="S108" s="712"/>
      <c r="T108" s="712"/>
      <c r="U108" s="526" t="str">
        <f t="shared" ca="1" si="17"/>
        <v/>
      </c>
      <c r="V108" s="93" t="str" cm="1">
        <f t="array" aca="1" ref="V108" ca="1">CELL("format",INDIRECT(I108))</f>
        <v>G</v>
      </c>
      <c r="W108" s="93" t="b">
        <f t="shared" ca="1" si="18"/>
        <v>0</v>
      </c>
      <c r="X108" s="715" t="str">
        <f t="shared" ca="1" si="16"/>
        <v/>
      </c>
      <c r="Y108" t="b">
        <f t="shared" ca="1" si="19"/>
        <v>1</v>
      </c>
    </row>
    <row r="109" spans="1:25" ht="62">
      <c r="A109" s="705" t="s">
        <v>3115</v>
      </c>
      <c r="B109" s="716" t="str">
        <f t="shared" ca="1" si="20"/>
        <v>Discount rates - C12</v>
      </c>
      <c r="C109" s="707" t="str" cm="1">
        <f t="array" aca="1" ref="C109" ca="1">INDIRECT(LEFT(I109, FIND("!", I109)) &amp; RefData!$C$426 &amp; RIGHT(I109, LEN(I109) - FIND("!", I109) - 1))</f>
        <v xml:space="preserve">No answer required
Describe how the discount rate is derived
</v>
      </c>
      <c r="D109" s="92" t="str">
        <f t="shared" ca="1" si="15"/>
        <v/>
      </c>
      <c r="E109" s="708" t="str" cm="1">
        <f t="array" aca="1" ref="E109" ca="1">IF(INDIRECT($I109)= "", "", INDIRECT($I109))</f>
        <v/>
      </c>
      <c r="F109" s="709" t="str" cm="1">
        <f t="array" aca="1" ref="F109" ca="1">INDIRECT(LEFT(I109, FIND("!", I109)) &amp; RefData!$C$427 &amp; RIGHT(I109, LEN(I109) - FIND("!", I109) - 1))</f>
        <v>DR 6.0</v>
      </c>
      <c r="G109" s="710" t="b">
        <f ca="1">IF(ISNUMBER(SEARCH(RefData!$B$2, $C109)), FALSE, TRUE)</f>
        <v>0</v>
      </c>
      <c r="H109" s="107">
        <f>'Discount rates'!C12</f>
        <v>0</v>
      </c>
      <c r="I109" s="712" t="str">
        <f t="shared" ca="1" si="21"/>
        <v>'Discount rates'!C12</v>
      </c>
      <c r="J109" s="713" t="b" cm="1">
        <f t="array" aca="1" ref="J109" ca="1">IF(COUNTIF($K109:$T109, "&lt;&gt;FALSE") - COUNTBLANK($K109:$T109) &gt; 0, INDEX($K109:$T109, MATCH(TRUE, $K109:$T109 &lt;&gt; FALSE, 0)))</f>
        <v>0</v>
      </c>
      <c r="K109" s="712" t="b">
        <f ca="1">IF(AND('Start here'!$C$26=RefData!$B$9, $E109&lt;&gt;""), ErrorMsgs!$B109)</f>
        <v>0</v>
      </c>
      <c r="L109" s="712" t="b">
        <f ca="1">IF(AND('Discount rates'!$C$11&lt;&gt;RefData!$B$45,'Reconciliation report'!$E109&lt;&gt;""),ErrorMsgs!$C109)</f>
        <v>0</v>
      </c>
      <c r="M109" s="714" t="b">
        <f ca="1">IF(AND('Discount rates'!$C$11=RefData!$B$45,'Reconciliation report'!$E109=""),ErrorMsgs!$D109)</f>
        <v>0</v>
      </c>
      <c r="N109" s="714" t="b">
        <f ca="1">IF(LEN($E109)&gt;4000,ErrorMsgs!$E109)</f>
        <v>0</v>
      </c>
      <c r="O109" s="712"/>
      <c r="P109" s="712"/>
      <c r="Q109" s="712"/>
      <c r="R109" s="712"/>
      <c r="S109" s="712"/>
      <c r="T109" s="712"/>
      <c r="U109" s="526" t="str">
        <f t="shared" ca="1" si="17"/>
        <v/>
      </c>
      <c r="V109" s="93" t="str" cm="1">
        <f t="array" aca="1" ref="V109" ca="1">CELL("format",INDIRECT(I109))</f>
        <v>G</v>
      </c>
      <c r="W109" s="93" t="b">
        <f t="shared" ca="1" si="18"/>
        <v>0</v>
      </c>
      <c r="X109" s="715" t="str">
        <f t="shared" ca="1" si="16"/>
        <v/>
      </c>
      <c r="Y109" t="b">
        <f t="shared" ca="1" si="19"/>
        <v>1</v>
      </c>
    </row>
    <row r="110" spans="1:25" ht="93">
      <c r="A110" s="705" t="s">
        <v>3116</v>
      </c>
      <c r="B110" s="716" t="str">
        <f t="shared" ca="1" si="20"/>
        <v>Discount rates - C13</v>
      </c>
      <c r="C110" s="707" t="str" cm="1">
        <f t="array" aca="1" ref="C110" ca="1">INDIRECT(LEFT(I110, FIND("!", I110)) &amp; RefData!$C$426 &amp; RIGHT(I110, LEN(I110) - FIND("!", I110) - 1))</f>
        <v xml:space="preserve">
No answer required
What is the spot rate associated with the underlying yield curve? (%)
</v>
      </c>
      <c r="D110" s="92" t="str">
        <f t="shared" ca="1" si="15"/>
        <v/>
      </c>
      <c r="E110" s="708" t="str" cm="1">
        <f t="array" aca="1" ref="E110" ca="1">IF(INDIRECT($I110)= "", "", INDIRECT($I110))</f>
        <v/>
      </c>
      <c r="F110" s="709" t="str" cm="1">
        <f t="array" aca="1" ref="F110" ca="1">INDIRECT(LEFT(I110, FIND("!", I110)) &amp; RefData!$C$427 &amp; RIGHT(I110, LEN(I110) - FIND("!", I110) - 1))</f>
        <v>DR 7.0</v>
      </c>
      <c r="G110" s="710" t="b">
        <f ca="1">IF(ISNUMBER(SEARCH(RefData!$B$2, $C110)), FALSE, TRUE)</f>
        <v>0</v>
      </c>
      <c r="H110" s="107">
        <f>'Discount rates'!C13</f>
        <v>0</v>
      </c>
      <c r="I110" s="712" t="str">
        <f t="shared" ca="1" si="21"/>
        <v>'Discount rates'!C13</v>
      </c>
      <c r="J110" s="713" t="b" cm="1">
        <f t="array" aca="1" ref="J110" ca="1">IF(COUNTIF($K110:$T110, "&lt;&gt;FALSE") - COUNTBLANK($K110:$T110) &gt; 0, INDEX($K110:$T110, MATCH(TRUE, $K110:$T110 &lt;&gt; FALSE, 0)))</f>
        <v>0</v>
      </c>
      <c r="K110" s="712" t="b">
        <f ca="1">IF(AND('Start here'!$C$24=RefData!$B$5,E110&lt;&gt;""),ErrorMsgs!$B110)</f>
        <v>0</v>
      </c>
      <c r="L110" s="712" t="b">
        <f ca="1">IF(AND(E110&lt;&gt;"",'Start here'!$C$24=RefData!$B$4,'Discount rates'!$C$7=RefData!$B$8),ErrorMsgs!$C110)</f>
        <v>0</v>
      </c>
      <c r="M110" s="714" t="b">
        <f ca="1">IF(AND(E110="",'Start here'!$C$24=RefData!$B$4,'Discount rates'!$C$7=RefData!$B$7),ErrorMsgs!$D110)</f>
        <v>0</v>
      </c>
      <c r="N110" s="714" t="b">
        <f ca="1">IF(AND('Start here'!$C$24=RefData!$B$4,'Discount rates'!$C$7=RefData!$B$7,NOT(AND(E110&gt;=-0.1,E110&lt;=0.1))),ErrorMsgs!$E110)</f>
        <v>0</v>
      </c>
      <c r="O110" s="712"/>
      <c r="P110" s="712"/>
      <c r="Q110" s="712"/>
      <c r="R110" s="712"/>
      <c r="S110" s="712"/>
      <c r="T110" s="712"/>
      <c r="U110" s="526" t="str">
        <f t="shared" ca="1" si="17"/>
        <v/>
      </c>
      <c r="V110" s="93" t="str" cm="1">
        <f t="array" aca="1" ref="V110" ca="1">CELL("format",INDIRECT(I110))</f>
        <v>P4</v>
      </c>
      <c r="W110" s="93" t="b">
        <f t="shared" ca="1" si="18"/>
        <v>0</v>
      </c>
      <c r="X110" s="715" t="str">
        <f t="shared" ca="1" si="16"/>
        <v/>
      </c>
      <c r="Y110" t="b">
        <f t="shared" ca="1" si="19"/>
        <v>1</v>
      </c>
    </row>
    <row r="111" spans="1:25" ht="93">
      <c r="A111" s="705" t="s">
        <v>3117</v>
      </c>
      <c r="B111" s="716" t="str">
        <f t="shared" ca="1" si="20"/>
        <v>Discount rates - C14</v>
      </c>
      <c r="C111" s="707" t="str" cm="1">
        <f t="array" aca="1" ref="C111" ca="1">INDIRECT(LEFT(I111, FIND("!", I111)) &amp; RefData!$C$426 &amp; RIGHT(I111, LEN(I111) - FIND("!", I111) - 1))</f>
        <v xml:space="preserve">
No answer required
At what date does the discount rate premium apply under a horizon method?
</v>
      </c>
      <c r="D111" s="92" t="str">
        <f t="shared" ca="1" si="15"/>
        <v/>
      </c>
      <c r="E111" s="708" t="str" cm="1">
        <f t="array" aca="1" ref="E111" ca="1">IF(INDIRECT($I111)= "", "", INDIRECT($I111))</f>
        <v/>
      </c>
      <c r="F111" s="709" t="str" cm="1">
        <f t="array" aca="1" ref="F111" ca="1">INDIRECT(LEFT(I111, FIND("!", I111)) &amp; RefData!$C$427 &amp; RIGHT(I111, LEN(I111) - FIND("!", I111) - 1))</f>
        <v>DR 8.0</v>
      </c>
      <c r="G111" s="710" t="b">
        <f ca="1">IF(ISNUMBER(SEARCH(RefData!$B$2, $C111)), FALSE, TRUE)</f>
        <v>0</v>
      </c>
      <c r="H111" s="391">
        <f>'Discount rates'!C14</f>
        <v>0</v>
      </c>
      <c r="I111" s="712" t="str">
        <f t="shared" ca="1" si="21"/>
        <v>'Discount rates'!C14</v>
      </c>
      <c r="J111" s="713" t="b" cm="1">
        <f t="array" aca="1" ref="J111" ca="1">IF(COUNTIF($K111:$T111, "&lt;&gt;FALSE") - COUNTBLANK($K111:$T111) &gt; 0, INDEX($K111:$T111, MATCH(TRUE, $K111:$T111 &lt;&gt; FALSE, 0)))</f>
        <v>0</v>
      </c>
      <c r="K111" s="712" t="b">
        <f ca="1">IF(AND('Start here'!$C$24=RefData!$B$5,E111&lt;&gt;""),ErrorMsgs!$B111)</f>
        <v>0</v>
      </c>
      <c r="L111" s="712" t="b">
        <f ca="1">IF(AND(E111&lt;&gt;"",'Start here'!$C$24=RefData!$B$4,'Discount rates'!$C$7=RefData!$B$8),ErrorMsgs!$C111)</f>
        <v>0</v>
      </c>
      <c r="M111" s="714" t="b">
        <f ca="1">IF(AND(E111&lt;&gt;"",'Start here'!$C$24=RefData!$B$4,'Discount rates'!$C$7=RefData!$B$7, ISNA(MATCH('Discount rates'!$C$8,RefData!$B$36:$B$37, 0))),ErrorMsgs!$D111)</f>
        <v>0</v>
      </c>
      <c r="N111" s="714" t="b">
        <f ca="1">IF(AND(E111="",'Start here'!$C$24=RefData!$B$4,'Discount rates'!$C$7=RefData!$B$7, NOT(ISNA(MATCH('Discount rates'!$C$8,RefData!$B$36:$B$37, 0)))),ErrorMsgs!$E111)</f>
        <v>0</v>
      </c>
      <c r="O111" s="714" t="b">
        <f ca="1">IF(AND(E111&lt;&gt;"",NOT(ISNUMBER(E111))),ErrorMsgs!$F111)</f>
        <v>0</v>
      </c>
      <c r="P111" s="727" t="b">
        <f ca="1">IF(AND(E111&lt;&gt;"",E111&lt;'Start here'!C21),ErrorMsgs!$G111)</f>
        <v>0</v>
      </c>
      <c r="Q111" s="727"/>
      <c r="R111" s="712"/>
      <c r="S111" s="712"/>
      <c r="T111" s="712"/>
      <c r="U111" s="526" t="str">
        <f t="shared" ca="1" si="17"/>
        <v/>
      </c>
      <c r="V111" s="93" t="str" cm="1">
        <f t="array" aca="1" ref="V111" ca="1">CELL("format",INDIRECT(I111))</f>
        <v>D1</v>
      </c>
      <c r="W111" s="93" t="b">
        <f t="shared" ca="1" si="18"/>
        <v>0</v>
      </c>
      <c r="X111" s="715" t="str">
        <f t="shared" ca="1" si="16"/>
        <v/>
      </c>
      <c r="Y111" t="b">
        <f t="shared" ca="1" si="19"/>
        <v>1</v>
      </c>
    </row>
    <row r="112" spans="1:25" ht="93">
      <c r="A112" s="705" t="s">
        <v>3118</v>
      </c>
      <c r="B112" s="716" t="str">
        <f t="shared" ca="1" si="20"/>
        <v>Discount rates - C15</v>
      </c>
      <c r="C112" s="707" t="str" cm="1">
        <f t="array" aca="1" ref="C112" ca="1">INDIRECT(LEFT(I112, FIND("!", I112)) &amp; RefData!$C$426 &amp; RIGHT(I112, LEN(I112) - FIND("!", I112) - 1))</f>
        <v xml:space="preserve">
No answer required
What are the pre-horizon discount rate premiums on a technical provisions basis? (%)
</v>
      </c>
      <c r="D112" s="92" t="str">
        <f t="shared" ca="1" si="15"/>
        <v/>
      </c>
      <c r="E112" s="708" t="str" cm="1">
        <f t="array" aca="1" ref="E112" ca="1">IF(INDIRECT($I112)= "", "", INDIRECT($I112))</f>
        <v/>
      </c>
      <c r="F112" s="709" t="str" cm="1">
        <f t="array" aca="1" ref="F112" ca="1">INDIRECT(LEFT(I112, FIND("!", I112)) &amp; RefData!$C$427 &amp; RIGHT(I112, LEN(I112) - FIND("!", I112) - 1))</f>
        <v>DR 9.0</v>
      </c>
      <c r="G112" s="710" t="b">
        <f ca="1">IF(ISNUMBER(SEARCH(RefData!$B$2, $C112)), FALSE, TRUE)</f>
        <v>0</v>
      </c>
      <c r="H112" s="107">
        <f>'Discount rates'!C15</f>
        <v>0</v>
      </c>
      <c r="I112" s="712" t="str">
        <f t="shared" ca="1" si="21"/>
        <v>'Discount rates'!C15</v>
      </c>
      <c r="J112" s="713" t="b" cm="1">
        <f t="array" aca="1" ref="J112" ca="1">IF(COUNTIF($K112:$T112, "&lt;&gt;FALSE") - COUNTBLANK($K112:$T112) &gt; 0, INDEX($K112:$T112, MATCH(TRUE, $K112:$T112 &lt;&gt; FALSE, 0)))</f>
        <v>0</v>
      </c>
      <c r="K112" s="712" t="b">
        <f ca="1">IF(AND('Start here'!$C$24=RefData!$B$5,$E$112&lt;&gt;""),ErrorMsgs!$B112)</f>
        <v>0</v>
      </c>
      <c r="L112" s="712" t="b">
        <f ca="1">IF(AND(E112&lt;&gt;"",'Start here'!$C$24=RefData!$B$4,'Discount rates'!$C$7=RefData!$B$8),ErrorMsgs!$C112)</f>
        <v>0</v>
      </c>
      <c r="M112" s="714" t="b">
        <f ca="1">IF(AND(E112&lt;&gt;"",'Start here'!$C$24=RefData!$B$4,'Discount rates'!$C$7=RefData!$B$7, ISNA(MATCH('Discount rates'!$C$8,RefData!$B$36:$B$37, 0))),ErrorMsgs!$D112)</f>
        <v>0</v>
      </c>
      <c r="N112" s="714" t="b">
        <f ca="1">IF(AND(E112="",'Start here'!$C$24=RefData!$B$4,'Discount rates'!$C$7=RefData!$B$7, NOT(ISNA(MATCH('Discount rates'!$C$8,RefData!$B$36:$B$37, 0)))),ErrorMsgs!$E112)</f>
        <v>0</v>
      </c>
      <c r="O112" s="712" t="b">
        <f ca="1">IF(AND('Start here'!$C$24=RefData!$B$4,'Discount rates'!$C$7=RefData!$B$7, NOT(ISNA(MATCH('Discount rates'!$C$8,RefData!$B$36:$B$37, 0))),OR(E112&lt;-0.1,E112&gt;0.1)),ErrorMsgs!$F112)</f>
        <v>0</v>
      </c>
      <c r="P112" s="712"/>
      <c r="Q112" s="712"/>
      <c r="R112" s="712"/>
      <c r="S112" s="712"/>
      <c r="T112" s="712"/>
      <c r="U112" s="526" t="str">
        <f t="shared" ca="1" si="17"/>
        <v/>
      </c>
      <c r="V112" s="93" t="str" cm="1">
        <f t="array" aca="1" ref="V112" ca="1">CELL("format",INDIRECT(I112))</f>
        <v>P4</v>
      </c>
      <c r="W112" s="93" t="b">
        <f t="shared" ca="1" si="18"/>
        <v>0</v>
      </c>
      <c r="X112" s="715" t="str">
        <f t="shared" ca="1" si="16"/>
        <v/>
      </c>
      <c r="Y112" t="b">
        <f t="shared" ca="1" si="19"/>
        <v>1</v>
      </c>
    </row>
    <row r="113" spans="1:25" ht="93">
      <c r="A113" s="705" t="s">
        <v>3119</v>
      </c>
      <c r="B113" s="716" t="str">
        <f t="shared" ca="1" si="20"/>
        <v>Discount rates - C16</v>
      </c>
      <c r="C113" s="707" t="str" cm="1">
        <f t="array" aca="1" ref="C113" ca="1">INDIRECT(LEFT(I113, FIND("!", I113)) &amp; RefData!$C$426 &amp; RIGHT(I113, LEN(I113) - FIND("!", I113) - 1))</f>
        <v xml:space="preserve">
No answer required
What is the post-horizon date discount rate premium on a technical provisions basis? (%)
</v>
      </c>
      <c r="D113" s="92" t="str">
        <f t="shared" ca="1" si="15"/>
        <v/>
      </c>
      <c r="E113" s="708" t="str" cm="1">
        <f t="array" aca="1" ref="E113" ca="1">IF(INDIRECT($I113)= "", "", INDIRECT($I113))</f>
        <v/>
      </c>
      <c r="F113" s="709" t="str" cm="1">
        <f t="array" aca="1" ref="F113" ca="1">INDIRECT(LEFT(I113, FIND("!", I113)) &amp; RefData!$C$427 &amp; RIGHT(I113, LEN(I113) - FIND("!", I113) - 1))</f>
        <v>DR 10.0</v>
      </c>
      <c r="G113" s="710" t="b">
        <f ca="1">IF(ISNUMBER(SEARCH(RefData!$B$2, $C113)), FALSE, TRUE)</f>
        <v>0</v>
      </c>
      <c r="H113" s="107">
        <f>'Discount rates'!C16</f>
        <v>0</v>
      </c>
      <c r="I113" s="712" t="str">
        <f t="shared" ca="1" si="21"/>
        <v>'Discount rates'!C16</v>
      </c>
      <c r="J113" s="713" t="b" cm="1">
        <f t="array" aca="1" ref="J113" ca="1">IF(COUNTIF($K113:$T113, "&lt;&gt;FALSE") - COUNTBLANK($K113:$T113) &gt; 0, INDEX($K113:$T113, MATCH(TRUE, $K113:$T113 &lt;&gt; FALSE, 0)))</f>
        <v>0</v>
      </c>
      <c r="K113" s="712" t="b">
        <f ca="1">IF(AND('Start here'!$C$24=RefData!$B$5,$E$113&lt;&gt;""),ErrorMsgs!$B113)</f>
        <v>0</v>
      </c>
      <c r="L113" s="712" t="b">
        <f ca="1">IF(AND(E113&lt;&gt;"",'Start here'!$C$24=RefData!$B$4,'Discount rates'!$C$7=RefData!$B$8),ErrorMsgs!$C113)</f>
        <v>0</v>
      </c>
      <c r="M113" s="714" t="b">
        <f ca="1">IF(AND(E113&lt;&gt;"",'Start here'!$C$24=RefData!$B$4,'Discount rates'!$C$7=RefData!$B$7, ISNA(MATCH('Discount rates'!$C$8,RefData!$B$36:$B$37, 0))),ErrorMsgs!$D113)</f>
        <v>0</v>
      </c>
      <c r="N113" s="714" t="b">
        <f ca="1">IF(AND(E113="",'Start here'!$C$24=RefData!$B$4,'Discount rates'!$C$7=RefData!$B$7, NOT(ISNA(MATCH('Discount rates'!$C$8,RefData!$B$36:$B$37, 0)))),ErrorMsgs!$E113)</f>
        <v>0</v>
      </c>
      <c r="O113" s="712" t="b">
        <f ca="1">IF(AND('Start here'!$C$24=RefData!$B$4,'Discount rates'!$C$7=RefData!$B$7, NOT(ISNA(MATCH('Discount rates'!$C$8,RefData!$B$36:$B$37, 0))),OR($E$113&lt;-0.1,$E$113&gt;0.1)),ErrorMsgs!$F113)</f>
        <v>0</v>
      </c>
      <c r="P113" s="712"/>
      <c r="Q113" s="712"/>
      <c r="R113" s="712"/>
      <c r="S113" s="712"/>
      <c r="T113" s="712"/>
      <c r="U113" s="526" t="str">
        <f t="shared" ca="1" si="17"/>
        <v/>
      </c>
      <c r="V113" s="93" t="str" cm="1">
        <f t="array" aca="1" ref="V113" ca="1">CELL("format",INDIRECT(I113))</f>
        <v>P4</v>
      </c>
      <c r="W113" s="93" t="b">
        <f t="shared" ca="1" si="18"/>
        <v>0</v>
      </c>
      <c r="X113" s="715" t="str">
        <f t="shared" ca="1" si="16"/>
        <v/>
      </c>
      <c r="Y113" t="b">
        <f t="shared" ca="1" si="19"/>
        <v>1</v>
      </c>
    </row>
    <row r="114" spans="1:25" ht="93">
      <c r="A114" s="705" t="s">
        <v>3120</v>
      </c>
      <c r="B114" s="716" t="str">
        <f t="shared" ca="1" si="20"/>
        <v>Discount rates - C17</v>
      </c>
      <c r="C114" s="707" t="str" cm="1">
        <f t="array" aca="1" ref="C114" ca="1">INDIRECT(LEFT(I114, FIND("!", I114)) &amp; RefData!$C$426 &amp; RIGHT(I114, LEN(I114) - FIND("!", I114) - 1))</f>
        <v xml:space="preserve">
No answer required
What is the discount rate premium on a low-dependency basis? (%)
</v>
      </c>
      <c r="D114" s="92" t="str">
        <f t="shared" ca="1" si="15"/>
        <v/>
      </c>
      <c r="E114" s="708" t="str" cm="1">
        <f t="array" aca="1" ref="E114" ca="1">IF(INDIRECT($I114)= "", "", INDIRECT($I114))</f>
        <v/>
      </c>
      <c r="F114" s="709" t="str" cm="1">
        <f t="array" aca="1" ref="F114" ca="1">INDIRECT(LEFT(I114, FIND("!", I114)) &amp; RefData!$C$427 &amp; RIGHT(I114, LEN(I114) - FIND("!", I114) - 1))</f>
        <v>DR 11.0</v>
      </c>
      <c r="G114" s="710" t="b">
        <f ca="1">IF(ISNUMBER(SEARCH(RefData!$B$2, $C114)), FALSE, TRUE)</f>
        <v>0</v>
      </c>
      <c r="H114" s="107">
        <f>'Discount rates'!C17</f>
        <v>0</v>
      </c>
      <c r="I114" s="712" t="str">
        <f t="shared" ca="1" si="21"/>
        <v>'Discount rates'!C17</v>
      </c>
      <c r="J114" s="713" t="b" cm="1">
        <f t="array" aca="1" ref="J114" ca="1">IF(COUNTIF($K114:$T114, "&lt;&gt;FALSE") - COUNTBLANK($K114:$T114) &gt; 0, INDEX($K114:$T114, MATCH(TRUE, $K114:$T114 &lt;&gt; FALSE, 0)))</f>
        <v>0</v>
      </c>
      <c r="K114" s="712" t="b">
        <f ca="1">IF(AND('Start here'!$C$24=RefData!$B$5,'Discount rates'!$C$8&lt;&gt;RefData!$B$35,$E$114&lt;&gt;""),ErrorMsgs!$B114)</f>
        <v>0</v>
      </c>
      <c r="L114" s="712" t="b">
        <f ca="1">IF(AND('Start here'!$C$24=RefData!$B$5,'Discount rates'!$C$8=RefData!$B$35,'Reconciliation report'!$E114=""),ErrorMsgs!$C114)</f>
        <v>0</v>
      </c>
      <c r="M114" s="714" t="b">
        <f ca="1">IF(AND('Start here'!$C$24=RefData!$B$4,'Discount rates'!$C$7=RefData!$B$7,'Reconciliation report'!$E114=""),ErrorMsgs!$D114)</f>
        <v>0</v>
      </c>
      <c r="N114" s="714" t="b">
        <f ca="1">IF(AND('Start here'!$C$24=RefData!$B$4,'Discount rates'!$C$7=RefData!$B$8,'Discount rates'!$C$8&lt;&gt;RefData!$B$35,'Reconciliation report'!$E114&lt;&gt;""),ErrorMsgs!$E114)</f>
        <v>0</v>
      </c>
      <c r="O114" s="712" t="b">
        <f ca="1">IF(AND('Start here'!$C$24=RefData!$B$4,'Discount rates'!$C$7=RefData!$B$8,'Discount rates'!$C$8=RefData!$B$35,'Reconciliation report'!E114=""),ErrorMsgs!$F114)</f>
        <v>0</v>
      </c>
      <c r="P114" s="712" t="b">
        <f ca="1">IF($E$114="",FALSE,IF(AND(OR($E$114&lt;-0.1,$E$114&gt;0.1)),ErrorMsgs!$G114))</f>
        <v>0</v>
      </c>
      <c r="Q114" s="712"/>
      <c r="R114" s="712"/>
      <c r="S114" s="712"/>
      <c r="T114" s="712"/>
      <c r="U114" s="526" t="str">
        <f t="shared" ca="1" si="17"/>
        <v/>
      </c>
      <c r="V114" s="93" t="str" cm="1">
        <f t="array" aca="1" ref="V114" ca="1">CELL("format",INDIRECT(I114))</f>
        <v>P4</v>
      </c>
      <c r="W114" s="93" t="b">
        <f t="shared" ca="1" si="18"/>
        <v>0</v>
      </c>
      <c r="X114" s="715" t="str">
        <f t="shared" ca="1" si="16"/>
        <v/>
      </c>
      <c r="Y114" t="b">
        <f t="shared" ca="1" si="19"/>
        <v>1</v>
      </c>
    </row>
    <row r="115" spans="1:25" ht="93">
      <c r="A115" s="705" t="s">
        <v>3121</v>
      </c>
      <c r="B115" s="716" t="str">
        <f t="shared" ca="1" si="20"/>
        <v>Discount rates - C18</v>
      </c>
      <c r="C115" s="707" t="str" cm="1">
        <f t="array" aca="1" ref="C115" ca="1">INDIRECT(LEFT(I115, FIND("!", I115)) &amp; RefData!$C$426 &amp; RIGHT(I115, LEN(I115) - FIND("!", I115) - 1))</f>
        <v xml:space="preserve">
No answer required
What is the single equivalent discount rate premium on a technical provisions basis? (%)
</v>
      </c>
      <c r="D115" s="92" t="str">
        <f t="shared" ca="1" si="15"/>
        <v/>
      </c>
      <c r="E115" s="708" t="str" cm="1">
        <f t="array" aca="1" ref="E115" ca="1">IF(INDIRECT($I115)= "", "", INDIRECT($I115))</f>
        <v/>
      </c>
      <c r="F115" s="709" t="str" cm="1">
        <f t="array" aca="1" ref="F115" ca="1">INDIRECT(LEFT(I115, FIND("!", I115)) &amp; RefData!$C$427 &amp; RIGHT(I115, LEN(I115) - FIND("!", I115) - 1))</f>
        <v>DR 12.0</v>
      </c>
      <c r="G115" s="710" t="b">
        <f ca="1">IF(ISNUMBER(SEARCH(RefData!$B$2, $C115)), FALSE, TRUE)</f>
        <v>0</v>
      </c>
      <c r="H115" s="107">
        <f>'Discount rates'!C18</f>
        <v>0</v>
      </c>
      <c r="I115" s="712" t="str">
        <f t="shared" ca="1" si="21"/>
        <v>'Discount rates'!C18</v>
      </c>
      <c r="J115" s="713" t="b" cm="1">
        <f t="array" aca="1" ref="J115" ca="1">IF(COUNTIF($K115:$T115, "&lt;&gt;FALSE") - COUNTBLANK($K115:$T115) &gt; 0, INDEX($K115:$T115, MATCH(TRUE, $K115:$T115 &lt;&gt; FALSE, 0)))</f>
        <v>0</v>
      </c>
      <c r="K115" s="712" t="b">
        <f ca="1">IF(AND('Start here'!$C$24=RefData!$B$5,$E$115&lt;&gt;""),ErrorMsgs!$B115)</f>
        <v>0</v>
      </c>
      <c r="L115" s="712" t="b">
        <f ca="1">IF(AND(E115&lt;&gt;"",'Start here'!$C$24=RefData!$B$4,'Discount rates'!$C$7=RefData!$B$8),ErrorMsgs!$C115)</f>
        <v>0</v>
      </c>
      <c r="M115" s="714" t="b">
        <f ca="1">IF(AND(E115&lt;&gt;"",'Start here'!$C$24=RefData!$B$4,'Discount rates'!$C$7=RefData!$B$7,ISNA(MATCH('Discount rates'!$C$8,RefData!$B$38:$B$40, 0))),ErrorMsgs!$D115)</f>
        <v>0</v>
      </c>
      <c r="N115" s="714" t="b">
        <f ca="1">IF(AND(E115="",'Start here'!$C$24=RefData!$B$4,'Discount rates'!$C$7=RefData!$B$7,NOT(ISNA(MATCH('Discount rates'!$C$8,RefData!$B$38:$B$40, 0)))),ErrorMsgs!$E115)</f>
        <v>0</v>
      </c>
      <c r="O115" s="712" t="b">
        <f ca="1">IF(AND('Start here'!$C$24=RefData!$B$4,'Discount rates'!$C$7=RefData!$B$7,NOT(ISNA(MATCH('Discount rates'!$C$8,RefData!$B$38:$B$40, 0))),OR($E$115&lt;-0.1,$E$115&gt;0.1)),ErrorMsgs!$F115)</f>
        <v>0</v>
      </c>
      <c r="P115" s="712"/>
      <c r="Q115" s="712"/>
      <c r="R115" s="712"/>
      <c r="S115" s="712"/>
      <c r="T115" s="712"/>
      <c r="U115" s="526" t="str">
        <f t="shared" ca="1" si="17"/>
        <v/>
      </c>
      <c r="V115" s="93" t="str" cm="1">
        <f t="array" aca="1" ref="V115" ca="1">CELL("format",INDIRECT(I115))</f>
        <v>P4</v>
      </c>
      <c r="W115" s="93" t="b">
        <f t="shared" ca="1" si="18"/>
        <v>0</v>
      </c>
      <c r="X115" s="715" t="str">
        <f t="shared" ca="1" si="16"/>
        <v/>
      </c>
      <c r="Y115" t="b">
        <f t="shared" ca="1" si="19"/>
        <v>1</v>
      </c>
    </row>
    <row r="116" spans="1:25" ht="93">
      <c r="A116" s="705" t="s">
        <v>3122</v>
      </c>
      <c r="B116" s="716" t="str">
        <f t="shared" ca="1" si="20"/>
        <v>Discount rates - C19</v>
      </c>
      <c r="C116" s="707" t="str" cm="1">
        <f t="array" aca="1" ref="C116" ca="1">INDIRECT(LEFT(I116, FIND("!", I116)) &amp; RefData!$C$426 &amp; RIGHT(I116, LEN(I116) - FIND("!", I116) - 1))</f>
        <v xml:space="preserve">
No answer required
What is the pre-retirement discount rate premium on a technical provisions basis? (%)
</v>
      </c>
      <c r="D116" s="92" t="str">
        <f t="shared" ca="1" si="15"/>
        <v/>
      </c>
      <c r="E116" s="708" t="str" cm="1">
        <f t="array" aca="1" ref="E116" ca="1">IF(INDIRECT($I116)= "", "", INDIRECT($I116))</f>
        <v/>
      </c>
      <c r="F116" s="709" t="str" cm="1">
        <f t="array" aca="1" ref="F116" ca="1">INDIRECT(LEFT(I116, FIND("!", I116)) &amp; RefData!$C$427 &amp; RIGHT(I116, LEN(I116) - FIND("!", I116) - 1))</f>
        <v>DR 13.0</v>
      </c>
      <c r="G116" s="710" t="b">
        <f ca="1">IF(ISNUMBER(SEARCH(RefData!$B$2, $C116)), FALSE, TRUE)</f>
        <v>0</v>
      </c>
      <c r="H116" s="107">
        <f>'Discount rates'!C19</f>
        <v>0</v>
      </c>
      <c r="I116" s="712" t="str">
        <f t="shared" ca="1" si="21"/>
        <v>'Discount rates'!C19</v>
      </c>
      <c r="J116" s="713" t="b" cm="1">
        <f t="array" aca="1" ref="J116" ca="1">IF(COUNTIF($K116:$T116, "&lt;&gt;FALSE") - COUNTBLANK($K116:$T116) &gt; 0, INDEX($K116:$T116, MATCH(TRUE, $K116:$T116 &lt;&gt; FALSE, 0)))</f>
        <v>0</v>
      </c>
      <c r="K116" s="712" t="b">
        <f ca="1">IF(AND(E116&lt;&gt;"",NOT('Discount rates'!$C$8=RefData!$B$35)),ErrorMsgs!$B116)</f>
        <v>0</v>
      </c>
      <c r="L116" s="712" t="b">
        <f ca="1">IF(AND(E116="",'Discount rates'!$C$8=RefData!$B$35),ErrorMsgs!$C116)</f>
        <v>0</v>
      </c>
      <c r="M116" s="714" t="b">
        <f ca="1">IF(AND($E$116&lt;&gt;"",'Discount rates'!$C$8=RefData!$B$35,OR($E$116&lt;-0.1,$E$116&gt;0.1)),ErrorMsgs!$D116)</f>
        <v>0</v>
      </c>
      <c r="N116" s="714"/>
      <c r="O116" s="712"/>
      <c r="P116" s="712"/>
      <c r="Q116" s="712"/>
      <c r="R116" s="712"/>
      <c r="S116" s="712"/>
      <c r="T116" s="712"/>
      <c r="U116" s="526" t="str">
        <f t="shared" ca="1" si="17"/>
        <v/>
      </c>
      <c r="V116" s="93" t="str" cm="1">
        <f t="array" aca="1" ref="V116" ca="1">CELL("format",INDIRECT(I116))</f>
        <v>P4</v>
      </c>
      <c r="W116" s="93" t="b">
        <f t="shared" ca="1" si="18"/>
        <v>0</v>
      </c>
      <c r="X116" s="715" t="str">
        <f t="shared" ca="1" si="16"/>
        <v/>
      </c>
      <c r="Y116" t="b">
        <f t="shared" ca="1" si="19"/>
        <v>1</v>
      </c>
    </row>
    <row r="117" spans="1:25" ht="93">
      <c r="A117" s="705" t="s">
        <v>3123</v>
      </c>
      <c r="B117" s="716" t="str">
        <f t="shared" ca="1" si="20"/>
        <v>Discount rates - C20</v>
      </c>
      <c r="C117" s="707" t="str" cm="1">
        <f t="array" aca="1" ref="C117" ca="1">INDIRECT(LEFT(I117, FIND("!", I117)) &amp; RefData!$C$426 &amp; RIGHT(I117, LEN(I117) - FIND("!", I117) - 1))</f>
        <v xml:space="preserve">
No answer required
What is the post-retirement discount rate premium on a technical provisions basis? (%)
</v>
      </c>
      <c r="D117" s="92" t="str">
        <f t="shared" ca="1" si="15"/>
        <v/>
      </c>
      <c r="E117" s="708" t="str" cm="1">
        <f t="array" aca="1" ref="E117" ca="1">IF(INDIRECT($I117)= "", "", INDIRECT($I117))</f>
        <v/>
      </c>
      <c r="F117" s="709" t="str" cm="1">
        <f t="array" aca="1" ref="F117" ca="1">INDIRECT(LEFT(I117, FIND("!", I117)) &amp; RefData!$C$427 &amp; RIGHT(I117, LEN(I117) - FIND("!", I117) - 1))</f>
        <v>DR 14.0</v>
      </c>
      <c r="G117" s="710" t="b">
        <f ca="1">IF(ISNUMBER(SEARCH(RefData!$B$2, $C117)), FALSE, TRUE)</f>
        <v>0</v>
      </c>
      <c r="H117" s="107">
        <f>'Discount rates'!C20</f>
        <v>0</v>
      </c>
      <c r="I117" s="712" t="str">
        <f t="shared" ca="1" si="21"/>
        <v>'Discount rates'!C20</v>
      </c>
      <c r="J117" s="713" t="b" cm="1">
        <f t="array" aca="1" ref="J117" ca="1">IF(COUNTIF($K117:$T117, "&lt;&gt;FALSE") - COUNTBLANK($K117:$T117) &gt; 0, INDEX($K117:$T117, MATCH(TRUE, $K117:$T117 &lt;&gt; FALSE, 0)))</f>
        <v>0</v>
      </c>
      <c r="K117" s="712" t="b">
        <f ca="1">IF(AND($E$117&lt;&gt;"",NOT('Discount rates'!$C$8=RefData!$B$35)),ErrorMsgs!$B117)</f>
        <v>0</v>
      </c>
      <c r="L117" s="712" t="b">
        <f ca="1">IF(AND($E$117="",'Discount rates'!$C$8=RefData!$B$35),ErrorMsgs!$C117)</f>
        <v>0</v>
      </c>
      <c r="M117" s="714" t="b">
        <f ca="1">IF(AND($E$117&lt;&gt;"",'Discount rates'!$C$8=RefData!$B$35,OR($E$117&lt;-0.1,$E$117&gt;0.1)),ErrorMsgs!$D117)</f>
        <v>0</v>
      </c>
      <c r="N117" s="714"/>
      <c r="O117" s="712"/>
      <c r="P117" s="712"/>
      <c r="Q117" s="712"/>
      <c r="R117" s="712"/>
      <c r="S117" s="712"/>
      <c r="T117" s="712"/>
      <c r="U117" s="526" t="str">
        <f t="shared" ca="1" si="17"/>
        <v/>
      </c>
      <c r="V117" s="93" t="str" cm="1">
        <f t="array" aca="1" ref="V117" ca="1">CELL("format",INDIRECT(I117))</f>
        <v>P4</v>
      </c>
      <c r="W117" s="93" t="b">
        <f t="shared" ca="1" si="18"/>
        <v>0</v>
      </c>
      <c r="X117" s="715" t="str">
        <f t="shared" ca="1" si="16"/>
        <v/>
      </c>
      <c r="Y117" t="b">
        <f t="shared" ca="1" si="19"/>
        <v>1</v>
      </c>
    </row>
    <row r="118" spans="1:25" ht="93">
      <c r="A118" s="705" t="s">
        <v>3124</v>
      </c>
      <c r="B118" s="716" t="str">
        <f t="shared" ca="1" si="20"/>
        <v>Discount rates - C21</v>
      </c>
      <c r="C118" s="707" t="str" cm="1">
        <f t="array" aca="1" ref="C118" ca="1">INDIRECT(LEFT(I118, FIND("!", I118)) &amp; RefData!$C$426 &amp; RIGHT(I118, LEN(I118) - FIND("!", I118) - 1))</f>
        <v xml:space="preserve">
No answer required
What is the current pensioner discount rate premium on a technical provisions basis? (%)
</v>
      </c>
      <c r="D118" s="92" t="str">
        <f t="shared" ca="1" si="15"/>
        <v/>
      </c>
      <c r="E118" s="708" t="str" cm="1">
        <f t="array" aca="1" ref="E118" ca="1">IF(INDIRECT($I118)= "", "", INDIRECT($I118))</f>
        <v/>
      </c>
      <c r="F118" s="709" t="str" cm="1">
        <f t="array" aca="1" ref="F118" ca="1">INDIRECT(LEFT(I118, FIND("!", I118)) &amp; RefData!$C$427 &amp; RIGHT(I118, LEN(I118) - FIND("!", I118) - 1))</f>
        <v>DR 15.0</v>
      </c>
      <c r="G118" s="710" t="b">
        <f ca="1">IF(ISNUMBER(SEARCH(RefData!$B$2, $C118)), FALSE, TRUE)</f>
        <v>0</v>
      </c>
      <c r="H118" s="107">
        <f>'Discount rates'!C21</f>
        <v>0</v>
      </c>
      <c r="I118" s="712" t="str">
        <f t="shared" ca="1" si="21"/>
        <v>'Discount rates'!C21</v>
      </c>
      <c r="J118" s="713" t="b" cm="1">
        <f t="array" aca="1" ref="J118" ca="1">IF(COUNTIF($K118:$T118, "&lt;&gt;FALSE") - COUNTBLANK($K118:$T118) &gt; 0, INDEX($K118:$T118, MATCH(TRUE, $K118:$T118 &lt;&gt; FALSE, 0)))</f>
        <v>0</v>
      </c>
      <c r="K118" s="712" t="b">
        <f ca="1">IF(AND($E$118&lt;&gt;"",NOT('Discount rates'!$C$8=RefData!$B$35)),ErrorMsgs!$B118)</f>
        <v>0</v>
      </c>
      <c r="L118" s="712" t="b">
        <f ca="1">IF(AND($E$118="",'Discount rates'!$C$8=RefData!$B$35),ErrorMsgs!$C118)</f>
        <v>0</v>
      </c>
      <c r="M118" s="714" t="b">
        <f ca="1">IF(AND($E$118&lt;&gt;"",'Discount rates'!$C$8=RefData!$B$35,OR($E$118&lt;-0.1,$E$118&gt;0.1)),ErrorMsgs!$D118)</f>
        <v>0</v>
      </c>
      <c r="N118" s="714"/>
      <c r="O118" s="712"/>
      <c r="P118" s="712"/>
      <c r="Q118" s="712"/>
      <c r="R118" s="712"/>
      <c r="S118" s="712"/>
      <c r="T118" s="712"/>
      <c r="U118" s="526" t="str">
        <f t="shared" ca="1" si="17"/>
        <v/>
      </c>
      <c r="V118" s="93" t="str" cm="1">
        <f t="array" aca="1" ref="V118" ca="1">CELL("format",INDIRECT(I118))</f>
        <v>P4</v>
      </c>
      <c r="W118" s="93" t="b">
        <f t="shared" ca="1" si="18"/>
        <v>0</v>
      </c>
      <c r="X118" s="715" t="str">
        <f t="shared" ca="1" si="16"/>
        <v/>
      </c>
      <c r="Y118" t="b">
        <f t="shared" ca="1" si="19"/>
        <v>1</v>
      </c>
    </row>
    <row r="119" spans="1:25" ht="62">
      <c r="A119" s="705" t="s">
        <v>3125</v>
      </c>
      <c r="B119" s="716" t="str">
        <f t="shared" ca="1" si="20"/>
        <v>Other assumptions - C7</v>
      </c>
      <c r="C119" s="707" t="str" cm="1">
        <f t="array" aca="1" ref="C119" ca="1">INDIRECT(LEFT(I119, FIND("!", I119)) &amp; RefData!$C$426 &amp; RIGHT(I119, LEN(I119) - FIND("!", I119) - 1))</f>
        <v xml:space="preserve">
Is any benefit revaluation or indexation linked to inflation?
</v>
      </c>
      <c r="D119" s="92" t="str">
        <f t="shared" ca="1" si="15"/>
        <v xml:space="preserve">
Select the option from the drop down list that describes whether any benefit revaluation or indexation is linked to inflation.
</v>
      </c>
      <c r="E119" s="708" t="str" cm="1">
        <f t="array" aca="1" ref="E119" ca="1">IF(INDIRECT($I119)= "", "", INDIRECT($I119))</f>
        <v/>
      </c>
      <c r="F119" s="709" t="str" cm="1">
        <f t="array" aca="1" ref="F119" ca="1">INDIRECT(LEFT(I119, FIND("!", I119)) &amp; RefData!$C$427 &amp; RIGHT(I119, LEN(I119) - FIND("!", I119) - 1))</f>
        <v>OAS 1.0</v>
      </c>
      <c r="G119" s="710" t="b">
        <f ca="1">IF(ISNUMBER(SEARCH(RefData!$B$2, $C119)), FALSE, TRUE)</f>
        <v>1</v>
      </c>
      <c r="H119" s="107">
        <f>'Other assumptions'!C7</f>
        <v>0</v>
      </c>
      <c r="I119" s="712" t="str">
        <f t="shared" ca="1" si="21"/>
        <v>'Other assumptions'!C7</v>
      </c>
      <c r="J119" s="713" t="str" cm="1">
        <f t="array" aca="1" ref="J119" ca="1">IF(COUNTIF($K119:$T119, "&lt;&gt;FALSE") - COUNTBLANK($K119:$T119) &gt; 0, INDEX($K119:$T119, MATCH(TRUE, $K119:$T119 &lt;&gt; FALSE, 0)))</f>
        <v xml:space="preserve">
Select the option from the drop down list that describes whether any benefit revaluation or indexation is linked to inflation.
</v>
      </c>
      <c r="K119" s="712" t="str">
        <f ca="1">IF($E$119="",ErrorMsgs!$B119)</f>
        <v xml:space="preserve">
Select the option from the drop down list that describes whether any benefit revaluation or indexation is linked to inflation.
</v>
      </c>
      <c r="L119" s="712" t="str">
        <f ca="1">IF(OR(ISNA(MATCH($E119,RefData!$B$46:$B$49, 0)),  $E119=""),ErrorMsgs!$B119)</f>
        <v xml:space="preserve">
Select the option from the drop down list that describes whether any benefit revaluation or indexation is linked to inflation.
</v>
      </c>
      <c r="M119" s="714"/>
      <c r="N119" s="714"/>
      <c r="O119" s="712"/>
      <c r="P119" s="712"/>
      <c r="Q119" s="712"/>
      <c r="R119" s="712"/>
      <c r="S119" s="712"/>
      <c r="T119" s="712"/>
      <c r="U119" s="526" t="str">
        <f t="shared" ca="1" si="17"/>
        <v/>
      </c>
      <c r="V119" s="93" t="str" cm="1">
        <f t="array" aca="1" ref="V119" ca="1">CELL("format",INDIRECT(I119))</f>
        <v>G</v>
      </c>
      <c r="W119" s="93" t="b">
        <f t="shared" ca="1" si="18"/>
        <v>0</v>
      </c>
      <c r="X119" s="715" t="str">
        <f t="shared" ca="1" si="16"/>
        <v/>
      </c>
      <c r="Y119" t="b">
        <f t="shared" ca="1" si="19"/>
        <v>1</v>
      </c>
    </row>
    <row r="120" spans="1:25" ht="62">
      <c r="A120" s="705" t="s">
        <v>3126</v>
      </c>
      <c r="B120" s="716" t="str">
        <f t="shared" ca="1" si="20"/>
        <v>Other assumptions - C8</v>
      </c>
      <c r="C120" s="707" t="str" cm="1">
        <f t="array" aca="1" ref="C120" ca="1">INDIRECT(LEFT(I120, FIND("!", I120)) &amp; RefData!$C$426 &amp; RIGHT(I120, LEN(I120) - FIND("!", I120) - 1))</f>
        <v xml:space="preserve">No answer required
What is the single equivalent RPI assumption?
</v>
      </c>
      <c r="D120" s="92" t="str">
        <f t="shared" ca="1" si="15"/>
        <v/>
      </c>
      <c r="E120" s="708" t="str" cm="1">
        <f t="array" aca="1" ref="E120" ca="1">IF(INDIRECT($I120)= "", "", INDIRECT($I120))</f>
        <v/>
      </c>
      <c r="F120" s="709" t="str" cm="1">
        <f t="array" aca="1" ref="F120" ca="1">INDIRECT(LEFT(I120, FIND("!", I120)) &amp; RefData!$C$427 &amp; RIGHT(I120, LEN(I120) - FIND("!", I120) - 1))</f>
        <v>OAS 2.0</v>
      </c>
      <c r="G120" s="710" t="b">
        <f ca="1">IF(ISNUMBER(SEARCH(RefData!$B$2, $C120)), FALSE, TRUE)</f>
        <v>0</v>
      </c>
      <c r="H120" s="107">
        <f>'Other assumptions'!C8</f>
        <v>0</v>
      </c>
      <c r="I120" s="712" t="str">
        <f t="shared" ca="1" si="21"/>
        <v>'Other assumptions'!C8</v>
      </c>
      <c r="J120" s="713" t="b" cm="1">
        <f t="array" aca="1" ref="J120" ca="1">IF(COUNTIF($K120:$T120, "&lt;&gt;FALSE") - COUNTBLANK($K120:$T120) &gt; 0, INDEX($K120:$T120, MATCH(TRUE, $K120:$T120 &lt;&gt; FALSE, 0)))</f>
        <v>0</v>
      </c>
      <c r="K120" s="712" t="b">
        <f ca="1">IF(AND('Start here'!$C$24=RefData!$B$5, $E120&lt;&gt;""), ErrorMsgs!$B120)</f>
        <v>0</v>
      </c>
      <c r="L120" s="712" t="b">
        <f ca="1">IF(AND('Start here'!$C$24=RefData!$B$4, 'Discount rates'!$C$7=RefData!$B$8, $E120&lt;&gt;""), ErrorMsgs!$C120)</f>
        <v>0</v>
      </c>
      <c r="M120" s="714" t="b">
        <f ca="1">IF(AND('Start here'!$C$24=RefData!$B$4, 'Discount rates'!$C$7=RefData!$B$7, $E120&lt;&gt;"", OR('Other assumptions'!$C$7=RefData!$B$47, 'Other assumptions'!$C$7=RefData!$B$49 )), ErrorMsgs!$D120)</f>
        <v>0</v>
      </c>
      <c r="N120" s="714" t="b">
        <f ca="1">IF(AND('Start here'!$C$24=RefData!$B$4, 'Discount rates'!$C$7=RefData!$B$7, $E120="", OR('Other assumptions'!$C$7=RefData!$B$46, 'Other assumptions'!$C$7=RefData!$B$48 )), ErrorMsgs!$E120)</f>
        <v>0</v>
      </c>
      <c r="O120" s="712" t="b">
        <f ca="1">IF(AND($E120&lt;&gt;"",OR($E120&lt;-0.25,$E120&gt;0.25)),ErrorMsgs!$F120)</f>
        <v>0</v>
      </c>
      <c r="P120" s="712"/>
      <c r="Q120" s="712"/>
      <c r="R120" s="712"/>
      <c r="S120" s="712"/>
      <c r="T120" s="712"/>
      <c r="U120" s="526" t="str">
        <f t="shared" ca="1" si="17"/>
        <v/>
      </c>
      <c r="V120" s="93" t="str" cm="1">
        <f t="array" aca="1" ref="V120" ca="1">CELL("format",INDIRECT(I120))</f>
        <v>P4</v>
      </c>
      <c r="W120" s="93" t="b">
        <f t="shared" ca="1" si="18"/>
        <v>0</v>
      </c>
      <c r="X120" s="715" t="str">
        <f t="shared" ca="1" si="16"/>
        <v/>
      </c>
      <c r="Y120" t="b">
        <f t="shared" ca="1" si="19"/>
        <v>1</v>
      </c>
    </row>
    <row r="121" spans="1:25" ht="62">
      <c r="A121" s="705" t="s">
        <v>3127</v>
      </c>
      <c r="B121" s="716" t="str">
        <f t="shared" ca="1" si="20"/>
        <v>Other assumptions - C9</v>
      </c>
      <c r="C121" s="707" t="str" cm="1">
        <f t="array" aca="1" ref="C121" ca="1">INDIRECT(LEFT(I121, FIND("!", I121)) &amp; RefData!$C$426 &amp; RIGHT(I121, LEN(I121) - FIND("!", I121) - 1))</f>
        <v xml:space="preserve">No answer required
What is the single equivalent CPI assumption?
</v>
      </c>
      <c r="D121" s="92" t="str">
        <f t="shared" ca="1" si="15"/>
        <v/>
      </c>
      <c r="E121" s="708" t="str" cm="1">
        <f t="array" aca="1" ref="E121" ca="1">IF(INDIRECT($I121)= "", "", INDIRECT($I121))</f>
        <v/>
      </c>
      <c r="F121" s="709" t="str" cm="1">
        <f t="array" aca="1" ref="F121" ca="1">INDIRECT(LEFT(I121, FIND("!", I121)) &amp; RefData!$C$427 &amp; RIGHT(I121, LEN(I121) - FIND("!", I121) - 1))</f>
        <v>OAS 3.0</v>
      </c>
      <c r="G121" s="710" t="b">
        <f ca="1">IF(ISNUMBER(SEARCH(RefData!$B$2, $C121)), FALSE, TRUE)</f>
        <v>0</v>
      </c>
      <c r="H121" s="107">
        <f>'Other assumptions'!C9</f>
        <v>0</v>
      </c>
      <c r="I121" s="712" t="str">
        <f t="shared" ca="1" si="21"/>
        <v>'Other assumptions'!C9</v>
      </c>
      <c r="J121" s="713" t="b" cm="1">
        <f t="array" aca="1" ref="J121" ca="1">IF(COUNTIF($K121:$T121, "&lt;&gt;FALSE") - COUNTBLANK($K121:$T121) &gt; 0, INDEX($K121:$T121, MATCH(TRUE, $K121:$T121 &lt;&gt; FALSE, 0)))</f>
        <v>0</v>
      </c>
      <c r="K121" s="712" t="b">
        <f ca="1">IF(AND('Start here'!$C$24=RefData!$B$5, $E121&lt;&gt;""), ErrorMsgs!$B121)</f>
        <v>0</v>
      </c>
      <c r="L121" s="726" t="b">
        <f ca="1">IF(AND('Start here'!$C$24=RefData!$B$4, 'Discount rates'!$C$7=RefData!$B$8, $E121&lt;&gt;""), ErrorMsgs!$C121)</f>
        <v>0</v>
      </c>
      <c r="M121" s="714" t="b">
        <f ca="1">IF(AND('Start here'!$C$24=RefData!$B$4, 'Discount rates'!$C$7=RefData!$B$7, $E121&lt;&gt;"", OR('Other assumptions'!$C$7=RefData!$B$48, 'Other assumptions'!$C$7=RefData!$B$49 )), ErrorMsgs!$D121)</f>
        <v>0</v>
      </c>
      <c r="N121" s="714" t="b">
        <f ca="1">IF(AND('Start here'!$C$24=RefData!$B$4, 'Discount rates'!$C$7=RefData!$B$7, $E121="", OR('Other assumptions'!$C$7=RefData!$B$46, 'Other assumptions'!$C$7=RefData!$B$47 )), ErrorMsgs!$E121)</f>
        <v>0</v>
      </c>
      <c r="O121" s="712" t="b">
        <f ca="1">IF(AND($E121&lt;&gt;"",OR($E121&lt;-0.25,$E121&gt;0.25)),ErrorMsgs!$F121)</f>
        <v>0</v>
      </c>
      <c r="P121" s="712"/>
      <c r="Q121" s="712"/>
      <c r="R121" s="712"/>
      <c r="S121" s="712"/>
      <c r="T121" s="712"/>
      <c r="U121" s="526" t="str">
        <f t="shared" ca="1" si="17"/>
        <v/>
      </c>
      <c r="V121" s="93" t="str" cm="1">
        <f t="array" aca="1" ref="V121" ca="1">CELL("format",INDIRECT(I121))</f>
        <v>P4</v>
      </c>
      <c r="W121" s="93" t="b">
        <f t="shared" ca="1" si="18"/>
        <v>0</v>
      </c>
      <c r="X121" s="715" t="str">
        <f t="shared" ca="1" si="16"/>
        <v/>
      </c>
      <c r="Y121" t="b">
        <f t="shared" ca="1" si="19"/>
        <v>1</v>
      </c>
    </row>
    <row r="122" spans="1:25" ht="46.5">
      <c r="A122" s="705" t="s">
        <v>3128</v>
      </c>
      <c r="B122" s="716" t="str">
        <f t="shared" ca="1" si="20"/>
        <v>Other assumptions - C10</v>
      </c>
      <c r="C122" s="707" t="str" cm="1">
        <f t="array" aca="1" ref="C122" ca="1">INDIRECT(LEFT(I122, FIND("!", I122)) &amp; RefData!$C$426 &amp; RIGHT(I122, LEN(I122) - FIND("!", I122) - 1))</f>
        <v xml:space="preserve">
Do any benefits have a salary link?
</v>
      </c>
      <c r="D122" s="92" t="str">
        <f t="shared" ca="1" si="15"/>
        <v xml:space="preserve">
Select ‘Yes' if some benefits have a salary link or ‘No' if they do not.
</v>
      </c>
      <c r="E122" s="708" t="str" cm="1">
        <f t="array" aca="1" ref="E122" ca="1">IF(INDIRECT($I122)= "", "", INDIRECT($I122))</f>
        <v/>
      </c>
      <c r="F122" s="709" t="str" cm="1">
        <f t="array" aca="1" ref="F122" ca="1">INDIRECT(LEFT(I122, FIND("!", I122)) &amp; RefData!$C$427 &amp; RIGHT(I122, LEN(I122) - FIND("!", I122) - 1))</f>
        <v>OAS 4.0</v>
      </c>
      <c r="G122" s="710" t="b">
        <f ca="1">IF(ISNUMBER(SEARCH(RefData!$B$2, $C122)), FALSE, TRUE)</f>
        <v>1</v>
      </c>
      <c r="H122" s="107">
        <f>'Other assumptions'!C10</f>
        <v>0</v>
      </c>
      <c r="I122" s="712" t="str">
        <f t="shared" ca="1" si="21"/>
        <v>'Other assumptions'!C10</v>
      </c>
      <c r="J122" s="713" t="str" cm="1">
        <f t="array" aca="1" ref="J122" ca="1">IF(COUNTIF($K122:$T122, "&lt;&gt;FALSE") - COUNTBLANK($K122:$T122) &gt; 0, INDEX($K122:$T122, MATCH(TRUE, $K122:$T122 &lt;&gt; FALSE, 0)))</f>
        <v xml:space="preserve">
Select ‘Yes' if some benefits have a salary link or ‘No' if they do not.
</v>
      </c>
      <c r="K122" s="728" t="str">
        <f ca="1">IF($E$122="",ErrorMsgs!B$122)</f>
        <v xml:space="preserve">
Select ‘Yes' if some benefits have a salary link or ‘No' if they do not.
</v>
      </c>
      <c r="L122" s="712" t="str">
        <f ca="1">IF(ISNA(MATCH($E122, RefData!$B$50:$B$51, 0)), ErrorMsgs!$B122)</f>
        <v xml:space="preserve">
Select ‘Yes' if some benefits have a salary link or ‘No' if they do not.
</v>
      </c>
      <c r="M122" s="729"/>
      <c r="N122" s="729"/>
      <c r="O122" s="712"/>
      <c r="P122" s="712"/>
      <c r="Q122" s="712"/>
      <c r="R122" s="712"/>
      <c r="S122" s="712"/>
      <c r="T122" s="712"/>
      <c r="U122" s="526" t="str">
        <f t="shared" ca="1" si="17"/>
        <v/>
      </c>
      <c r="V122" s="93" t="str" cm="1">
        <f t="array" aca="1" ref="V122" ca="1">CELL("format",INDIRECT(I122))</f>
        <v>G</v>
      </c>
      <c r="W122" s="93" t="b">
        <f t="shared" ca="1" si="18"/>
        <v>0</v>
      </c>
      <c r="X122" s="715" t="str">
        <f t="shared" ca="1" si="16"/>
        <v/>
      </c>
      <c r="Y122" t="b">
        <f t="shared" ca="1" si="19"/>
        <v>1</v>
      </c>
    </row>
    <row r="123" spans="1:25" ht="62">
      <c r="A123" s="705" t="s">
        <v>3129</v>
      </c>
      <c r="B123" s="716" t="str">
        <f t="shared" ca="1" si="20"/>
        <v>Other assumptions - C11</v>
      </c>
      <c r="C123" s="707" t="str" cm="1">
        <f t="array" aca="1" ref="C123" ca="1">INDIRECT(LEFT(I123, FIND("!", I123)) &amp; RefData!$C$426 &amp; RIGHT(I123, LEN(I123) - FIND("!", I123) - 1))</f>
        <v xml:space="preserve">No answer required
Pay increases: active members (excluding promotional scale).
</v>
      </c>
      <c r="D123" s="92" t="str">
        <f t="shared" ca="1" si="15"/>
        <v/>
      </c>
      <c r="E123" s="708" t="str" cm="1">
        <f t="array" aca="1" ref="E123" ca="1">IF(INDIRECT($I123)= "", "", INDIRECT($I123))</f>
        <v/>
      </c>
      <c r="F123" s="709" t="str" cm="1">
        <f t="array" aca="1" ref="F123" ca="1">INDIRECT(LEFT(I123, FIND("!", I123)) &amp; RefData!$C$427 &amp; RIGHT(I123, LEN(I123) - FIND("!", I123) - 1))</f>
        <v>OAS 5.0</v>
      </c>
      <c r="G123" s="710" t="b">
        <f ca="1">IF(ISNUMBER(SEARCH(RefData!$B$2, $C123)), FALSE, TRUE)</f>
        <v>0</v>
      </c>
      <c r="H123" s="107">
        <f>'Other assumptions'!C11</f>
        <v>0</v>
      </c>
      <c r="I123" s="712" t="str">
        <f t="shared" ca="1" si="21"/>
        <v>'Other assumptions'!C11</v>
      </c>
      <c r="J123" s="713" t="b" cm="1">
        <f t="array" aca="1" ref="J123" ca="1">IF(COUNTIF($K123:$T123, "&lt;&gt;FALSE") - COUNTBLANK($K123:$T123) &gt; 0, INDEX($K123:$T123, MATCH(TRUE, $K123:$T123 &lt;&gt; FALSE, 0)))</f>
        <v>0</v>
      </c>
      <c r="K123" s="712" t="b">
        <f ca="1">IF(AND('Start here'!$C$24=RefData!$B$5, $E123&lt;&gt;""), ErrorMsgs!$B123)</f>
        <v>0</v>
      </c>
      <c r="L123" s="730" t="b">
        <f ca="1">IF(AND('Start here'!$C$24=RefData!$B$4, 'Discount rates'!$C$7=RefData!$B$8, $E123&lt;&gt;""), ErrorMsgs!$C123)</f>
        <v>0</v>
      </c>
      <c r="M123" s="714" t="b">
        <f ca="1">IF(AND('Start here'!$C$24=RefData!$B$4, 'Discount rates'!$C$7=RefData!$B$7, 'Other assumptions'!$C$10=RefData!$B$51, $E123&lt;&gt;""), ErrorMsgs!$D123)</f>
        <v>0</v>
      </c>
      <c r="N123" s="714" t="b">
        <f ca="1">IF(AND('Start here'!$C$24=RefData!$B$4, 'Discount rates'!$C$7=RefData!$B$7, 'Other assumptions'!$C$10=RefData!$B$50, $E123=""), ErrorMsgs!$E123)</f>
        <v>0</v>
      </c>
      <c r="O123" s="712" t="b">
        <f ca="1">IF(AND('Start here'!$C$24=RefData!$B$4, 'Discount rates'!$C$7=RefData!$B$7, 'Other assumptions'!$C$10=RefData!$B$50,OR($E123&lt;0, $E123&gt;0.25)), ErrorMsgs!$F123)</f>
        <v>0</v>
      </c>
      <c r="P123" s="712"/>
      <c r="Q123" s="712"/>
      <c r="R123" s="712"/>
      <c r="S123" s="712"/>
      <c r="T123" s="712"/>
      <c r="U123" s="526" t="str">
        <f t="shared" ca="1" si="17"/>
        <v/>
      </c>
      <c r="V123" s="93" t="str" cm="1">
        <f t="array" aca="1" ref="V123" ca="1">CELL("format",INDIRECT(I123))</f>
        <v>P4</v>
      </c>
      <c r="W123" s="93" t="b">
        <f t="shared" ca="1" si="18"/>
        <v>0</v>
      </c>
      <c r="X123" s="715" t="str">
        <f t="shared" ca="1" si="16"/>
        <v/>
      </c>
      <c r="Y123" t="b">
        <f t="shared" ca="1" si="19"/>
        <v>1</v>
      </c>
    </row>
    <row r="124" spans="1:25" ht="77.5">
      <c r="A124" s="705" t="s">
        <v>3130</v>
      </c>
      <c r="B124" s="716" t="str">
        <f t="shared" ca="1" si="20"/>
        <v>Other assumptions - C15</v>
      </c>
      <c r="C124" s="707" t="str" cm="1">
        <f t="array" aca="1" ref="C124" ca="1">INDIRECT(LEFT(I124, FIND("!", I124)) &amp; RefData!$C$426 &amp; RIGHT(I124, LEN(I124) - FIND("!", I124) - 1))</f>
        <v xml:space="preserve">
Has allowance been made for pensions to be commuted for tax-free cash on retirement within the calculation of technical provisions?
</v>
      </c>
      <c r="D124" s="92" t="str">
        <f t="shared" ca="1" si="15"/>
        <v xml:space="preserve">
Select ‘Yes' if allowance has been made for pensions to be commuted for tax-free cash on retirement within the calculation of technical provisions’ or ‘No' if it has not.
</v>
      </c>
      <c r="E124" s="708" t="str" cm="1">
        <f t="array" aca="1" ref="E124" ca="1">IF(INDIRECT($I124)= "", "", INDIRECT($I124))</f>
        <v/>
      </c>
      <c r="F124" s="709" t="str" cm="1">
        <f t="array" aca="1" ref="F124" ca="1">INDIRECT(LEFT(I124, FIND("!", I124)) &amp; RefData!$C$427 &amp; RIGHT(I124, LEN(I124) - FIND("!", I124) - 1))</f>
        <v>OAS 6.0</v>
      </c>
      <c r="G124" s="710" t="b">
        <f ca="1">IF(ISNUMBER(SEARCH(RefData!$B$2, $C124)), FALSE, TRUE)</f>
        <v>1</v>
      </c>
      <c r="H124" s="107">
        <f>'Other assumptions'!C15</f>
        <v>0</v>
      </c>
      <c r="I124" s="712" t="str">
        <f t="shared" ca="1" si="21"/>
        <v>'Other assumptions'!C15</v>
      </c>
      <c r="J124" s="713" t="str" cm="1">
        <f t="array" aca="1" ref="J124" ca="1">IF(COUNTIF($K124:$T124, "&lt;&gt;FALSE") - COUNTBLANK($K124:$T124) &gt; 0, INDEX($K124:$T124, MATCH(TRUE, $K124:$T124 &lt;&gt; FALSE, 0)))</f>
        <v xml:space="preserve">
Select ‘Yes' if allowance has been made for pensions to be commuted for tax-free cash on retirement within the calculation of technical provisions’ or ‘No' if it has not.
</v>
      </c>
      <c r="K124" s="712" t="str">
        <f ca="1">IF(E124="",ErrorMsgs!$B$124)</f>
        <v xml:space="preserve">
Select ‘Yes' if allowance has been made for pensions to be commuted for tax-free cash on retirement within the calculation of technical provisions’ or ‘No' if it has not.
</v>
      </c>
      <c r="L124" s="712" t="str">
        <f ca="1">IF(OR(ISNA(MATCH($E124,RefData!$B$196:$B$197,0))),ErrorMsgs!$B124)</f>
        <v xml:space="preserve">
Select ‘Yes' if allowance has been made for pensions to be commuted for tax-free cash on retirement within the calculation of technical provisions’ or ‘No' if it has not.
</v>
      </c>
      <c r="M124" s="714"/>
      <c r="N124" s="714"/>
      <c r="O124" s="712"/>
      <c r="P124" s="712"/>
      <c r="Q124" s="712"/>
      <c r="R124" s="712"/>
      <c r="S124" s="712"/>
      <c r="T124" s="712"/>
      <c r="U124" s="526" t="str">
        <f t="shared" ca="1" si="17"/>
        <v/>
      </c>
      <c r="V124" s="93" t="str" cm="1">
        <f t="array" aca="1" ref="V124" ca="1">CELL("format",INDIRECT(I124))</f>
        <v>G</v>
      </c>
      <c r="W124" s="93" t="b">
        <f t="shared" ca="1" si="18"/>
        <v>0</v>
      </c>
      <c r="X124" s="715" t="str">
        <f t="shared" ca="1" si="16"/>
        <v/>
      </c>
      <c r="Y124" t="b">
        <f t="shared" ca="1" si="19"/>
        <v>1</v>
      </c>
    </row>
    <row r="125" spans="1:25" ht="77.5">
      <c r="A125" s="705" t="s">
        <v>3131</v>
      </c>
      <c r="B125" s="716" t="str">
        <f t="shared" ca="1" si="20"/>
        <v>Other assumptions - C16</v>
      </c>
      <c r="C125" s="707" t="str" cm="1">
        <f t="array" aca="1" ref="C125" ca="1">INDIRECT(LEFT(I125, FIND("!", I125)) &amp; RefData!$C$426 &amp; RIGHT(I125, LEN(I125) - FIND("!", I125) - 1))</f>
        <v xml:space="preserve">
No answer required
What is the assumed increase in the technical provisions liabilities if there were no allowance for commutation? (£)</v>
      </c>
      <c r="D125" s="92" t="str">
        <f t="shared" ca="1" si="15"/>
        <v/>
      </c>
      <c r="E125" s="708" t="str" cm="1">
        <f t="array" aca="1" ref="E125" ca="1">IF(INDIRECT($I125)= "", "", INDIRECT($I125))</f>
        <v/>
      </c>
      <c r="F125" s="709" t="str" cm="1">
        <f t="array" aca="1" ref="F125" ca="1">INDIRECT(LEFT(I125, FIND("!", I125)) &amp; RefData!$C$427 &amp; RIGHT(I125, LEN(I125) - FIND("!", I125) - 1))</f>
        <v>OAS 7.0</v>
      </c>
      <c r="G125" s="710" t="b">
        <f ca="1">IF(ISNUMBER(SEARCH(RefData!$B$2, $C125)), FALSE, TRUE)</f>
        <v>0</v>
      </c>
      <c r="H125" s="96">
        <f>'Other assumptions'!C16</f>
        <v>0</v>
      </c>
      <c r="I125" s="712" t="str">
        <f t="shared" ca="1" si="21"/>
        <v>'Other assumptions'!C16</v>
      </c>
      <c r="J125" s="713" t="b" cm="1">
        <f t="array" aca="1" ref="J125" ca="1">IF(COUNTIF($K125:$T125, "&lt;&gt;FALSE") - COUNTBLANK($K125:$T125) &gt; 0, INDEX($K125:$T125, MATCH(TRUE, $K125:$T125 &lt;&gt; FALSE, 0)))</f>
        <v>0</v>
      </c>
      <c r="K125" s="712" t="b">
        <f ca="1">IF(AND(E125&lt;&gt;"",'Other assumptions'!$C$15=RefData!$B$197),ErrorMsgs!$B125)</f>
        <v>0</v>
      </c>
      <c r="L125" s="712" t="b">
        <f ca="1">IF(AND($E$125="",RefData!$B$196='Other assumptions'!$C$15),ErrorMsgs!$C125)</f>
        <v>0</v>
      </c>
      <c r="M125" s="714" t="b">
        <f ca="1">IF($E$125="",FALSE,IF(OR($E$125-ROUND($E$125,2)&lt;&gt;0,$E125&lt;=-1000000000000,$E125&gt;=1000000000000),ErrorMsgs!$D125))</f>
        <v>0</v>
      </c>
      <c r="N125" s="714"/>
      <c r="O125" s="712"/>
      <c r="P125" s="712"/>
      <c r="Q125" s="712"/>
      <c r="R125" s="712"/>
      <c r="S125" s="712"/>
      <c r="T125" s="712"/>
      <c r="U125" s="526" t="str">
        <f t="shared" ca="1" si="17"/>
        <v/>
      </c>
      <c r="V125" s="93" t="str" cm="1">
        <f t="array" aca="1" ref="V125" ca="1">CELL("format",INDIRECT(I125))</f>
        <v>C2</v>
      </c>
      <c r="W125" s="93" t="b">
        <f t="shared" ca="1" si="18"/>
        <v>0</v>
      </c>
      <c r="X125" s="715" t="str">
        <f t="shared" ca="1" si="16"/>
        <v/>
      </c>
      <c r="Y125" t="b">
        <f t="shared" ca="1" si="19"/>
        <v>1</v>
      </c>
    </row>
    <row r="126" spans="1:25" ht="77.5">
      <c r="A126" s="705" t="s">
        <v>3132</v>
      </c>
      <c r="B126" s="716" t="str">
        <f t="shared" ca="1" si="20"/>
        <v>Other assumptions - C17</v>
      </c>
      <c r="C126" s="707" t="str" cm="1">
        <f t="array" aca="1" ref="C126" ca="1">INDIRECT(LEFT(I126, FIND("!", I126)) &amp; RefData!$C$426 &amp; RIGHT(I126, LEN(I126) - FIND("!", I126) - 1))</f>
        <v xml:space="preserve">
What is the male cohort expected age of death, for current pensioners aged 65 at valuation date on a technical provisions basis?
</v>
      </c>
      <c r="D126" s="92" t="str">
        <f t="shared" ca="1" si="15"/>
        <v xml:space="preserve">
Enter a number between 65 and 125 to 1 decimal place.
</v>
      </c>
      <c r="E126" s="708" t="str" cm="1">
        <f t="array" aca="1" ref="E126" ca="1">IF(INDIRECT($I126)= "", "", INDIRECT($I126))</f>
        <v/>
      </c>
      <c r="F126" s="709" t="str" cm="1">
        <f t="array" aca="1" ref="F126" ca="1">INDIRECT(LEFT(I126, FIND("!", I126)) &amp; RefData!$C$427 &amp; RIGHT(I126, LEN(I126) - FIND("!", I126) - 1))</f>
        <v>OAS 8.0</v>
      </c>
      <c r="G126" s="710" t="b">
        <f ca="1">IF(ISNUMBER(SEARCH(RefData!$B$2, $C126)), FALSE, TRUE)</f>
        <v>1</v>
      </c>
      <c r="H126" s="115">
        <f>'Other assumptions'!C17</f>
        <v>0</v>
      </c>
      <c r="I126" s="712" t="str">
        <f t="shared" ca="1" si="21"/>
        <v>'Other assumptions'!C17</v>
      </c>
      <c r="J126" s="713" t="str" cm="1">
        <f t="array" aca="1" ref="J126" ca="1">IF(COUNTIF($K126:$T126, "&lt;&gt;FALSE") - COUNTBLANK($K126:$T126) &gt; 0, INDEX($K126:$T126, MATCH(TRUE, $K126:$T126 &lt;&gt; FALSE, 0)))</f>
        <v xml:space="preserve">
Enter a number between 65 and 125 to 1 decimal place.
</v>
      </c>
      <c r="K126" s="712" t="str">
        <f ca="1">IF($E126="",ErrorMsgs!$B126)</f>
        <v xml:space="preserve">
Enter a number between 65 and 125 to 1 decimal place.
</v>
      </c>
      <c r="L126" s="712" t="b">
        <f ca="1">IF($E126="",FALSE,IF(OR($E126-ROUND($E126,1)&lt;&gt;0),ErrorMsgs!$B126))</f>
        <v>0</v>
      </c>
      <c r="M126" s="714" t="b">
        <f ca="1">IF($E126="",FALSE,IF(NOT(AND($E126&gt;=65,$E126&lt;=125)),ErrorMsgs!$B126))</f>
        <v>0</v>
      </c>
      <c r="N126" s="714"/>
      <c r="O126" s="712"/>
      <c r="P126" s="712"/>
      <c r="Q126" s="712"/>
      <c r="R126" s="712"/>
      <c r="S126" s="712"/>
      <c r="T126" s="712"/>
      <c r="U126" s="526" t="str">
        <f t="shared" ca="1" si="17"/>
        <v/>
      </c>
      <c r="V126" s="93" t="str" cm="1">
        <f t="array" aca="1" ref="V126" ca="1">CELL("format",INDIRECT(I126))</f>
        <v>F1</v>
      </c>
      <c r="W126" s="93" t="b">
        <f t="shared" ca="1" si="18"/>
        <v>0</v>
      </c>
      <c r="X126" s="715" t="str">
        <f t="shared" ca="1" si="16"/>
        <v/>
      </c>
      <c r="Y126" t="b">
        <f t="shared" ca="1" si="19"/>
        <v>1</v>
      </c>
    </row>
    <row r="127" spans="1:25" ht="77.5">
      <c r="A127" s="705" t="s">
        <v>3133</v>
      </c>
      <c r="B127" s="716" t="str">
        <f t="shared" ca="1" si="20"/>
        <v>Other assumptions - C18</v>
      </c>
      <c r="C127" s="707" t="str" cm="1">
        <f t="array" aca="1" ref="C127" ca="1">INDIRECT(LEFT(I127, FIND("!", I127)) &amp; RefData!$C$426 &amp; RIGHT(I127, LEN(I127) - FIND("!", I127) - 1))</f>
        <v xml:space="preserve">
What is the female cohort expected age of death, for current pensioners aged 65 at valuation date on a technical provisions basis?
</v>
      </c>
      <c r="D127" s="92" t="str">
        <f t="shared" ca="1" si="15"/>
        <v xml:space="preserve">
Enter a number between 65 and 125 to 1 decimal place.
</v>
      </c>
      <c r="E127" s="708" t="str" cm="1">
        <f t="array" aca="1" ref="E127" ca="1">IF(INDIRECT($I127)= "", "", INDIRECT($I127))</f>
        <v/>
      </c>
      <c r="F127" s="709" t="str" cm="1">
        <f t="array" aca="1" ref="F127" ca="1">INDIRECT(LEFT(I127, FIND("!", I127)) &amp; RefData!$C$427 &amp; RIGHT(I127, LEN(I127) - FIND("!", I127) - 1))</f>
        <v>OAS 9.0</v>
      </c>
      <c r="G127" s="710" t="b">
        <f ca="1">IF(ISNUMBER(SEARCH(RefData!$B$2, $C127)), FALSE, TRUE)</f>
        <v>1</v>
      </c>
      <c r="H127" s="115">
        <f>'Other assumptions'!C18</f>
        <v>0</v>
      </c>
      <c r="I127" s="712" t="str">
        <f t="shared" ca="1" si="21"/>
        <v>'Other assumptions'!C18</v>
      </c>
      <c r="J127" s="713" t="str" cm="1">
        <f t="array" aca="1" ref="J127" ca="1">IF(COUNTIF($K127:$T127, "&lt;&gt;FALSE") - COUNTBLANK($K127:$T127) &gt; 0, INDEX($K127:$T127, MATCH(TRUE, $K127:$T127 &lt;&gt; FALSE, 0)))</f>
        <v xml:space="preserve">
Enter a number between 65 and 125 to 1 decimal place.
</v>
      </c>
      <c r="K127" s="712" t="str">
        <f ca="1">IF($E127="",ErrorMsgs!$B127)</f>
        <v xml:space="preserve">
Enter a number between 65 and 125 to 1 decimal place.
</v>
      </c>
      <c r="L127" s="712" t="b">
        <f ca="1">IF($E127="",FALSE,IF(OR($E127-ROUND($E127,1)&lt;&gt;0),ErrorMsgs!$B127))</f>
        <v>0</v>
      </c>
      <c r="M127" s="714" t="b">
        <f ca="1">IF($E127="",FALSE,IF(NOT(AND($E127&gt;=65,$E127&lt;=125)),ErrorMsgs!$B127))</f>
        <v>0</v>
      </c>
      <c r="N127" s="714"/>
      <c r="O127" s="712"/>
      <c r="P127" s="712"/>
      <c r="Q127" s="712"/>
      <c r="R127" s="712"/>
      <c r="S127" s="712"/>
      <c r="T127" s="712"/>
      <c r="U127" s="526" t="str">
        <f t="shared" ca="1" si="17"/>
        <v/>
      </c>
      <c r="V127" s="93" t="str" cm="1">
        <f t="array" aca="1" ref="V127" ca="1">CELL("format",INDIRECT(I127))</f>
        <v>F1</v>
      </c>
      <c r="W127" s="93" t="b">
        <f t="shared" ca="1" si="18"/>
        <v>0</v>
      </c>
      <c r="X127" s="715" t="str">
        <f t="shared" ca="1" si="16"/>
        <v/>
      </c>
      <c r="Y127" t="b">
        <f t="shared" ca="1" si="19"/>
        <v>1</v>
      </c>
    </row>
    <row r="128" spans="1:25" ht="77.5">
      <c r="A128" s="705" t="s">
        <v>3134</v>
      </c>
      <c r="B128" s="716" t="str">
        <f t="shared" ca="1" si="20"/>
        <v>Other assumptions - C19</v>
      </c>
      <c r="C128" s="707" t="str" cm="1">
        <f t="array" aca="1" ref="C128" ca="1">INDIRECT(LEFT(I128, FIND("!", I128)) &amp; RefData!$C$426 &amp; RIGHT(I128, LEN(I128) - FIND("!", I128) - 1))</f>
        <v xml:space="preserve">
What is the male cohort expected age of death, for future pensioners aged 45 at valuation date on a technical provisions basis, assuming they survive to age 65?
</v>
      </c>
      <c r="D128" s="92" t="str">
        <f t="shared" ca="1" si="15"/>
        <v xml:space="preserve">
Enter a number between 65 and 125 to 1 decimal place.
</v>
      </c>
      <c r="E128" s="708" t="str" cm="1">
        <f t="array" aca="1" ref="E128" ca="1">IF(INDIRECT($I128)= "", "", INDIRECT($I128))</f>
        <v/>
      </c>
      <c r="F128" s="709" t="str" cm="1">
        <f t="array" aca="1" ref="F128" ca="1">INDIRECT(LEFT(I128, FIND("!", I128)) &amp; RefData!$C$427 &amp; RIGHT(I128, LEN(I128) - FIND("!", I128) - 1))</f>
        <v>OAS 10.0</v>
      </c>
      <c r="G128" s="710" t="b">
        <f ca="1">IF(ISNUMBER(SEARCH(RefData!$B$2, $C128)), FALSE, TRUE)</f>
        <v>1</v>
      </c>
      <c r="H128" s="115">
        <f>'Other assumptions'!C19</f>
        <v>0</v>
      </c>
      <c r="I128" s="712" t="str">
        <f t="shared" ca="1" si="21"/>
        <v>'Other assumptions'!C19</v>
      </c>
      <c r="J128" s="713" t="str" cm="1">
        <f t="array" aca="1" ref="J128" ca="1">IF(COUNTIF($K128:$T128, "&lt;&gt;FALSE") - COUNTBLANK($K128:$T128) &gt; 0, INDEX($K128:$T128, MATCH(TRUE, $K128:$T128 &lt;&gt; FALSE, 0)))</f>
        <v xml:space="preserve">
Enter a number between 65 and 125 to 1 decimal place.
</v>
      </c>
      <c r="K128" s="712" t="str">
        <f ca="1">IF($E128="",ErrorMsgs!$B128)</f>
        <v xml:space="preserve">
Enter a number between 65 and 125 to 1 decimal place.
</v>
      </c>
      <c r="L128" s="712" t="b">
        <f ca="1">IF($E128="",FALSE,IF(OR($E128-ROUND($E128,1)&lt;&gt;0),ErrorMsgs!$B128))</f>
        <v>0</v>
      </c>
      <c r="M128" s="714" t="b">
        <f ca="1">IF($E128="",FALSE,IF(NOT(AND($E128&gt;=65,$E128&lt;=125)),ErrorMsgs!$B128))</f>
        <v>0</v>
      </c>
      <c r="N128" s="714"/>
      <c r="O128" s="712"/>
      <c r="P128" s="712"/>
      <c r="Q128" s="712"/>
      <c r="R128" s="712"/>
      <c r="S128" s="712"/>
      <c r="T128" s="712"/>
      <c r="U128" s="526" t="str">
        <f t="shared" ca="1" si="17"/>
        <v/>
      </c>
      <c r="V128" s="93" t="str" cm="1">
        <f t="array" aca="1" ref="V128" ca="1">CELL("format",INDIRECT(I128))</f>
        <v>F1</v>
      </c>
      <c r="W128" s="93" t="b">
        <f t="shared" ca="1" si="18"/>
        <v>0</v>
      </c>
      <c r="X128" s="715" t="str">
        <f t="shared" ca="1" si="16"/>
        <v/>
      </c>
      <c r="Y128" t="b">
        <f t="shared" ca="1" si="19"/>
        <v>1</v>
      </c>
    </row>
    <row r="129" spans="1:25" ht="77.5">
      <c r="A129" s="705" t="s">
        <v>3135</v>
      </c>
      <c r="B129" s="716" t="str">
        <f t="shared" ca="1" si="20"/>
        <v>Other assumptions - C20</v>
      </c>
      <c r="C129" s="707" t="str" cm="1">
        <f t="array" aca="1" ref="C129" ca="1">INDIRECT(LEFT(I129, FIND("!", I129)) &amp; RefData!$C$426 &amp; RIGHT(I129, LEN(I129) - FIND("!", I129) - 1))</f>
        <v xml:space="preserve">
What is the female cohort expected age of death, for future pensioners aged 45 at valuation date on a technical provisions basis, assuming they survive to age 65?
</v>
      </c>
      <c r="D129" s="92" t="str">
        <f t="shared" ca="1" si="15"/>
        <v xml:space="preserve">
Enter a number between 65 and 125 to 1 decimal place.
</v>
      </c>
      <c r="E129" s="708" t="str" cm="1">
        <f t="array" aca="1" ref="E129" ca="1">IF(INDIRECT($I129)= "", "", INDIRECT($I129))</f>
        <v/>
      </c>
      <c r="F129" s="709" t="str" cm="1">
        <f t="array" aca="1" ref="F129" ca="1">INDIRECT(LEFT(I129, FIND("!", I129)) &amp; RefData!$C$427 &amp; RIGHT(I129, LEN(I129) - FIND("!", I129) - 1))</f>
        <v>OAS 11.0</v>
      </c>
      <c r="G129" s="710" t="b">
        <f ca="1">IF(ISNUMBER(SEARCH(RefData!$B$2, $C129)), FALSE, TRUE)</f>
        <v>1</v>
      </c>
      <c r="H129" s="115">
        <f>'Other assumptions'!C20</f>
        <v>0</v>
      </c>
      <c r="I129" s="712" t="str">
        <f t="shared" ca="1" si="21"/>
        <v>'Other assumptions'!C20</v>
      </c>
      <c r="J129" s="713" t="str" cm="1">
        <f t="array" aca="1" ref="J129" ca="1">IF(COUNTIF($K129:$T129, "&lt;&gt;FALSE") - COUNTBLANK($K129:$T129) &gt; 0, INDEX($K129:$T129, MATCH(TRUE, $K129:$T129 &lt;&gt; FALSE, 0)))</f>
        <v xml:space="preserve">
Enter a number between 65 and 125 to 1 decimal place.
</v>
      </c>
      <c r="K129" s="712" t="str">
        <f ca="1">IF($E129="",ErrorMsgs!$B129)</f>
        <v xml:space="preserve">
Enter a number between 65 and 125 to 1 decimal place.
</v>
      </c>
      <c r="L129" s="712" t="b">
        <f ca="1">IF($E129="",FALSE,IF(OR($E129-ROUND($E129,1)&lt;&gt;0),ErrorMsgs!$B129))</f>
        <v>0</v>
      </c>
      <c r="M129" s="714" t="b">
        <f ca="1">IF($E129="",FALSE,IF(NOT(AND($E129&gt;=65,$E129&lt;=125)),ErrorMsgs!$B129))</f>
        <v>0</v>
      </c>
      <c r="N129" s="714"/>
      <c r="O129" s="712"/>
      <c r="P129" s="712"/>
      <c r="Q129" s="712"/>
      <c r="R129" s="712"/>
      <c r="S129" s="712"/>
      <c r="T129" s="712"/>
      <c r="U129" s="526" t="str">
        <f t="shared" ca="1" si="17"/>
        <v/>
      </c>
      <c r="V129" s="93" t="str" cm="1">
        <f t="array" aca="1" ref="V129" ca="1">CELL("format",INDIRECT(I129))</f>
        <v>F1</v>
      </c>
      <c r="W129" s="93" t="b">
        <f t="shared" ca="1" si="18"/>
        <v>0</v>
      </c>
      <c r="X129" s="715" t="str">
        <f t="shared" ca="1" si="16"/>
        <v/>
      </c>
      <c r="Y129" t="b">
        <f t="shared" ca="1" si="19"/>
        <v>1</v>
      </c>
    </row>
    <row r="130" spans="1:25" ht="62">
      <c r="A130" s="705" t="s">
        <v>3136</v>
      </c>
      <c r="B130" s="716" t="str">
        <f t="shared" ca="1" si="20"/>
        <v>Other assumptions - C24</v>
      </c>
      <c r="C130" s="707" t="str" cm="1">
        <f t="array" aca="1" ref="C130" ca="1">INDIRECT(LEFT(I130, FIND("!", I130)) &amp; RefData!$C$426 &amp; RIGHT(I130, LEN(I130) - FIND("!", I130) - 1))</f>
        <v xml:space="preserve">
Is the technical provisions basis the same as the low dependency basis in all aspects?
</v>
      </c>
      <c r="D130" s="92" t="str">
        <f t="shared" ref="D130:D193" ca="1" si="22">""&amp;IF(J130=FALSE, "", J130)
&amp;""</f>
        <v xml:space="preserve">
Select ‘Yes' if the technical provisions basis is the same as the low dependency basis in all respects and ‘No' if it is not.
</v>
      </c>
      <c r="E130" s="708" t="str" cm="1">
        <f t="array" aca="1" ref="E130" ca="1">IF(INDIRECT($I130)= "", "", INDIRECT($I130))</f>
        <v/>
      </c>
      <c r="F130" s="709" t="str" cm="1">
        <f t="array" aca="1" ref="F130" ca="1">INDIRECT(LEFT(I130, FIND("!", I130)) &amp; RefData!$C$427 &amp; RIGHT(I130, LEN(I130) - FIND("!", I130) - 1))</f>
        <v>OAS 12.0</v>
      </c>
      <c r="G130" s="710" t="b">
        <f ca="1">IF(ISNUMBER(SEARCH(RefData!$B$2, $C130)), FALSE, TRUE)</f>
        <v>1</v>
      </c>
      <c r="H130" s="113">
        <f>'Other assumptions'!C24</f>
        <v>0</v>
      </c>
      <c r="I130" s="712" t="str">
        <f t="shared" ca="1" si="21"/>
        <v>'Other assumptions'!C24</v>
      </c>
      <c r="J130" s="713" t="str" cm="1">
        <f t="array" aca="1" ref="J130" ca="1">IF(COUNTIF($K130:$T130, "&lt;&gt;FALSE") - COUNTBLANK($K130:$T130) &gt; 0, INDEX($K130:$T130, MATCH(TRUE, $K130:$T130 &lt;&gt; FALSE, 0)))</f>
        <v xml:space="preserve">
Select ‘Yes' if the technical provisions basis is the same as the low dependency basis in all respects and ‘No' if it is not.
</v>
      </c>
      <c r="K130" s="712" t="str">
        <f ca="1">IF($E130="",ErrorMsgs!$B130)</f>
        <v xml:space="preserve">
Select ‘Yes' if the technical provisions basis is the same as the low dependency basis in all respects and ‘No' if it is not.
</v>
      </c>
      <c r="L130" s="712" t="str">
        <f ca="1">IF(ISNA(MATCH($E130, RefData!$B$198:$B$199, 0)), ErrorMsgs!$C130)</f>
        <v xml:space="preserve">
Select ‘Yes' if the technical provisions basis is the same as the low dependency basis in all respects and ‘No' if it is not.
</v>
      </c>
      <c r="M130" s="714"/>
      <c r="N130" s="714"/>
      <c r="O130" s="712"/>
      <c r="P130" s="712"/>
      <c r="Q130" s="712"/>
      <c r="R130" s="712"/>
      <c r="S130" s="712"/>
      <c r="T130" s="712"/>
      <c r="U130" s="526" t="str">
        <f t="shared" ca="1" si="17"/>
        <v/>
      </c>
      <c r="V130" s="93" t="str" cm="1">
        <f t="array" aca="1" ref="V130" ca="1">CELL("format",INDIRECT(I130))</f>
        <v>G</v>
      </c>
      <c r="W130" s="93" t="b">
        <f t="shared" ca="1" si="18"/>
        <v>0</v>
      </c>
      <c r="X130" s="715" t="str">
        <f t="shared" ref="X130:X193" ca="1" si="23">IF(W130, "0." &amp; IF(V130="P2",REPT("0", MIN(4, LEN(E130) - FIND(".", E130))),REPT("0", MIN(6, LEN(E130) - FIND(".", E130)))), "")</f>
        <v/>
      </c>
      <c r="Y130" t="b">
        <f t="shared" ca="1" si="19"/>
        <v>1</v>
      </c>
    </row>
    <row r="131" spans="1:25" ht="62">
      <c r="A131" s="705" t="s">
        <v>3137</v>
      </c>
      <c r="B131" s="716" t="str">
        <f t="shared" ca="1" si="20"/>
        <v>Other assumptions - C25</v>
      </c>
      <c r="C131" s="707" t="str" cm="1">
        <f t="array" aca="1" ref="C131" ca="1">INDIRECT(LEFT(I131, FIND("!", I131)) &amp; RefData!$C$426 &amp; RIGHT(I131, LEN(I131) - FIND("!", I131) - 1))</f>
        <v xml:space="preserve">
Has the same underlying yield curve been used for the low dependency basis and the technical provisions basis?
</v>
      </c>
      <c r="D131" s="92" t="str">
        <f t="shared" ca="1" si="22"/>
        <v/>
      </c>
      <c r="E131" s="708" t="str" cm="1">
        <f t="array" aca="1" ref="E131" ca="1">IF(INDIRECT($I131)= "", "", INDIRECT($I131))</f>
        <v/>
      </c>
      <c r="F131" s="709" t="str" cm="1">
        <f t="array" aca="1" ref="F131" ca="1">INDIRECT(LEFT(I131, FIND("!", I131)) &amp; RefData!$C$427 &amp; RIGHT(I131, LEN(I131) - FIND("!", I131) - 1))</f>
        <v>OAS 13.0</v>
      </c>
      <c r="G131" s="710" t="b">
        <f ca="1">IF(ISNUMBER(SEARCH(RefData!$B$2, $C131)), FALSE, TRUE)</f>
        <v>1</v>
      </c>
      <c r="H131" s="113">
        <f>'Other assumptions'!C25</f>
        <v>0</v>
      </c>
      <c r="I131" s="712" t="str">
        <f t="shared" ca="1" si="21"/>
        <v>'Other assumptions'!C25</v>
      </c>
      <c r="J131" s="713" t="b" cm="1">
        <f t="array" aca="1" ref="J131" ca="1">IF(COUNTIF($K131:$T131, "&lt;&gt;FALSE") - COUNTBLANK($K131:$T131) &gt; 0, INDEX($K131:$T131, MATCH(TRUE, $K131:$T131 &lt;&gt; FALSE, 0)))</f>
        <v>0</v>
      </c>
      <c r="K131" s="712" t="b">
        <f ca="1">IF(AND('Other assumptions'!$C$24=RefData!$B$198,$E131&lt;&gt;""),ErrorMsgs!$B131)</f>
        <v>0</v>
      </c>
      <c r="L131" s="712" t="b">
        <f ca="1">IF(AND('Other assumptions'!$C$24=RefData!$B$199,$E131=""),ErrorMsgs!$C131)</f>
        <v>0</v>
      </c>
      <c r="M131" s="714" t="b">
        <f ca="1">IF(AND('Other assumptions'!$C$24=RefData!$B$199,ISNA(MATCH($E131, RefData!$B$200:$B$201, 0))), ErrorMsgs!$D131)</f>
        <v>0</v>
      </c>
      <c r="N131" s="714"/>
      <c r="O131" s="712"/>
      <c r="P131" s="712"/>
      <c r="Q131" s="712"/>
      <c r="R131" s="712"/>
      <c r="S131" s="712"/>
      <c r="T131" s="712"/>
      <c r="U131" s="526" t="str">
        <f t="shared" ref="U131:U194" ca="1" si="24">IF(AND($W131=TRUE,$Y131=FALSE),TEXT($E131,$X131),$E131)</f>
        <v/>
      </c>
      <c r="V131" s="93" t="str" cm="1">
        <f t="array" aca="1" ref="V131" ca="1">CELL("format",INDIRECT(I131))</f>
        <v>G</v>
      </c>
      <c r="W131" s="93" t="b">
        <f t="shared" ref="W131:W194" ca="1" si="25">IF(ISNUMBER(E131), IF(INT(E131)&lt;&gt;E131,TRUE,FALSE),FALSE)</f>
        <v>0</v>
      </c>
      <c r="X131" s="715" t="str">
        <f t="shared" ca="1" si="23"/>
        <v/>
      </c>
      <c r="Y131" t="b">
        <f t="shared" ref="Y131:Y194" ca="1" si="26">ISTEXT(E131)</f>
        <v>1</v>
      </c>
    </row>
    <row r="132" spans="1:25" ht="62">
      <c r="A132" s="705" t="s">
        <v>3138</v>
      </c>
      <c r="B132" s="716" t="str">
        <f t="shared" ca="1" si="20"/>
        <v>Other assumptions - C26</v>
      </c>
      <c r="C132" s="707" t="str" cm="1">
        <f t="array" aca="1" ref="C132" ca="1">INDIRECT(LEFT(I132, FIND("!", I132)) &amp; RefData!$C$426 &amp; RIGHT(I132, LEN(I132) - FIND("!", I132) - 1))</f>
        <v xml:space="preserve">
Excluding discount rates, is your technical provisions basis the same as your low dependency funding basis?
</v>
      </c>
      <c r="D132" s="92" t="str">
        <f t="shared" ca="1" si="22"/>
        <v/>
      </c>
      <c r="E132" s="708" t="str" cm="1">
        <f t="array" aca="1" ref="E132" ca="1">IF(INDIRECT($I132)= "", "", INDIRECT($I132))</f>
        <v/>
      </c>
      <c r="F132" s="709" t="str" cm="1">
        <f t="array" aca="1" ref="F132" ca="1">INDIRECT(LEFT(I132, FIND("!", I132)) &amp; RefData!$C$427 &amp; RIGHT(I132, LEN(I132) - FIND("!", I132) - 1))</f>
        <v>OAS 14.0</v>
      </c>
      <c r="G132" s="710" t="b">
        <f ca="1">IF(ISNUMBER(SEARCH(RefData!$B$2, $C132)), FALSE, TRUE)</f>
        <v>1</v>
      </c>
      <c r="H132" s="113">
        <f>'Other assumptions'!C26</f>
        <v>0</v>
      </c>
      <c r="I132" s="712" t="str">
        <f t="shared" ca="1" si="21"/>
        <v>'Other assumptions'!C26</v>
      </c>
      <c r="J132" s="713" t="b" cm="1">
        <f t="array" aca="1" ref="J132" ca="1">IF(COUNTIF($K132:$T132, "&lt;&gt;FALSE") - COUNTBLANK($K132:$T132) &gt; 0, INDEX($K132:$T132, MATCH(TRUE, $K132:$T132 &lt;&gt; FALSE, 0)))</f>
        <v>0</v>
      </c>
      <c r="K132" s="712" t="b">
        <f ca="1">IF(AND('Other assumptions'!$C$24=RefData!$B$198,$E132&lt;&gt;""),ErrorMsgs!$B132)</f>
        <v>0</v>
      </c>
      <c r="L132" s="712" t="b">
        <f ca="1">IF(AND('Other assumptions'!$C$24=RefData!$B$199,$E132=""),ErrorMsgs!$C132)</f>
        <v>0</v>
      </c>
      <c r="M132" s="714" t="b">
        <f ca="1">IF(AND('Other assumptions'!$C$24=RefData!$B$199,ISNA(MATCH($E132, RefData!$B$202:$B$203, 0))), ErrorMsgs!$D132)</f>
        <v>0</v>
      </c>
      <c r="N132" s="714"/>
      <c r="O132" s="712"/>
      <c r="P132" s="712"/>
      <c r="Q132" s="712"/>
      <c r="R132" s="712"/>
      <c r="S132" s="712"/>
      <c r="T132" s="712"/>
      <c r="U132" s="526" t="str">
        <f t="shared" ca="1" si="24"/>
        <v/>
      </c>
      <c r="V132" s="93" t="str" cm="1">
        <f t="array" aca="1" ref="V132" ca="1">CELL("format",INDIRECT(I132))</f>
        <v>G</v>
      </c>
      <c r="W132" s="93" t="b">
        <f t="shared" ca="1" si="25"/>
        <v>0</v>
      </c>
      <c r="X132" s="715" t="str">
        <f t="shared" ca="1" si="23"/>
        <v/>
      </c>
      <c r="Y132" t="b">
        <f t="shared" ca="1" si="26"/>
        <v>1</v>
      </c>
    </row>
    <row r="133" spans="1:25" ht="108.5">
      <c r="A133" s="705" t="s">
        <v>3139</v>
      </c>
      <c r="B133" s="716" t="str">
        <f t="shared" ca="1" si="20"/>
        <v>Other assumptions - C27</v>
      </c>
      <c r="C133" s="707" t="str" cm="1">
        <f t="array" aca="1" ref="C133" ca="1">INDIRECT(LEFT(I133, FIND("!", I133)) &amp; RefData!$C$426 &amp; RIGHT(I133, LEN(I133) - FIND("!", I133) - 1))</f>
        <v xml:space="preserve">
No answer required
Explain the differences between the technical provisions assumptions and the low dependency assumptions (with the exception of discount rate premiums).
</v>
      </c>
      <c r="D133" s="92" t="str">
        <f t="shared" ca="1" si="22"/>
        <v/>
      </c>
      <c r="E133" s="708" t="str" cm="1">
        <f t="array" aca="1" ref="E133" ca="1">IF(INDIRECT($I133)= "", "", INDIRECT($I133))</f>
        <v/>
      </c>
      <c r="F133" s="709" t="str" cm="1">
        <f t="array" aca="1" ref="F133" ca="1">INDIRECT(LEFT(I133, FIND("!", I133)) &amp; RefData!$C$427 &amp; RIGHT(I133, LEN(I133) - FIND("!", I133) - 1))</f>
        <v>OAS 15.0</v>
      </c>
      <c r="G133" s="710" t="b">
        <f ca="1">IF(ISNUMBER(SEARCH(RefData!$B$2, $C133)), FALSE, TRUE)</f>
        <v>0</v>
      </c>
      <c r="H133" s="113">
        <f>'Other assumptions'!C27</f>
        <v>0</v>
      </c>
      <c r="I133" s="712" t="str">
        <f t="shared" ca="1" si="21"/>
        <v>'Other assumptions'!C27</v>
      </c>
      <c r="J133" s="713" t="b" cm="1">
        <f t="array" aca="1" ref="J133" ca="1">IF(COUNTIF($K133:$T133, "&lt;&gt;FALSE") - COUNTBLANK($K133:$T133) &gt; 0, INDEX($K133:$T133, MATCH(TRUE, $K133:$T133 &lt;&gt; FALSE, 0)))</f>
        <v>0</v>
      </c>
      <c r="K133" s="712" t="b">
        <f ca="1">IF(AND('Other assumptions'!$C$24=RefData!$B$198,$E133&lt;&gt;""),ErrorMsgs!$B133)</f>
        <v>0</v>
      </c>
      <c r="L133" s="712" t="b">
        <f ca="1">IF(AND('Other assumptions'!$C$25&lt;&gt;RefData!$B$201,'Other assumptions'!$C$26&lt;&gt;RefData!$B$203,'Reconciliation report'!$E133&lt;&gt;""),ErrorMsgs!$C133)</f>
        <v>0</v>
      </c>
      <c r="M133" s="714" t="b">
        <f ca="1">IF(AND('Other assumptions'!$C$24&lt;&gt;RefData!$B$198, 'Reconciliation report'!$E133="", 'Other assumptions'!$C$25=RefData!$B$201, 'Other assumptions'!$C$26=RefData!$B$203),ErrorMsgs!$D133)</f>
        <v>0</v>
      </c>
      <c r="N133" s="714" t="b">
        <f ca="1">IF(AND('Other assumptions'!$C$24&lt;&gt;RefData!$B$198,'Reconciliation report'!$E133="", 'Other assumptions'!$C$25=RefData!$B$201,'Other assumptions'!$C$26=RefData!$B$202),ErrorMsgs!$E133)</f>
        <v>0</v>
      </c>
      <c r="O133" s="714" t="b">
        <f ca="1">IF(AND('Other assumptions'!$C$24&lt;&gt;RefData!$B$198, 'Reconciliation report'!$E133="", 'Other assumptions'!$C$25=RefData!$B$200, 'Other assumptions'!$C$26=RefData!$B$203),ErrorMsgs!$F133)</f>
        <v>0</v>
      </c>
      <c r="P133" s="712" t="b">
        <f ca="1">IF(LEN($E133)&gt;4000,ErrorMsgs!$G133)</f>
        <v>0</v>
      </c>
      <c r="Q133" s="712"/>
      <c r="R133" s="712"/>
      <c r="S133" s="712"/>
      <c r="T133" s="712"/>
      <c r="U133" s="526" t="str">
        <f t="shared" ca="1" si="24"/>
        <v/>
      </c>
      <c r="V133" s="93" t="str" cm="1">
        <f t="array" aca="1" ref="V133" ca="1">CELL("format",INDIRECT(I133))</f>
        <v>G</v>
      </c>
      <c r="W133" s="93" t="b">
        <f t="shared" ca="1" si="25"/>
        <v>0</v>
      </c>
      <c r="X133" s="715" t="str">
        <f t="shared" ca="1" si="23"/>
        <v/>
      </c>
      <c r="Y133" t="b">
        <f t="shared" ca="1" si="26"/>
        <v>1</v>
      </c>
    </row>
    <row r="134" spans="1:25" ht="63" customHeight="1">
      <c r="A134" s="705" t="s">
        <v>3140</v>
      </c>
      <c r="B134" s="716" t="str">
        <f t="shared" ca="1" si="20"/>
        <v>40-year assumptions - C7</v>
      </c>
      <c r="C134" s="707" t="str" cm="1">
        <f t="array" aca="1" ref="C134" ca="1">INDIRECT(LEFT(I134, FIND("!", I134)) &amp; RefData!$C$426 &amp; RIGHT(I134, LEN(I134) - FIND("!", I134) - 1))</f>
        <v>Year 1</v>
      </c>
      <c r="D134" s="92" t="str">
        <f t="shared" ca="1" si="22"/>
        <v/>
      </c>
      <c r="E134" s="708" t="str" cm="1">
        <f t="array" aca="1" ref="E134" ca="1">IF(INDIRECT($I134)= "", "", INDIRECT($I134))</f>
        <v/>
      </c>
      <c r="F134" s="709" t="str" cm="1">
        <f t="array" aca="1" ref="F134" ca="1">INDIRECT(LEFT(I134, FIND("!", I134)) &amp; RefData!$C$427 &amp; RIGHT(I134, LEN(I134) - FIND("!", I134) - 1))</f>
        <v>FYA 1.0</v>
      </c>
      <c r="G134" s="710" t="b">
        <f ca="1">IF(ISNUMBER(SEARCH(RefData!$B$2, $C134)), FALSE, TRUE)</f>
        <v>1</v>
      </c>
      <c r="H134" s="344">
        <f>'40-year assumptions'!C7</f>
        <v>0</v>
      </c>
      <c r="I134" s="712" t="str">
        <f t="shared" ca="1" si="21"/>
        <v>'40-year assumptions'!C7</v>
      </c>
      <c r="J134" s="713" t="b" cm="1">
        <f t="array" aca="1" ref="J134" ca="1">IF(COUNTIF($K134:$T134, "&lt;&gt;FALSE") - COUNTBLANK($K134:$T134) &gt; 0, INDEX($K134:$T134, MATCH(TRUE, $K134:$T134 &lt;&gt; FALSE, 0)))</f>
        <v>0</v>
      </c>
      <c r="K134" s="712" t="b">
        <f ca="1">IF(AND('Start here'!$C$24=RefData!$B$5,'Reconciliation report'!$E134=""),ErrorMsgs!$B134)</f>
        <v>0</v>
      </c>
      <c r="L134" s="712" t="b">
        <f ca="1">IF(AND('Start here'!$C$24=RefData!$B$4,'Discount rates'!$C$7=RefData!$B$8,'Reconciliation report'!$E134=""),ErrorMsgs!$C134)</f>
        <v>0</v>
      </c>
      <c r="M134" s="714" t="b">
        <f ca="1">IF(AND('Start here'!$C$24=RefData!$B$4,'Discount rates'!$C$7=RefData!$B$7,'Reconciliation report'!$E134&lt;&gt;""),ErrorMsgs!$D134)</f>
        <v>0</v>
      </c>
      <c r="N134" s="714" t="b">
        <f ca="1">IF($E134="",FALSE,IF(OR($E134&lt;-0.25,$E134&gt;0.25),ErrorMsgs!$E134))</f>
        <v>0</v>
      </c>
      <c r="O134" s="712"/>
      <c r="P134" s="712"/>
      <c r="Q134" s="712"/>
      <c r="R134" s="712"/>
      <c r="S134" s="712"/>
      <c r="T134" s="712"/>
      <c r="U134" s="526" t="str">
        <f t="shared" ca="1" si="24"/>
        <v/>
      </c>
      <c r="V134" s="93" t="str" cm="1">
        <f t="array" aca="1" ref="V134" ca="1">CELL("format",INDIRECT(I134))</f>
        <v>P4</v>
      </c>
      <c r="W134" s="93" t="b">
        <f t="shared" ca="1" si="25"/>
        <v>0</v>
      </c>
      <c r="X134" s="715" t="str">
        <f t="shared" ca="1" si="23"/>
        <v/>
      </c>
      <c r="Y134" t="b">
        <f t="shared" ca="1" si="26"/>
        <v>1</v>
      </c>
    </row>
    <row r="135" spans="1:25" ht="63" customHeight="1">
      <c r="A135" s="705" t="s">
        <v>3141</v>
      </c>
      <c r="B135" s="716" t="str">
        <f t="shared" ca="1" si="20"/>
        <v>40-year assumptions - C8</v>
      </c>
      <c r="C135" s="707" t="str" cm="1">
        <f t="array" aca="1" ref="C135" ca="1">INDIRECT(LEFT(I135, FIND("!", I135)) &amp; RefData!$C$426 &amp; RIGHT(I135, LEN(I135) - FIND("!", I135) - 1))</f>
        <v>Year 2</v>
      </c>
      <c r="D135" s="92" t="str">
        <f t="shared" ca="1" si="22"/>
        <v/>
      </c>
      <c r="E135" s="708" t="str" cm="1">
        <f t="array" aca="1" ref="E135" ca="1">IF(INDIRECT($I135)= "", "", INDIRECT($I135))</f>
        <v/>
      </c>
      <c r="F135" s="709" t="str" cm="1">
        <f t="array" aca="1" ref="F135" ca="1">INDIRECT(LEFT(I135, FIND("!", I135)) &amp; RefData!$C$427 &amp; RIGHT(I135, LEN(I135) - FIND("!", I135) - 1))</f>
        <v>FYA 2.0</v>
      </c>
      <c r="G135" s="710" t="b">
        <f ca="1">IF(ISNUMBER(SEARCH(RefData!$B$2, $C135)), FALSE, TRUE)</f>
        <v>1</v>
      </c>
      <c r="H135" s="344">
        <f>'40-year assumptions'!C8</f>
        <v>0</v>
      </c>
      <c r="I135" s="712" t="str">
        <f t="shared" ca="1" si="21"/>
        <v>'40-year assumptions'!C8</v>
      </c>
      <c r="J135" s="713" t="b" cm="1">
        <f t="array" aca="1" ref="J135" ca="1">IF(COUNTIF($K135:$T135, "&lt;&gt;FALSE") - COUNTBLANK($K135:$T135) &gt; 0, INDEX($K135:$T135, MATCH(TRUE, $K135:$T135 &lt;&gt; FALSE, 0)))</f>
        <v>0</v>
      </c>
      <c r="K135" s="712" t="b">
        <f ca="1">IF(AND('Start here'!$C$24=RefData!$B$5,'Reconciliation report'!$E135=""),ErrorMsgs!$B135)</f>
        <v>0</v>
      </c>
      <c r="L135" s="712" t="b">
        <f ca="1">IF(AND('Start here'!$C$24=RefData!$B$4,'Discount rates'!$C$7=RefData!$B$8,'Reconciliation report'!$E135=""),ErrorMsgs!$C135)</f>
        <v>0</v>
      </c>
      <c r="M135" s="714" t="b">
        <f ca="1">IF(AND('Start here'!$C$24=RefData!$B$4,'Discount rates'!$C$7=RefData!$B$7,'Reconciliation report'!$E135&lt;&gt;""),ErrorMsgs!$D135)</f>
        <v>0</v>
      </c>
      <c r="N135" s="714" t="b">
        <f ca="1">IF($E135="",FALSE,IF(OR($E135&lt;-0.25,$E135&gt;0.25),ErrorMsgs!$E135))</f>
        <v>0</v>
      </c>
      <c r="O135" s="712"/>
      <c r="P135" s="712"/>
      <c r="Q135" s="712"/>
      <c r="R135" s="712"/>
      <c r="S135" s="712"/>
      <c r="T135" s="712"/>
      <c r="U135" s="526" t="str">
        <f t="shared" ca="1" si="24"/>
        <v/>
      </c>
      <c r="V135" s="93" t="str" cm="1">
        <f t="array" aca="1" ref="V135" ca="1">CELL("format",INDIRECT(I135))</f>
        <v>P4</v>
      </c>
      <c r="W135" s="93" t="b">
        <f t="shared" ca="1" si="25"/>
        <v>0</v>
      </c>
      <c r="X135" s="715" t="str">
        <f t="shared" ca="1" si="23"/>
        <v/>
      </c>
      <c r="Y135" t="b">
        <f t="shared" ca="1" si="26"/>
        <v>1</v>
      </c>
    </row>
    <row r="136" spans="1:25" ht="63" customHeight="1">
      <c r="A136" s="705" t="s">
        <v>3142</v>
      </c>
      <c r="B136" s="716" t="str">
        <f t="shared" ca="1" si="20"/>
        <v>40-year assumptions - C9</v>
      </c>
      <c r="C136" s="707" t="str" cm="1">
        <f t="array" aca="1" ref="C136" ca="1">INDIRECT(LEFT(I136, FIND("!", I136)) &amp; RefData!$C$426 &amp; RIGHT(I136, LEN(I136) - FIND("!", I136) - 1))</f>
        <v>Year 3</v>
      </c>
      <c r="D136" s="92" t="str">
        <f t="shared" ca="1" si="22"/>
        <v/>
      </c>
      <c r="E136" s="708" t="str" cm="1">
        <f t="array" aca="1" ref="E136" ca="1">IF(INDIRECT($I136)= "", "", INDIRECT($I136))</f>
        <v/>
      </c>
      <c r="F136" s="709" t="str" cm="1">
        <f t="array" aca="1" ref="F136" ca="1">INDIRECT(LEFT(I136, FIND("!", I136)) &amp; RefData!$C$427 &amp; RIGHT(I136, LEN(I136) - FIND("!", I136) - 1))</f>
        <v>FYA 3.0</v>
      </c>
      <c r="G136" s="710" t="b">
        <f ca="1">IF(ISNUMBER(SEARCH(RefData!$B$2, $C136)), FALSE, TRUE)</f>
        <v>1</v>
      </c>
      <c r="H136" s="344">
        <f>'40-year assumptions'!C9</f>
        <v>0</v>
      </c>
      <c r="I136" s="712" t="str">
        <f t="shared" ca="1" si="21"/>
        <v>'40-year assumptions'!C9</v>
      </c>
      <c r="J136" s="713" t="b" cm="1">
        <f t="array" aca="1" ref="J136" ca="1">IF(COUNTIF($K136:$T136, "&lt;&gt;FALSE") - COUNTBLANK($K136:$T136) &gt; 0, INDEX($K136:$T136, MATCH(TRUE, $K136:$T136 &lt;&gt; FALSE, 0)))</f>
        <v>0</v>
      </c>
      <c r="K136" s="712" t="b">
        <f ca="1">IF(AND('Start here'!$C$24=RefData!$B$5,'Reconciliation report'!$E136=""),ErrorMsgs!$B136)</f>
        <v>0</v>
      </c>
      <c r="L136" s="712" t="b">
        <f ca="1">IF(AND('Start here'!$C$24=RefData!$B$4,'Discount rates'!$C$7=RefData!$B$8,'Reconciliation report'!$E136=""),ErrorMsgs!$C136)</f>
        <v>0</v>
      </c>
      <c r="M136" s="714" t="b">
        <f ca="1">IF(AND('Start here'!$C$24=RefData!$B$4,'Discount rates'!$C$7=RefData!$B$7,'Reconciliation report'!$E136&lt;&gt;""),ErrorMsgs!$D136)</f>
        <v>0</v>
      </c>
      <c r="N136" s="714" t="b">
        <f ca="1">IF($E136="",FALSE,IF(OR($E136&lt;-0.25,$E136&gt;0.25),ErrorMsgs!$E136))</f>
        <v>0</v>
      </c>
      <c r="O136" s="712"/>
      <c r="P136" s="712"/>
      <c r="Q136" s="712"/>
      <c r="R136" s="712"/>
      <c r="S136" s="712"/>
      <c r="T136" s="712"/>
      <c r="U136" s="526" t="str">
        <f t="shared" ca="1" si="24"/>
        <v/>
      </c>
      <c r="V136" s="93" t="str" cm="1">
        <f t="array" aca="1" ref="V136" ca="1">CELL("format",INDIRECT(I136))</f>
        <v>P4</v>
      </c>
      <c r="W136" s="93" t="b">
        <f t="shared" ca="1" si="25"/>
        <v>0</v>
      </c>
      <c r="X136" s="715" t="str">
        <f t="shared" ca="1" si="23"/>
        <v/>
      </c>
      <c r="Y136" t="b">
        <f t="shared" ca="1" si="26"/>
        <v>1</v>
      </c>
    </row>
    <row r="137" spans="1:25" ht="63" customHeight="1">
      <c r="A137" s="705" t="s">
        <v>3143</v>
      </c>
      <c r="B137" s="716" t="str">
        <f t="shared" ca="1" si="20"/>
        <v>40-year assumptions - C10</v>
      </c>
      <c r="C137" s="707" t="str" cm="1">
        <f t="array" aca="1" ref="C137" ca="1">INDIRECT(LEFT(I137, FIND("!", I137)) &amp; RefData!$C$426 &amp; RIGHT(I137, LEN(I137) - FIND("!", I137) - 1))</f>
        <v>Year 4</v>
      </c>
      <c r="D137" s="92" t="str">
        <f t="shared" ca="1" si="22"/>
        <v/>
      </c>
      <c r="E137" s="708" t="str" cm="1">
        <f t="array" aca="1" ref="E137" ca="1">IF(INDIRECT($I137)= "", "", INDIRECT($I137))</f>
        <v/>
      </c>
      <c r="F137" s="709" t="str" cm="1">
        <f t="array" aca="1" ref="F137" ca="1">INDIRECT(LEFT(I137, FIND("!", I137)) &amp; RefData!$C$427 &amp; RIGHT(I137, LEN(I137) - FIND("!", I137) - 1))</f>
        <v>FYA 4.0</v>
      </c>
      <c r="G137" s="710" t="b">
        <f ca="1">IF(ISNUMBER(SEARCH(RefData!$B$2, $C137)), FALSE, TRUE)</f>
        <v>1</v>
      </c>
      <c r="H137" s="344">
        <f>'40-year assumptions'!C10</f>
        <v>0</v>
      </c>
      <c r="I137" s="712" t="str">
        <f t="shared" ca="1" si="21"/>
        <v>'40-year assumptions'!C10</v>
      </c>
      <c r="J137" s="713" t="b" cm="1">
        <f t="array" aca="1" ref="J137" ca="1">IF(COUNTIF($K137:$T137, "&lt;&gt;FALSE") - COUNTBLANK($K137:$T137) &gt; 0, INDEX($K137:$T137, MATCH(TRUE, $K137:$T137 &lt;&gt; FALSE, 0)))</f>
        <v>0</v>
      </c>
      <c r="K137" s="712" t="b">
        <f ca="1">IF(AND('Start here'!$C$24=RefData!$B$5,'Reconciliation report'!$E137=""),ErrorMsgs!$B137)</f>
        <v>0</v>
      </c>
      <c r="L137" s="712" t="b">
        <f ca="1">IF(AND('Start here'!$C$24=RefData!$B$4,'Discount rates'!$C$7=RefData!$B$8,'Reconciliation report'!$E137=""),ErrorMsgs!$C137)</f>
        <v>0</v>
      </c>
      <c r="M137" s="714" t="b">
        <f ca="1">IF(AND('Start here'!$C$24=RefData!$B$4,'Discount rates'!$C$7=RefData!$B$7,'Reconciliation report'!$E137&lt;&gt;""),ErrorMsgs!$D137)</f>
        <v>0</v>
      </c>
      <c r="N137" s="714" t="b">
        <f ca="1">IF($E137="",FALSE,IF(OR($E137&lt;-0.25,$E137&gt;0.25),ErrorMsgs!$E137))</f>
        <v>0</v>
      </c>
      <c r="O137" s="712"/>
      <c r="P137" s="712"/>
      <c r="Q137" s="712"/>
      <c r="R137" s="712"/>
      <c r="S137" s="712"/>
      <c r="T137" s="712"/>
      <c r="U137" s="526" t="str">
        <f t="shared" ca="1" si="24"/>
        <v/>
      </c>
      <c r="V137" s="93" t="str" cm="1">
        <f t="array" aca="1" ref="V137" ca="1">CELL("format",INDIRECT(I137))</f>
        <v>P4</v>
      </c>
      <c r="W137" s="93" t="b">
        <f t="shared" ca="1" si="25"/>
        <v>0</v>
      </c>
      <c r="X137" s="715" t="str">
        <f t="shared" ca="1" si="23"/>
        <v/>
      </c>
      <c r="Y137" t="b">
        <f t="shared" ca="1" si="26"/>
        <v>1</v>
      </c>
    </row>
    <row r="138" spans="1:25" ht="63" customHeight="1">
      <c r="A138" s="705" t="s">
        <v>3144</v>
      </c>
      <c r="B138" s="716" t="str">
        <f t="shared" ca="1" si="20"/>
        <v>40-year assumptions - C11</v>
      </c>
      <c r="C138" s="707" t="str" cm="1">
        <f t="array" aca="1" ref="C138" ca="1">INDIRECT(LEFT(I138, FIND("!", I138)) &amp; RefData!$C$426 &amp; RIGHT(I138, LEN(I138) - FIND("!", I138) - 1))</f>
        <v>Year 5</v>
      </c>
      <c r="D138" s="92" t="str">
        <f t="shared" ca="1" si="22"/>
        <v/>
      </c>
      <c r="E138" s="708" t="str" cm="1">
        <f t="array" aca="1" ref="E138" ca="1">IF(INDIRECT($I138)= "", "", INDIRECT($I138))</f>
        <v/>
      </c>
      <c r="F138" s="709" t="str" cm="1">
        <f t="array" aca="1" ref="F138" ca="1">INDIRECT(LEFT(I138, FIND("!", I138)) &amp; RefData!$C$427 &amp; RIGHT(I138, LEN(I138) - FIND("!", I138) - 1))</f>
        <v>FYA 5.0</v>
      </c>
      <c r="G138" s="710" t="b">
        <f ca="1">IF(ISNUMBER(SEARCH(RefData!$B$2, $C138)), FALSE, TRUE)</f>
        <v>1</v>
      </c>
      <c r="H138" s="344">
        <f>'40-year assumptions'!C11</f>
        <v>0</v>
      </c>
      <c r="I138" s="712" t="str">
        <f t="shared" ca="1" si="21"/>
        <v>'40-year assumptions'!C11</v>
      </c>
      <c r="J138" s="713" t="b" cm="1">
        <f t="array" aca="1" ref="J138" ca="1">IF(COUNTIF($K138:$T138, "&lt;&gt;FALSE") - COUNTBLANK($K138:$T138) &gt; 0, INDEX($K138:$T138, MATCH(TRUE, $K138:$T138 &lt;&gt; FALSE, 0)))</f>
        <v>0</v>
      </c>
      <c r="K138" s="712" t="b">
        <f ca="1">IF(AND('Start here'!$C$24=RefData!$B$5,'Reconciliation report'!$E138=""),ErrorMsgs!$B138)</f>
        <v>0</v>
      </c>
      <c r="L138" s="712" t="b">
        <f ca="1">IF(AND('Start here'!$C$24=RefData!$B$4,'Discount rates'!$C$7=RefData!$B$8,'Reconciliation report'!$E138=""),ErrorMsgs!$C138)</f>
        <v>0</v>
      </c>
      <c r="M138" s="714" t="b">
        <f ca="1">IF(AND('Start here'!$C$24=RefData!$B$4,'Discount rates'!$C$7=RefData!$B$7,'Reconciliation report'!$E138&lt;&gt;""),ErrorMsgs!$D138)</f>
        <v>0</v>
      </c>
      <c r="N138" s="714" t="b">
        <f ca="1">IF($E138="",FALSE,IF(OR($E138&lt;-0.25,$E138&gt;0.25),ErrorMsgs!$E138))</f>
        <v>0</v>
      </c>
      <c r="O138" s="712"/>
      <c r="P138" s="712"/>
      <c r="Q138" s="712"/>
      <c r="R138" s="712"/>
      <c r="S138" s="712"/>
      <c r="T138" s="712"/>
      <c r="U138" s="526" t="str">
        <f t="shared" ca="1" si="24"/>
        <v/>
      </c>
      <c r="V138" s="93" t="str" cm="1">
        <f t="array" aca="1" ref="V138" ca="1">CELL("format",INDIRECT(I138))</f>
        <v>P4</v>
      </c>
      <c r="W138" s="93" t="b">
        <f t="shared" ca="1" si="25"/>
        <v>0</v>
      </c>
      <c r="X138" s="715" t="str">
        <f t="shared" ca="1" si="23"/>
        <v/>
      </c>
      <c r="Y138" t="b">
        <f t="shared" ca="1" si="26"/>
        <v>1</v>
      </c>
    </row>
    <row r="139" spans="1:25" ht="63" customHeight="1">
      <c r="A139" s="705" t="s">
        <v>3145</v>
      </c>
      <c r="B139" s="716" t="str">
        <f t="shared" ca="1" si="20"/>
        <v>40-year assumptions - C12</v>
      </c>
      <c r="C139" s="707" t="str" cm="1">
        <f t="array" aca="1" ref="C139" ca="1">INDIRECT(LEFT(I139, FIND("!", I139)) &amp; RefData!$C$426 &amp; RIGHT(I139, LEN(I139) - FIND("!", I139) - 1))</f>
        <v>Year 6</v>
      </c>
      <c r="D139" s="92" t="str">
        <f t="shared" ca="1" si="22"/>
        <v/>
      </c>
      <c r="E139" s="708" t="str" cm="1">
        <f t="array" aca="1" ref="E139" ca="1">IF(INDIRECT($I139)= "", "", INDIRECT($I139))</f>
        <v/>
      </c>
      <c r="F139" s="709" t="str" cm="1">
        <f t="array" aca="1" ref="F139" ca="1">INDIRECT(LEFT(I139, FIND("!", I139)) &amp; RefData!$C$427 &amp; RIGHT(I139, LEN(I139) - FIND("!", I139) - 1))</f>
        <v>FYA 6.0</v>
      </c>
      <c r="G139" s="710" t="b">
        <f ca="1">IF(ISNUMBER(SEARCH(RefData!$B$2, $C139)), FALSE, TRUE)</f>
        <v>1</v>
      </c>
      <c r="H139" s="344">
        <f>'40-year assumptions'!C12</f>
        <v>0</v>
      </c>
      <c r="I139" s="712" t="str">
        <f t="shared" ca="1" si="21"/>
        <v>'40-year assumptions'!C12</v>
      </c>
      <c r="J139" s="713" t="b" cm="1">
        <f t="array" aca="1" ref="J139" ca="1">IF(COUNTIF($K139:$T139, "&lt;&gt;FALSE") - COUNTBLANK($K139:$T139) &gt; 0, INDEX($K139:$T139, MATCH(TRUE, $K139:$T139 &lt;&gt; FALSE, 0)))</f>
        <v>0</v>
      </c>
      <c r="K139" s="712" t="b">
        <f ca="1">IF(AND('Start here'!$C$24=RefData!$B$5,'Reconciliation report'!$E139=""),ErrorMsgs!$B139)</f>
        <v>0</v>
      </c>
      <c r="L139" s="712" t="b">
        <f ca="1">IF(AND('Start here'!$C$24=RefData!$B$4,'Discount rates'!$C$7=RefData!$B$8,'Reconciliation report'!$E139=""),ErrorMsgs!$C139)</f>
        <v>0</v>
      </c>
      <c r="M139" s="714" t="b">
        <f ca="1">IF(AND('Start here'!$C$24=RefData!$B$4,'Discount rates'!$C$7=RefData!$B$7,'Reconciliation report'!$E139&lt;&gt;""),ErrorMsgs!$D139)</f>
        <v>0</v>
      </c>
      <c r="N139" s="714" t="b">
        <f ca="1">IF($E139="",FALSE,IF(OR($E139&lt;-0.25,$E139&gt;0.25),ErrorMsgs!$E139))</f>
        <v>0</v>
      </c>
      <c r="O139" s="712"/>
      <c r="P139" s="712"/>
      <c r="Q139" s="712"/>
      <c r="R139" s="712"/>
      <c r="S139" s="712"/>
      <c r="T139" s="712"/>
      <c r="U139" s="526" t="str">
        <f t="shared" ca="1" si="24"/>
        <v/>
      </c>
      <c r="V139" s="93" t="str" cm="1">
        <f t="array" aca="1" ref="V139" ca="1">CELL("format",INDIRECT(I139))</f>
        <v>P4</v>
      </c>
      <c r="W139" s="93" t="b">
        <f t="shared" ca="1" si="25"/>
        <v>0</v>
      </c>
      <c r="X139" s="715" t="str">
        <f t="shared" ca="1" si="23"/>
        <v/>
      </c>
      <c r="Y139" t="b">
        <f t="shared" ca="1" si="26"/>
        <v>1</v>
      </c>
    </row>
    <row r="140" spans="1:25" ht="63" customHeight="1">
      <c r="A140" s="705" t="s">
        <v>3146</v>
      </c>
      <c r="B140" s="716" t="str">
        <f t="shared" ref="B140:B203" ca="1" si="27">HYPERLINK("#" &amp; $I140, SUBSTITUTE(SUBSTITUTE($I140, "!", " - "), "'",""))</f>
        <v>40-year assumptions - C13</v>
      </c>
      <c r="C140" s="707" t="str" cm="1">
        <f t="array" aca="1" ref="C140" ca="1">INDIRECT(LEFT(I140, FIND("!", I140)) &amp; RefData!$C$426 &amp; RIGHT(I140, LEN(I140) - FIND("!", I140) - 1))</f>
        <v>Year 7</v>
      </c>
      <c r="D140" s="92" t="str">
        <f t="shared" ca="1" si="22"/>
        <v/>
      </c>
      <c r="E140" s="708" t="str" cm="1">
        <f t="array" aca="1" ref="E140" ca="1">IF(INDIRECT($I140)= "", "", INDIRECT($I140))</f>
        <v/>
      </c>
      <c r="F140" s="709" t="str" cm="1">
        <f t="array" aca="1" ref="F140" ca="1">INDIRECT(LEFT(I140, FIND("!", I140)) &amp; RefData!$C$427 &amp; RIGHT(I140, LEN(I140) - FIND("!", I140) - 1))</f>
        <v>FYA 7.0</v>
      </c>
      <c r="G140" s="710" t="b">
        <f ca="1">IF(ISNUMBER(SEARCH(RefData!$B$2, $C140)), FALSE, TRUE)</f>
        <v>1</v>
      </c>
      <c r="H140" s="344">
        <f>'40-year assumptions'!C13</f>
        <v>0</v>
      </c>
      <c r="I140" s="712" t="str">
        <f t="shared" ref="I140:I203" ca="1" si="28">SUBSTITUTE(_xlfn.FORMULATEXT($H140), "=", "")</f>
        <v>'40-year assumptions'!C13</v>
      </c>
      <c r="J140" s="713" t="b" cm="1">
        <f t="array" aca="1" ref="J140" ca="1">IF(COUNTIF($K140:$T140, "&lt;&gt;FALSE") - COUNTBLANK($K140:$T140) &gt; 0, INDEX($K140:$T140, MATCH(TRUE, $K140:$T140 &lt;&gt; FALSE, 0)))</f>
        <v>0</v>
      </c>
      <c r="K140" s="712" t="b">
        <f ca="1">IF(AND('Start here'!$C$24=RefData!$B$5,'Reconciliation report'!$E140=""),ErrorMsgs!$B140)</f>
        <v>0</v>
      </c>
      <c r="L140" s="712" t="b">
        <f ca="1">IF(AND('Start here'!$C$24=RefData!$B$4,'Discount rates'!$C$7=RefData!$B$8,'Reconciliation report'!$E140=""),ErrorMsgs!$C140)</f>
        <v>0</v>
      </c>
      <c r="M140" s="714" t="b">
        <f ca="1">IF(AND('Start here'!$C$24=RefData!$B$4,'Discount rates'!$C$7=RefData!$B$7,'Reconciliation report'!$E140&lt;&gt;""),ErrorMsgs!$D140)</f>
        <v>0</v>
      </c>
      <c r="N140" s="714" t="b">
        <f ca="1">IF($E140="",FALSE,IF(OR($E140&lt;-0.25,$E140&gt;0.25),ErrorMsgs!$E140))</f>
        <v>0</v>
      </c>
      <c r="O140" s="712"/>
      <c r="P140" s="712"/>
      <c r="Q140" s="712"/>
      <c r="R140" s="712"/>
      <c r="S140" s="712"/>
      <c r="T140" s="712"/>
      <c r="U140" s="526" t="str">
        <f t="shared" ca="1" si="24"/>
        <v/>
      </c>
      <c r="V140" s="93" t="str" cm="1">
        <f t="array" aca="1" ref="V140" ca="1">CELL("format",INDIRECT(I140))</f>
        <v>P4</v>
      </c>
      <c r="W140" s="93" t="b">
        <f t="shared" ca="1" si="25"/>
        <v>0</v>
      </c>
      <c r="X140" s="715" t="str">
        <f t="shared" ca="1" si="23"/>
        <v/>
      </c>
      <c r="Y140" t="b">
        <f t="shared" ca="1" si="26"/>
        <v>1</v>
      </c>
    </row>
    <row r="141" spans="1:25" ht="63" customHeight="1">
      <c r="A141" s="705" t="s">
        <v>3147</v>
      </c>
      <c r="B141" s="716" t="str">
        <f t="shared" ca="1" si="27"/>
        <v>40-year assumptions - C14</v>
      </c>
      <c r="C141" s="707" t="str" cm="1">
        <f t="array" aca="1" ref="C141" ca="1">INDIRECT(LEFT(I141, FIND("!", I141)) &amp; RefData!$C$426 &amp; RIGHT(I141, LEN(I141) - FIND("!", I141) - 1))</f>
        <v>Year 8</v>
      </c>
      <c r="D141" s="92" t="str">
        <f t="shared" ca="1" si="22"/>
        <v/>
      </c>
      <c r="E141" s="708" t="str" cm="1">
        <f t="array" aca="1" ref="E141" ca="1">IF(INDIRECT($I141)= "", "", INDIRECT($I141))</f>
        <v/>
      </c>
      <c r="F141" s="709" t="str" cm="1">
        <f t="array" aca="1" ref="F141" ca="1">INDIRECT(LEFT(I141, FIND("!", I141)) &amp; RefData!$C$427 &amp; RIGHT(I141, LEN(I141) - FIND("!", I141) - 1))</f>
        <v>FYA 8.0</v>
      </c>
      <c r="G141" s="710" t="b">
        <f ca="1">IF(ISNUMBER(SEARCH(RefData!$B$2, $C141)), FALSE, TRUE)</f>
        <v>1</v>
      </c>
      <c r="H141" s="344">
        <f>'40-year assumptions'!C14</f>
        <v>0</v>
      </c>
      <c r="I141" s="712" t="str">
        <f t="shared" ca="1" si="28"/>
        <v>'40-year assumptions'!C14</v>
      </c>
      <c r="J141" s="713" t="b" cm="1">
        <f t="array" aca="1" ref="J141" ca="1">IF(COUNTIF($K141:$T141, "&lt;&gt;FALSE") - COUNTBLANK($K141:$T141) &gt; 0, INDEX($K141:$T141, MATCH(TRUE, $K141:$T141 &lt;&gt; FALSE, 0)))</f>
        <v>0</v>
      </c>
      <c r="K141" s="712" t="b">
        <f ca="1">IF(AND('Start here'!$C$24=RefData!$B$5,'Reconciliation report'!$E141=""),ErrorMsgs!$B141)</f>
        <v>0</v>
      </c>
      <c r="L141" s="712" t="b">
        <f ca="1">IF(AND('Start here'!$C$24=RefData!$B$4,'Discount rates'!$C$7=RefData!$B$8,'Reconciliation report'!$E141=""),ErrorMsgs!$C141)</f>
        <v>0</v>
      </c>
      <c r="M141" s="714" t="b">
        <f ca="1">IF(AND('Start here'!$C$24=RefData!$B$4,'Discount rates'!$C$7=RefData!$B$7,'Reconciliation report'!$E141&lt;&gt;""),ErrorMsgs!$D141)</f>
        <v>0</v>
      </c>
      <c r="N141" s="714" t="b">
        <f ca="1">IF($E141="",FALSE,IF(OR($E141&lt;-0.25,$E141&gt;0.25),ErrorMsgs!$E141))</f>
        <v>0</v>
      </c>
      <c r="O141" s="712"/>
      <c r="P141" s="712"/>
      <c r="Q141" s="712"/>
      <c r="R141" s="712"/>
      <c r="S141" s="712"/>
      <c r="T141" s="712"/>
      <c r="U141" s="526" t="str">
        <f t="shared" ca="1" si="24"/>
        <v/>
      </c>
      <c r="V141" s="93" t="str" cm="1">
        <f t="array" aca="1" ref="V141" ca="1">CELL("format",INDIRECT(I141))</f>
        <v>P4</v>
      </c>
      <c r="W141" s="93" t="b">
        <f t="shared" ca="1" si="25"/>
        <v>0</v>
      </c>
      <c r="X141" s="715" t="str">
        <f t="shared" ca="1" si="23"/>
        <v/>
      </c>
      <c r="Y141" t="b">
        <f t="shared" ca="1" si="26"/>
        <v>1</v>
      </c>
    </row>
    <row r="142" spans="1:25" ht="63" customHeight="1">
      <c r="A142" s="705" t="s">
        <v>3148</v>
      </c>
      <c r="B142" s="716" t="str">
        <f t="shared" ca="1" si="27"/>
        <v>40-year assumptions - C15</v>
      </c>
      <c r="C142" s="707" t="str" cm="1">
        <f t="array" aca="1" ref="C142" ca="1">INDIRECT(LEFT(I142, FIND("!", I142)) &amp; RefData!$C$426 &amp; RIGHT(I142, LEN(I142) - FIND("!", I142) - 1))</f>
        <v>Year 9</v>
      </c>
      <c r="D142" s="92" t="str">
        <f t="shared" ca="1" si="22"/>
        <v/>
      </c>
      <c r="E142" s="708" t="str" cm="1">
        <f t="array" aca="1" ref="E142" ca="1">IF(INDIRECT($I142)= "", "", INDIRECT($I142))</f>
        <v/>
      </c>
      <c r="F142" s="709" t="str" cm="1">
        <f t="array" aca="1" ref="F142" ca="1">INDIRECT(LEFT(I142, FIND("!", I142)) &amp; RefData!$C$427 &amp; RIGHT(I142, LEN(I142) - FIND("!", I142) - 1))</f>
        <v>FYA 9.0</v>
      </c>
      <c r="G142" s="710" t="b">
        <f ca="1">IF(ISNUMBER(SEARCH(RefData!$B$2, $C142)), FALSE, TRUE)</f>
        <v>1</v>
      </c>
      <c r="H142" s="344">
        <f>'40-year assumptions'!C15</f>
        <v>0</v>
      </c>
      <c r="I142" s="712" t="str">
        <f t="shared" ca="1" si="28"/>
        <v>'40-year assumptions'!C15</v>
      </c>
      <c r="J142" s="713" t="b" cm="1">
        <f t="array" aca="1" ref="J142" ca="1">IF(COUNTIF($K142:$T142, "&lt;&gt;FALSE") - COUNTBLANK($K142:$T142) &gt; 0, INDEX($K142:$T142, MATCH(TRUE, $K142:$T142 &lt;&gt; FALSE, 0)))</f>
        <v>0</v>
      </c>
      <c r="K142" s="712" t="b">
        <f ca="1">IF(AND('Start here'!$C$24=RefData!$B$5,'Reconciliation report'!$E142=""),ErrorMsgs!$B142)</f>
        <v>0</v>
      </c>
      <c r="L142" s="712" t="b">
        <f ca="1">IF(AND('Start here'!$C$24=RefData!$B$4,'Discount rates'!$C$7=RefData!$B$8,'Reconciliation report'!$E142=""),ErrorMsgs!$C142)</f>
        <v>0</v>
      </c>
      <c r="M142" s="714" t="b">
        <f ca="1">IF(AND('Start here'!$C$24=RefData!$B$4,'Discount rates'!$C$7=RefData!$B$7,'Reconciliation report'!$E142&lt;&gt;""),ErrorMsgs!$D142)</f>
        <v>0</v>
      </c>
      <c r="N142" s="714" t="b">
        <f ca="1">IF($E142="",FALSE,IF(OR($E142&lt;-0.25,$E142&gt;0.25),ErrorMsgs!$E142))</f>
        <v>0</v>
      </c>
      <c r="O142" s="712"/>
      <c r="P142" s="712"/>
      <c r="Q142" s="712"/>
      <c r="R142" s="712"/>
      <c r="S142" s="712"/>
      <c r="T142" s="712"/>
      <c r="U142" s="526" t="str">
        <f t="shared" ca="1" si="24"/>
        <v/>
      </c>
      <c r="V142" s="93" t="str" cm="1">
        <f t="array" aca="1" ref="V142" ca="1">CELL("format",INDIRECT(I142))</f>
        <v>P4</v>
      </c>
      <c r="W142" s="93" t="b">
        <f t="shared" ca="1" si="25"/>
        <v>0</v>
      </c>
      <c r="X142" s="715" t="str">
        <f t="shared" ca="1" si="23"/>
        <v/>
      </c>
      <c r="Y142" t="b">
        <f t="shared" ca="1" si="26"/>
        <v>1</v>
      </c>
    </row>
    <row r="143" spans="1:25" ht="63" customHeight="1">
      <c r="A143" s="705" t="s">
        <v>3149</v>
      </c>
      <c r="B143" s="716" t="str">
        <f t="shared" ca="1" si="27"/>
        <v>40-year assumptions - C16</v>
      </c>
      <c r="C143" s="707" t="str" cm="1">
        <f t="array" aca="1" ref="C143" ca="1">INDIRECT(LEFT(I143, FIND("!", I143)) &amp; RefData!$C$426 &amp; RIGHT(I143, LEN(I143) - FIND("!", I143) - 1))</f>
        <v>Year 10</v>
      </c>
      <c r="D143" s="92" t="str">
        <f t="shared" ca="1" si="22"/>
        <v/>
      </c>
      <c r="E143" s="708" t="str" cm="1">
        <f t="array" aca="1" ref="E143" ca="1">IF(INDIRECT($I143)= "", "", INDIRECT($I143))</f>
        <v/>
      </c>
      <c r="F143" s="709" t="str" cm="1">
        <f t="array" aca="1" ref="F143" ca="1">INDIRECT(LEFT(I143, FIND("!", I143)) &amp; RefData!$C$427 &amp; RIGHT(I143, LEN(I143) - FIND("!", I143) - 1))</f>
        <v>FYA 10.0</v>
      </c>
      <c r="G143" s="710" t="b">
        <f ca="1">IF(ISNUMBER(SEARCH(RefData!$B$2, $C143)), FALSE, TRUE)</f>
        <v>1</v>
      </c>
      <c r="H143" s="344">
        <f>'40-year assumptions'!C16</f>
        <v>0</v>
      </c>
      <c r="I143" s="712" t="str">
        <f t="shared" ca="1" si="28"/>
        <v>'40-year assumptions'!C16</v>
      </c>
      <c r="J143" s="713" t="b" cm="1">
        <f t="array" aca="1" ref="J143" ca="1">IF(COUNTIF($K143:$T143, "&lt;&gt;FALSE") - COUNTBLANK($K143:$T143) &gt; 0, INDEX($K143:$T143, MATCH(TRUE, $K143:$T143 &lt;&gt; FALSE, 0)))</f>
        <v>0</v>
      </c>
      <c r="K143" s="712" t="b">
        <f ca="1">IF(AND('Start here'!$C$24=RefData!$B$5,'Reconciliation report'!$E143=""),ErrorMsgs!$B143)</f>
        <v>0</v>
      </c>
      <c r="L143" s="712" t="b">
        <f ca="1">IF(AND('Start here'!$C$24=RefData!$B$4,'Discount rates'!$C$7=RefData!$B$8,'Reconciliation report'!$E143=""),ErrorMsgs!$C143)</f>
        <v>0</v>
      </c>
      <c r="M143" s="714" t="b">
        <f ca="1">IF(AND('Start here'!$C$24=RefData!$B$4,'Discount rates'!$C$7=RefData!$B$7,'Reconciliation report'!$E143&lt;&gt;""),ErrorMsgs!$D143)</f>
        <v>0</v>
      </c>
      <c r="N143" s="714" t="b">
        <f ca="1">IF($E143="",FALSE,IF(OR($E143&lt;-0.25,$E143&gt;0.25),ErrorMsgs!$E143))</f>
        <v>0</v>
      </c>
      <c r="O143" s="712"/>
      <c r="P143" s="712"/>
      <c r="Q143" s="712"/>
      <c r="R143" s="712"/>
      <c r="S143" s="712"/>
      <c r="T143" s="712"/>
      <c r="U143" s="526" t="str">
        <f t="shared" ca="1" si="24"/>
        <v/>
      </c>
      <c r="V143" s="93" t="str" cm="1">
        <f t="array" aca="1" ref="V143" ca="1">CELL("format",INDIRECT(I143))</f>
        <v>P4</v>
      </c>
      <c r="W143" s="93" t="b">
        <f t="shared" ca="1" si="25"/>
        <v>0</v>
      </c>
      <c r="X143" s="715" t="str">
        <f t="shared" ca="1" si="23"/>
        <v/>
      </c>
      <c r="Y143" t="b">
        <f t="shared" ca="1" si="26"/>
        <v>1</v>
      </c>
    </row>
    <row r="144" spans="1:25" ht="63" customHeight="1">
      <c r="A144" s="705" t="s">
        <v>3150</v>
      </c>
      <c r="B144" s="716" t="str">
        <f t="shared" ca="1" si="27"/>
        <v>40-year assumptions - C17</v>
      </c>
      <c r="C144" s="707" t="str" cm="1">
        <f t="array" aca="1" ref="C144" ca="1">INDIRECT(LEFT(I144, FIND("!", I144)) &amp; RefData!$C$426 &amp; RIGHT(I144, LEN(I144) - FIND("!", I144) - 1))</f>
        <v>Year 11</v>
      </c>
      <c r="D144" s="92" t="str">
        <f t="shared" ca="1" si="22"/>
        <v/>
      </c>
      <c r="E144" s="708" t="str" cm="1">
        <f t="array" aca="1" ref="E144" ca="1">IF(INDIRECT($I144)= "", "", INDIRECT($I144))</f>
        <v/>
      </c>
      <c r="F144" s="709" t="str" cm="1">
        <f t="array" aca="1" ref="F144" ca="1">INDIRECT(LEFT(I144, FIND("!", I144)) &amp; RefData!$C$427 &amp; RIGHT(I144, LEN(I144) - FIND("!", I144) - 1))</f>
        <v>FYA 11.0</v>
      </c>
      <c r="G144" s="710" t="b">
        <f ca="1">IF(ISNUMBER(SEARCH(RefData!$B$2, $C144)), FALSE, TRUE)</f>
        <v>1</v>
      </c>
      <c r="H144" s="344">
        <f>'40-year assumptions'!C17</f>
        <v>0</v>
      </c>
      <c r="I144" s="712" t="str">
        <f t="shared" ca="1" si="28"/>
        <v>'40-year assumptions'!C17</v>
      </c>
      <c r="J144" s="713" t="b" cm="1">
        <f t="array" aca="1" ref="J144" ca="1">IF(COUNTIF($K144:$T144, "&lt;&gt;FALSE") - COUNTBLANK($K144:$T144) &gt; 0, INDEX($K144:$T144, MATCH(TRUE, $K144:$T144 &lt;&gt; FALSE, 0)))</f>
        <v>0</v>
      </c>
      <c r="K144" s="712" t="b">
        <f ca="1">IF(AND('Start here'!$C$24=RefData!$B$5,'Reconciliation report'!$E144=""),ErrorMsgs!$B144)</f>
        <v>0</v>
      </c>
      <c r="L144" s="712" t="b">
        <f ca="1">IF(AND('Start here'!$C$24=RefData!$B$4,'Discount rates'!$C$7=RefData!$B$8,'Reconciliation report'!$E144=""),ErrorMsgs!$C144)</f>
        <v>0</v>
      </c>
      <c r="M144" s="714" t="b">
        <f ca="1">IF(AND('Start here'!$C$24=RefData!$B$4,'Discount rates'!$C$7=RefData!$B$7,'Reconciliation report'!$E144&lt;&gt;""),ErrorMsgs!$D144)</f>
        <v>0</v>
      </c>
      <c r="N144" s="714" t="b">
        <f ca="1">IF($E144="",FALSE,IF(OR($E144&lt;-0.25,$E144&gt;0.25),ErrorMsgs!$E144))</f>
        <v>0</v>
      </c>
      <c r="O144" s="712"/>
      <c r="P144" s="712"/>
      <c r="Q144" s="712"/>
      <c r="R144" s="712"/>
      <c r="S144" s="712"/>
      <c r="T144" s="712"/>
      <c r="U144" s="526" t="str">
        <f t="shared" ca="1" si="24"/>
        <v/>
      </c>
      <c r="V144" s="93" t="str" cm="1">
        <f t="array" aca="1" ref="V144" ca="1">CELL("format",INDIRECT(I144))</f>
        <v>P4</v>
      </c>
      <c r="W144" s="93" t="b">
        <f t="shared" ca="1" si="25"/>
        <v>0</v>
      </c>
      <c r="X144" s="715" t="str">
        <f t="shared" ca="1" si="23"/>
        <v/>
      </c>
      <c r="Y144" t="b">
        <f t="shared" ca="1" si="26"/>
        <v>1</v>
      </c>
    </row>
    <row r="145" spans="1:25" ht="63" customHeight="1">
      <c r="A145" s="705" t="s">
        <v>3151</v>
      </c>
      <c r="B145" s="716" t="str">
        <f t="shared" ca="1" si="27"/>
        <v>40-year assumptions - C18</v>
      </c>
      <c r="C145" s="707" t="str" cm="1">
        <f t="array" aca="1" ref="C145" ca="1">INDIRECT(LEFT(I145, FIND("!", I145)) &amp; RefData!$C$426 &amp; RIGHT(I145, LEN(I145) - FIND("!", I145) - 1))</f>
        <v>Year 12</v>
      </c>
      <c r="D145" s="92" t="str">
        <f t="shared" ca="1" si="22"/>
        <v/>
      </c>
      <c r="E145" s="708" t="str" cm="1">
        <f t="array" aca="1" ref="E145" ca="1">IF(INDIRECT($I145)= "", "", INDIRECT($I145))</f>
        <v/>
      </c>
      <c r="F145" s="709" t="str" cm="1">
        <f t="array" aca="1" ref="F145" ca="1">INDIRECT(LEFT(I145, FIND("!", I145)) &amp; RefData!$C$427 &amp; RIGHT(I145, LEN(I145) - FIND("!", I145) - 1))</f>
        <v>FYA 12.0</v>
      </c>
      <c r="G145" s="710" t="b">
        <f ca="1">IF(ISNUMBER(SEARCH(RefData!$B$2, $C145)), FALSE, TRUE)</f>
        <v>1</v>
      </c>
      <c r="H145" s="344">
        <f>'40-year assumptions'!C18</f>
        <v>0</v>
      </c>
      <c r="I145" s="712" t="str">
        <f t="shared" ca="1" si="28"/>
        <v>'40-year assumptions'!C18</v>
      </c>
      <c r="J145" s="713" t="b" cm="1">
        <f t="array" aca="1" ref="J145" ca="1">IF(COUNTIF($K145:$T145, "&lt;&gt;FALSE") - COUNTBLANK($K145:$T145) &gt; 0, INDEX($K145:$T145, MATCH(TRUE, $K145:$T145 &lt;&gt; FALSE, 0)))</f>
        <v>0</v>
      </c>
      <c r="K145" s="712" t="b">
        <f ca="1">IF(AND('Start here'!$C$24=RefData!$B$5,'Reconciliation report'!$E145=""),ErrorMsgs!$B145)</f>
        <v>0</v>
      </c>
      <c r="L145" s="712" t="b">
        <f ca="1">IF(AND('Start here'!$C$24=RefData!$B$4,'Discount rates'!$C$7=RefData!$B$8,'Reconciliation report'!$E145=""),ErrorMsgs!$C145)</f>
        <v>0</v>
      </c>
      <c r="M145" s="714" t="b">
        <f ca="1">IF(AND('Start here'!$C$24=RefData!$B$4,'Discount rates'!$C$7=RefData!$B$7,'Reconciliation report'!$E145&lt;&gt;""),ErrorMsgs!$D145)</f>
        <v>0</v>
      </c>
      <c r="N145" s="714" t="b">
        <f ca="1">IF($E145="",FALSE,IF(OR($E145&lt;-0.25,$E145&gt;0.25),ErrorMsgs!$E145))</f>
        <v>0</v>
      </c>
      <c r="O145" s="712"/>
      <c r="P145" s="712"/>
      <c r="Q145" s="712"/>
      <c r="R145" s="712"/>
      <c r="S145" s="712"/>
      <c r="T145" s="712"/>
      <c r="U145" s="526" t="str">
        <f t="shared" ca="1" si="24"/>
        <v/>
      </c>
      <c r="V145" s="93" t="str" cm="1">
        <f t="array" aca="1" ref="V145" ca="1">CELL("format",INDIRECT(I145))</f>
        <v>P4</v>
      </c>
      <c r="W145" s="93" t="b">
        <f t="shared" ca="1" si="25"/>
        <v>0</v>
      </c>
      <c r="X145" s="715" t="str">
        <f t="shared" ca="1" si="23"/>
        <v/>
      </c>
      <c r="Y145" t="b">
        <f t="shared" ca="1" si="26"/>
        <v>1</v>
      </c>
    </row>
    <row r="146" spans="1:25" ht="63" customHeight="1">
      <c r="A146" s="705" t="s">
        <v>3152</v>
      </c>
      <c r="B146" s="716" t="str">
        <f t="shared" ca="1" si="27"/>
        <v>40-year assumptions - C19</v>
      </c>
      <c r="C146" s="707" t="str" cm="1">
        <f t="array" aca="1" ref="C146" ca="1">INDIRECT(LEFT(I146, FIND("!", I146)) &amp; RefData!$C$426 &amp; RIGHT(I146, LEN(I146) - FIND("!", I146) - 1))</f>
        <v>Year 13</v>
      </c>
      <c r="D146" s="92" t="str">
        <f t="shared" ca="1" si="22"/>
        <v/>
      </c>
      <c r="E146" s="708" t="str" cm="1">
        <f t="array" aca="1" ref="E146" ca="1">IF(INDIRECT($I146)= "", "", INDIRECT($I146))</f>
        <v/>
      </c>
      <c r="F146" s="709" t="str" cm="1">
        <f t="array" aca="1" ref="F146" ca="1">INDIRECT(LEFT(I146, FIND("!", I146)) &amp; RefData!$C$427 &amp; RIGHT(I146, LEN(I146) - FIND("!", I146) - 1))</f>
        <v>FYA 13.0</v>
      </c>
      <c r="G146" s="710" t="b">
        <f ca="1">IF(ISNUMBER(SEARCH(RefData!$B$2, $C146)), FALSE, TRUE)</f>
        <v>1</v>
      </c>
      <c r="H146" s="344">
        <f>'40-year assumptions'!C19</f>
        <v>0</v>
      </c>
      <c r="I146" s="712" t="str">
        <f t="shared" ca="1" si="28"/>
        <v>'40-year assumptions'!C19</v>
      </c>
      <c r="J146" s="713" t="b" cm="1">
        <f t="array" aca="1" ref="J146" ca="1">IF(COUNTIF($K146:$T146, "&lt;&gt;FALSE") - COUNTBLANK($K146:$T146) &gt; 0, INDEX($K146:$T146, MATCH(TRUE, $K146:$T146 &lt;&gt; FALSE, 0)))</f>
        <v>0</v>
      </c>
      <c r="K146" s="712" t="b">
        <f ca="1">IF(AND('Start here'!$C$24=RefData!$B$5,'Reconciliation report'!$E146=""),ErrorMsgs!$B146)</f>
        <v>0</v>
      </c>
      <c r="L146" s="712" t="b">
        <f ca="1">IF(AND('Start here'!$C$24=RefData!$B$4,'Discount rates'!$C$7=RefData!$B$8,'Reconciliation report'!$E146=""),ErrorMsgs!$C146)</f>
        <v>0</v>
      </c>
      <c r="M146" s="714" t="b">
        <f ca="1">IF(AND('Start here'!$C$24=RefData!$B$4,'Discount rates'!$C$7=RefData!$B$7,'Reconciliation report'!$E146&lt;&gt;""),ErrorMsgs!$D146)</f>
        <v>0</v>
      </c>
      <c r="N146" s="714" t="b">
        <f ca="1">IF($E146="",FALSE,IF(OR($E146&lt;-0.25,$E146&gt;0.25),ErrorMsgs!$E146))</f>
        <v>0</v>
      </c>
      <c r="O146" s="712"/>
      <c r="P146" s="712"/>
      <c r="Q146" s="712"/>
      <c r="R146" s="712"/>
      <c r="S146" s="712"/>
      <c r="T146" s="712"/>
      <c r="U146" s="526" t="str">
        <f t="shared" ca="1" si="24"/>
        <v/>
      </c>
      <c r="V146" s="93" t="str" cm="1">
        <f t="array" aca="1" ref="V146" ca="1">CELL("format",INDIRECT(I146))</f>
        <v>P4</v>
      </c>
      <c r="W146" s="93" t="b">
        <f t="shared" ca="1" si="25"/>
        <v>0</v>
      </c>
      <c r="X146" s="715" t="str">
        <f t="shared" ca="1" si="23"/>
        <v/>
      </c>
      <c r="Y146" t="b">
        <f t="shared" ca="1" si="26"/>
        <v>1</v>
      </c>
    </row>
    <row r="147" spans="1:25" ht="63" customHeight="1">
      <c r="A147" s="705" t="s">
        <v>3153</v>
      </c>
      <c r="B147" s="716" t="str">
        <f t="shared" ca="1" si="27"/>
        <v>40-year assumptions - C20</v>
      </c>
      <c r="C147" s="707" t="str" cm="1">
        <f t="array" aca="1" ref="C147" ca="1">INDIRECT(LEFT(I147, FIND("!", I147)) &amp; RefData!$C$426 &amp; RIGHT(I147, LEN(I147) - FIND("!", I147) - 1))</f>
        <v>Year 14</v>
      </c>
      <c r="D147" s="92" t="str">
        <f t="shared" ca="1" si="22"/>
        <v/>
      </c>
      <c r="E147" s="708" t="str" cm="1">
        <f t="array" aca="1" ref="E147" ca="1">IF(INDIRECT($I147)= "", "", INDIRECT($I147))</f>
        <v/>
      </c>
      <c r="F147" s="709" t="str" cm="1">
        <f t="array" aca="1" ref="F147" ca="1">INDIRECT(LEFT(I147, FIND("!", I147)) &amp; RefData!$C$427 &amp; RIGHT(I147, LEN(I147) - FIND("!", I147) - 1))</f>
        <v>FYA 14.0</v>
      </c>
      <c r="G147" s="710" t="b">
        <f ca="1">IF(ISNUMBER(SEARCH(RefData!$B$2, $C147)), FALSE, TRUE)</f>
        <v>1</v>
      </c>
      <c r="H147" s="344">
        <f>'40-year assumptions'!C20</f>
        <v>0</v>
      </c>
      <c r="I147" s="712" t="str">
        <f t="shared" ca="1" si="28"/>
        <v>'40-year assumptions'!C20</v>
      </c>
      <c r="J147" s="713" t="b" cm="1">
        <f t="array" aca="1" ref="J147" ca="1">IF(COUNTIF($K147:$T147, "&lt;&gt;FALSE") - COUNTBLANK($K147:$T147) &gt; 0, INDEX($K147:$T147, MATCH(TRUE, $K147:$T147 &lt;&gt; FALSE, 0)))</f>
        <v>0</v>
      </c>
      <c r="K147" s="712" t="b">
        <f ca="1">IF(AND('Start here'!$C$24=RefData!$B$5,'Reconciliation report'!$E147=""),ErrorMsgs!$B147)</f>
        <v>0</v>
      </c>
      <c r="L147" s="712" t="b">
        <f ca="1">IF(AND('Start here'!$C$24=RefData!$B$4,'Discount rates'!$C$7=RefData!$B$8,'Reconciliation report'!$E147=""),ErrorMsgs!$C147)</f>
        <v>0</v>
      </c>
      <c r="M147" s="714" t="b">
        <f ca="1">IF(AND('Start here'!$C$24=RefData!$B$4,'Discount rates'!$C$7=RefData!$B$7,'Reconciliation report'!$E147&lt;&gt;""),ErrorMsgs!$D147)</f>
        <v>0</v>
      </c>
      <c r="N147" s="714" t="b">
        <f ca="1">IF($E147="",FALSE,IF(OR($E147&lt;-0.25,$E147&gt;0.25),ErrorMsgs!$E147))</f>
        <v>0</v>
      </c>
      <c r="O147" s="712"/>
      <c r="P147" s="712"/>
      <c r="Q147" s="712"/>
      <c r="R147" s="712"/>
      <c r="S147" s="712"/>
      <c r="T147" s="712"/>
      <c r="U147" s="526" t="str">
        <f t="shared" ca="1" si="24"/>
        <v/>
      </c>
      <c r="V147" s="93" t="str" cm="1">
        <f t="array" aca="1" ref="V147" ca="1">CELL("format",INDIRECT(I147))</f>
        <v>P4</v>
      </c>
      <c r="W147" s="93" t="b">
        <f t="shared" ca="1" si="25"/>
        <v>0</v>
      </c>
      <c r="X147" s="715" t="str">
        <f t="shared" ca="1" si="23"/>
        <v/>
      </c>
      <c r="Y147" t="b">
        <f t="shared" ca="1" si="26"/>
        <v>1</v>
      </c>
    </row>
    <row r="148" spans="1:25" ht="63" customHeight="1">
      <c r="A148" s="705" t="s">
        <v>3154</v>
      </c>
      <c r="B148" s="716" t="str">
        <f t="shared" ca="1" si="27"/>
        <v>40-year assumptions - C21</v>
      </c>
      <c r="C148" s="707" t="str" cm="1">
        <f t="array" aca="1" ref="C148" ca="1">INDIRECT(LEFT(I148, FIND("!", I148)) &amp; RefData!$C$426 &amp; RIGHT(I148, LEN(I148) - FIND("!", I148) - 1))</f>
        <v>Year 15</v>
      </c>
      <c r="D148" s="92" t="str">
        <f t="shared" ca="1" si="22"/>
        <v/>
      </c>
      <c r="E148" s="708" t="str" cm="1">
        <f t="array" aca="1" ref="E148" ca="1">IF(INDIRECT($I148)= "", "", INDIRECT($I148))</f>
        <v/>
      </c>
      <c r="F148" s="709" t="str" cm="1">
        <f t="array" aca="1" ref="F148" ca="1">INDIRECT(LEFT(I148, FIND("!", I148)) &amp; RefData!$C$427 &amp; RIGHT(I148, LEN(I148) - FIND("!", I148) - 1))</f>
        <v>FYA 15.0</v>
      </c>
      <c r="G148" s="710" t="b">
        <f ca="1">IF(ISNUMBER(SEARCH(RefData!$B$2, $C148)), FALSE, TRUE)</f>
        <v>1</v>
      </c>
      <c r="H148" s="344">
        <f>'40-year assumptions'!C21</f>
        <v>0</v>
      </c>
      <c r="I148" s="712" t="str">
        <f t="shared" ca="1" si="28"/>
        <v>'40-year assumptions'!C21</v>
      </c>
      <c r="J148" s="713" t="b" cm="1">
        <f t="array" aca="1" ref="J148" ca="1">IF(COUNTIF($K148:$T148, "&lt;&gt;FALSE") - COUNTBLANK($K148:$T148) &gt; 0, INDEX($K148:$T148, MATCH(TRUE, $K148:$T148 &lt;&gt; FALSE, 0)))</f>
        <v>0</v>
      </c>
      <c r="K148" s="712" t="b">
        <f ca="1">IF(AND('Start here'!$C$24=RefData!$B$5,'Reconciliation report'!$E148=""),ErrorMsgs!$B148)</f>
        <v>0</v>
      </c>
      <c r="L148" s="712" t="b">
        <f ca="1">IF(AND('Start here'!$C$24=RefData!$B$4,'Discount rates'!$C$7=RefData!$B$8,'Reconciliation report'!$E148=""),ErrorMsgs!$C148)</f>
        <v>0</v>
      </c>
      <c r="M148" s="714" t="b">
        <f ca="1">IF(AND('Start here'!$C$24=RefData!$B$4,'Discount rates'!$C$7=RefData!$B$7,'Reconciliation report'!$E148&lt;&gt;""),ErrorMsgs!$D148)</f>
        <v>0</v>
      </c>
      <c r="N148" s="714" t="b">
        <f ca="1">IF($E148="",FALSE,IF(OR($E148&lt;-0.25,$E148&gt;0.25),ErrorMsgs!$E148))</f>
        <v>0</v>
      </c>
      <c r="O148" s="712"/>
      <c r="P148" s="712"/>
      <c r="Q148" s="712"/>
      <c r="R148" s="712"/>
      <c r="S148" s="712"/>
      <c r="T148" s="712"/>
      <c r="U148" s="526" t="str">
        <f t="shared" ca="1" si="24"/>
        <v/>
      </c>
      <c r="V148" s="93" t="str" cm="1">
        <f t="array" aca="1" ref="V148" ca="1">CELL("format",INDIRECT(I148))</f>
        <v>P4</v>
      </c>
      <c r="W148" s="93" t="b">
        <f t="shared" ca="1" si="25"/>
        <v>0</v>
      </c>
      <c r="X148" s="715" t="str">
        <f t="shared" ca="1" si="23"/>
        <v/>
      </c>
      <c r="Y148" t="b">
        <f t="shared" ca="1" si="26"/>
        <v>1</v>
      </c>
    </row>
    <row r="149" spans="1:25" ht="63" customHeight="1">
      <c r="A149" s="705" t="s">
        <v>3155</v>
      </c>
      <c r="B149" s="716" t="str">
        <f t="shared" ca="1" si="27"/>
        <v>40-year assumptions - C22</v>
      </c>
      <c r="C149" s="707" t="str" cm="1">
        <f t="array" aca="1" ref="C149" ca="1">INDIRECT(LEFT(I149, FIND("!", I149)) &amp; RefData!$C$426 &amp; RIGHT(I149, LEN(I149) - FIND("!", I149) - 1))</f>
        <v>Year 16</v>
      </c>
      <c r="D149" s="92" t="str">
        <f t="shared" ca="1" si="22"/>
        <v/>
      </c>
      <c r="E149" s="708" t="str" cm="1">
        <f t="array" aca="1" ref="E149" ca="1">IF(INDIRECT($I149)= "", "", INDIRECT($I149))</f>
        <v/>
      </c>
      <c r="F149" s="709" t="str" cm="1">
        <f t="array" aca="1" ref="F149" ca="1">INDIRECT(LEFT(I149, FIND("!", I149)) &amp; RefData!$C$427 &amp; RIGHT(I149, LEN(I149) - FIND("!", I149) - 1))</f>
        <v>FYA 16.0</v>
      </c>
      <c r="G149" s="710" t="b">
        <f ca="1">IF(ISNUMBER(SEARCH(RefData!$B$2, $C149)), FALSE, TRUE)</f>
        <v>1</v>
      </c>
      <c r="H149" s="344">
        <f>'40-year assumptions'!C22</f>
        <v>0</v>
      </c>
      <c r="I149" s="712" t="str">
        <f t="shared" ca="1" si="28"/>
        <v>'40-year assumptions'!C22</v>
      </c>
      <c r="J149" s="713" t="b" cm="1">
        <f t="array" aca="1" ref="J149" ca="1">IF(COUNTIF($K149:$T149, "&lt;&gt;FALSE") - COUNTBLANK($K149:$T149) &gt; 0, INDEX($K149:$T149, MATCH(TRUE, $K149:$T149 &lt;&gt; FALSE, 0)))</f>
        <v>0</v>
      </c>
      <c r="K149" s="712" t="b">
        <f ca="1">IF(AND('Start here'!$C$24=RefData!$B$5,'Reconciliation report'!$E149=""),ErrorMsgs!$B149)</f>
        <v>0</v>
      </c>
      <c r="L149" s="712" t="b">
        <f ca="1">IF(AND('Start here'!$C$24=RefData!$B$4,'Discount rates'!$C$7=RefData!$B$8,'Reconciliation report'!$E149=""),ErrorMsgs!$C149)</f>
        <v>0</v>
      </c>
      <c r="M149" s="714" t="b">
        <f ca="1">IF(AND('Start here'!$C$24=RefData!$B$4,'Discount rates'!$C$7=RefData!$B$7,'Reconciliation report'!$E149&lt;&gt;""),ErrorMsgs!$D149)</f>
        <v>0</v>
      </c>
      <c r="N149" s="714" t="b">
        <f ca="1">IF($E149="",FALSE,IF(OR($E149&lt;-0.25,$E149&gt;0.25),ErrorMsgs!$E149))</f>
        <v>0</v>
      </c>
      <c r="O149" s="712"/>
      <c r="P149" s="712"/>
      <c r="Q149" s="712"/>
      <c r="R149" s="712"/>
      <c r="S149" s="712"/>
      <c r="T149" s="712"/>
      <c r="U149" s="526" t="str">
        <f t="shared" ca="1" si="24"/>
        <v/>
      </c>
      <c r="V149" s="93" t="str" cm="1">
        <f t="array" aca="1" ref="V149" ca="1">CELL("format",INDIRECT(I149))</f>
        <v>P4</v>
      </c>
      <c r="W149" s="93" t="b">
        <f t="shared" ca="1" si="25"/>
        <v>0</v>
      </c>
      <c r="X149" s="715" t="str">
        <f t="shared" ca="1" si="23"/>
        <v/>
      </c>
      <c r="Y149" t="b">
        <f t="shared" ca="1" si="26"/>
        <v>1</v>
      </c>
    </row>
    <row r="150" spans="1:25" ht="63" customHeight="1">
      <c r="A150" s="705" t="s">
        <v>3156</v>
      </c>
      <c r="B150" s="716" t="str">
        <f t="shared" ca="1" si="27"/>
        <v>40-year assumptions - C23</v>
      </c>
      <c r="C150" s="707" t="str" cm="1">
        <f t="array" aca="1" ref="C150" ca="1">INDIRECT(LEFT(I150, FIND("!", I150)) &amp; RefData!$C$426 &amp; RIGHT(I150, LEN(I150) - FIND("!", I150) - 1))</f>
        <v>Year 17</v>
      </c>
      <c r="D150" s="92" t="str">
        <f t="shared" ca="1" si="22"/>
        <v/>
      </c>
      <c r="E150" s="708" t="str" cm="1">
        <f t="array" aca="1" ref="E150" ca="1">IF(INDIRECT($I150)= "", "", INDIRECT($I150))</f>
        <v/>
      </c>
      <c r="F150" s="709" t="str" cm="1">
        <f t="array" aca="1" ref="F150" ca="1">INDIRECT(LEFT(I150, FIND("!", I150)) &amp; RefData!$C$427 &amp; RIGHT(I150, LEN(I150) - FIND("!", I150) - 1))</f>
        <v>FYA 17.0</v>
      </c>
      <c r="G150" s="710" t="b">
        <f ca="1">IF(ISNUMBER(SEARCH(RefData!$B$2, $C150)), FALSE, TRUE)</f>
        <v>1</v>
      </c>
      <c r="H150" s="344">
        <f>'40-year assumptions'!C23</f>
        <v>0</v>
      </c>
      <c r="I150" s="712" t="str">
        <f t="shared" ca="1" si="28"/>
        <v>'40-year assumptions'!C23</v>
      </c>
      <c r="J150" s="713" t="b" cm="1">
        <f t="array" aca="1" ref="J150" ca="1">IF(COUNTIF($K150:$T150, "&lt;&gt;FALSE") - COUNTBLANK($K150:$T150) &gt; 0, INDEX($K150:$T150, MATCH(TRUE, $K150:$T150 &lt;&gt; FALSE, 0)))</f>
        <v>0</v>
      </c>
      <c r="K150" s="712" t="b">
        <f ca="1">IF(AND('Start here'!$C$24=RefData!$B$5,'Reconciliation report'!$E150=""),ErrorMsgs!$B150)</f>
        <v>0</v>
      </c>
      <c r="L150" s="712" t="b">
        <f ca="1">IF(AND('Start here'!$C$24=RefData!$B$4,'Discount rates'!$C$7=RefData!$B$8,'Reconciliation report'!$E150=""),ErrorMsgs!$C150)</f>
        <v>0</v>
      </c>
      <c r="M150" s="714" t="b">
        <f ca="1">IF(AND('Start here'!$C$24=RefData!$B$4,'Discount rates'!$C$7=RefData!$B$7,'Reconciliation report'!$E150&lt;&gt;""),ErrorMsgs!$D150)</f>
        <v>0</v>
      </c>
      <c r="N150" s="714" t="b">
        <f ca="1">IF($E150="",FALSE,IF(OR($E150&lt;-0.25,$E150&gt;0.25),ErrorMsgs!$E150))</f>
        <v>0</v>
      </c>
      <c r="O150" s="712"/>
      <c r="P150" s="712"/>
      <c r="Q150" s="712"/>
      <c r="R150" s="712"/>
      <c r="S150" s="712"/>
      <c r="T150" s="712"/>
      <c r="U150" s="526" t="str">
        <f t="shared" ca="1" si="24"/>
        <v/>
      </c>
      <c r="V150" s="93" t="str" cm="1">
        <f t="array" aca="1" ref="V150" ca="1">CELL("format",INDIRECT(I150))</f>
        <v>P4</v>
      </c>
      <c r="W150" s="93" t="b">
        <f t="shared" ca="1" si="25"/>
        <v>0</v>
      </c>
      <c r="X150" s="715" t="str">
        <f t="shared" ca="1" si="23"/>
        <v/>
      </c>
      <c r="Y150" t="b">
        <f t="shared" ca="1" si="26"/>
        <v>1</v>
      </c>
    </row>
    <row r="151" spans="1:25" ht="63" customHeight="1">
      <c r="A151" s="705" t="s">
        <v>3157</v>
      </c>
      <c r="B151" s="716" t="str">
        <f t="shared" ca="1" si="27"/>
        <v>40-year assumptions - C24</v>
      </c>
      <c r="C151" s="707" t="str" cm="1">
        <f t="array" aca="1" ref="C151" ca="1">INDIRECT(LEFT(I151, FIND("!", I151)) &amp; RefData!$C$426 &amp; RIGHT(I151, LEN(I151) - FIND("!", I151) - 1))</f>
        <v>Year 18</v>
      </c>
      <c r="D151" s="92" t="str">
        <f t="shared" ca="1" si="22"/>
        <v/>
      </c>
      <c r="E151" s="708" t="str" cm="1">
        <f t="array" aca="1" ref="E151" ca="1">IF(INDIRECT($I151)= "", "", INDIRECT($I151))</f>
        <v/>
      </c>
      <c r="F151" s="709" t="str" cm="1">
        <f t="array" aca="1" ref="F151" ca="1">INDIRECT(LEFT(I151, FIND("!", I151)) &amp; RefData!$C$427 &amp; RIGHT(I151, LEN(I151) - FIND("!", I151) - 1))</f>
        <v>FYA 18.0</v>
      </c>
      <c r="G151" s="710" t="b">
        <f ca="1">IF(ISNUMBER(SEARCH(RefData!$B$2, $C151)), FALSE, TRUE)</f>
        <v>1</v>
      </c>
      <c r="H151" s="344">
        <f>'40-year assumptions'!C24</f>
        <v>0</v>
      </c>
      <c r="I151" s="712" t="str">
        <f t="shared" ca="1" si="28"/>
        <v>'40-year assumptions'!C24</v>
      </c>
      <c r="J151" s="713" t="b" cm="1">
        <f t="array" aca="1" ref="J151" ca="1">IF(COUNTIF($K151:$T151, "&lt;&gt;FALSE") - COUNTBLANK($K151:$T151) &gt; 0, INDEX($K151:$T151, MATCH(TRUE, $K151:$T151 &lt;&gt; FALSE, 0)))</f>
        <v>0</v>
      </c>
      <c r="K151" s="712" t="b">
        <f ca="1">IF(AND('Start here'!$C$24=RefData!$B$5,'Reconciliation report'!$E151=""),ErrorMsgs!$B151)</f>
        <v>0</v>
      </c>
      <c r="L151" s="712" t="b">
        <f ca="1">IF(AND('Start here'!$C$24=RefData!$B$4,'Discount rates'!$C$7=RefData!$B$8,'Reconciliation report'!$E151=""),ErrorMsgs!$C151)</f>
        <v>0</v>
      </c>
      <c r="M151" s="714" t="b">
        <f ca="1">IF(AND('Start here'!$C$24=RefData!$B$4,'Discount rates'!$C$7=RefData!$B$7,'Reconciliation report'!$E151&lt;&gt;""),ErrorMsgs!$D151)</f>
        <v>0</v>
      </c>
      <c r="N151" s="714" t="b">
        <f ca="1">IF($E151="",FALSE,IF(OR($E151&lt;-0.25,$E151&gt;0.25),ErrorMsgs!$E151))</f>
        <v>0</v>
      </c>
      <c r="O151" s="712"/>
      <c r="P151" s="712"/>
      <c r="Q151" s="712"/>
      <c r="R151" s="712"/>
      <c r="S151" s="712"/>
      <c r="T151" s="712"/>
      <c r="U151" s="526" t="str">
        <f t="shared" ca="1" si="24"/>
        <v/>
      </c>
      <c r="V151" s="93" t="str" cm="1">
        <f t="array" aca="1" ref="V151" ca="1">CELL("format",INDIRECT(I151))</f>
        <v>P4</v>
      </c>
      <c r="W151" s="93" t="b">
        <f t="shared" ca="1" si="25"/>
        <v>0</v>
      </c>
      <c r="X151" s="715" t="str">
        <f t="shared" ca="1" si="23"/>
        <v/>
      </c>
      <c r="Y151" t="b">
        <f t="shared" ca="1" si="26"/>
        <v>1</v>
      </c>
    </row>
    <row r="152" spans="1:25" ht="63" customHeight="1">
      <c r="A152" s="705" t="s">
        <v>3158</v>
      </c>
      <c r="B152" s="716" t="str">
        <f t="shared" ca="1" si="27"/>
        <v>40-year assumptions - C25</v>
      </c>
      <c r="C152" s="707" t="str" cm="1">
        <f t="array" aca="1" ref="C152" ca="1">INDIRECT(LEFT(I152, FIND("!", I152)) &amp; RefData!$C$426 &amp; RIGHT(I152, LEN(I152) - FIND("!", I152) - 1))</f>
        <v>Year 19</v>
      </c>
      <c r="D152" s="92" t="str">
        <f t="shared" ca="1" si="22"/>
        <v/>
      </c>
      <c r="E152" s="708" t="str" cm="1">
        <f t="array" aca="1" ref="E152" ca="1">IF(INDIRECT($I152)= "", "", INDIRECT($I152))</f>
        <v/>
      </c>
      <c r="F152" s="709" t="str" cm="1">
        <f t="array" aca="1" ref="F152" ca="1">INDIRECT(LEFT(I152, FIND("!", I152)) &amp; RefData!$C$427 &amp; RIGHT(I152, LEN(I152) - FIND("!", I152) - 1))</f>
        <v>FYA 19.0</v>
      </c>
      <c r="G152" s="710" t="b">
        <f ca="1">IF(ISNUMBER(SEARCH(RefData!$B$2, $C152)), FALSE, TRUE)</f>
        <v>1</v>
      </c>
      <c r="H152" s="344">
        <f>'40-year assumptions'!C25</f>
        <v>0</v>
      </c>
      <c r="I152" s="712" t="str">
        <f t="shared" ca="1" si="28"/>
        <v>'40-year assumptions'!C25</v>
      </c>
      <c r="J152" s="713" t="b" cm="1">
        <f t="array" aca="1" ref="J152" ca="1">IF(COUNTIF($K152:$T152, "&lt;&gt;FALSE") - COUNTBLANK($K152:$T152) &gt; 0, INDEX($K152:$T152, MATCH(TRUE, $K152:$T152 &lt;&gt; FALSE, 0)))</f>
        <v>0</v>
      </c>
      <c r="K152" s="712" t="b">
        <f ca="1">IF(AND('Start here'!$C$24=RefData!$B$5,'Reconciliation report'!$E152=""),ErrorMsgs!$B152)</f>
        <v>0</v>
      </c>
      <c r="L152" s="712" t="b">
        <f ca="1">IF(AND('Start here'!$C$24=RefData!$B$4,'Discount rates'!$C$7=RefData!$B$8,'Reconciliation report'!$E152=""),ErrorMsgs!$C152)</f>
        <v>0</v>
      </c>
      <c r="M152" s="714" t="b">
        <f ca="1">IF(AND('Start here'!$C$24=RefData!$B$4,'Discount rates'!$C$7=RefData!$B$7,'Reconciliation report'!$E152&lt;&gt;""),ErrorMsgs!$D152)</f>
        <v>0</v>
      </c>
      <c r="N152" s="714" t="b">
        <f ca="1">IF($E152="",FALSE,IF(OR($E152&lt;-0.25,$E152&gt;0.25),ErrorMsgs!$E152))</f>
        <v>0</v>
      </c>
      <c r="O152" s="712"/>
      <c r="P152" s="712"/>
      <c r="Q152" s="712"/>
      <c r="R152" s="712"/>
      <c r="S152" s="712"/>
      <c r="T152" s="712"/>
      <c r="U152" s="526" t="str">
        <f t="shared" ca="1" si="24"/>
        <v/>
      </c>
      <c r="V152" s="93" t="str" cm="1">
        <f t="array" aca="1" ref="V152" ca="1">CELL("format",INDIRECT(I152))</f>
        <v>P4</v>
      </c>
      <c r="W152" s="93" t="b">
        <f t="shared" ca="1" si="25"/>
        <v>0</v>
      </c>
      <c r="X152" s="715" t="str">
        <f t="shared" ca="1" si="23"/>
        <v/>
      </c>
      <c r="Y152" t="b">
        <f t="shared" ca="1" si="26"/>
        <v>1</v>
      </c>
    </row>
    <row r="153" spans="1:25" ht="63" customHeight="1">
      <c r="A153" s="705" t="s">
        <v>3159</v>
      </c>
      <c r="B153" s="716" t="str">
        <f t="shared" ca="1" si="27"/>
        <v>40-year assumptions - C26</v>
      </c>
      <c r="C153" s="707" t="str" cm="1">
        <f t="array" aca="1" ref="C153" ca="1">INDIRECT(LEFT(I153, FIND("!", I153)) &amp; RefData!$C$426 &amp; RIGHT(I153, LEN(I153) - FIND("!", I153) - 1))</f>
        <v>Year 20</v>
      </c>
      <c r="D153" s="92" t="str">
        <f t="shared" ca="1" si="22"/>
        <v/>
      </c>
      <c r="E153" s="708" t="str" cm="1">
        <f t="array" aca="1" ref="E153" ca="1">IF(INDIRECT($I153)= "", "", INDIRECT($I153))</f>
        <v/>
      </c>
      <c r="F153" s="709" t="str" cm="1">
        <f t="array" aca="1" ref="F153" ca="1">INDIRECT(LEFT(I153, FIND("!", I153)) &amp; RefData!$C$427 &amp; RIGHT(I153, LEN(I153) - FIND("!", I153) - 1))</f>
        <v>FYA 20.0</v>
      </c>
      <c r="G153" s="710" t="b">
        <f ca="1">IF(ISNUMBER(SEARCH(RefData!$B$2, $C153)), FALSE, TRUE)</f>
        <v>1</v>
      </c>
      <c r="H153" s="344">
        <f>'40-year assumptions'!C26</f>
        <v>0</v>
      </c>
      <c r="I153" s="712" t="str">
        <f t="shared" ca="1" si="28"/>
        <v>'40-year assumptions'!C26</v>
      </c>
      <c r="J153" s="713" t="b" cm="1">
        <f t="array" aca="1" ref="J153" ca="1">IF(COUNTIF($K153:$T153, "&lt;&gt;FALSE") - COUNTBLANK($K153:$T153) &gt; 0, INDEX($K153:$T153, MATCH(TRUE, $K153:$T153 &lt;&gt; FALSE, 0)))</f>
        <v>0</v>
      </c>
      <c r="K153" s="712" t="b">
        <f ca="1">IF(AND('Start here'!$C$24=RefData!$B$5,'Reconciliation report'!$E153=""),ErrorMsgs!$B153)</f>
        <v>0</v>
      </c>
      <c r="L153" s="712" t="b">
        <f ca="1">IF(AND('Start here'!$C$24=RefData!$B$4,'Discount rates'!$C$7=RefData!$B$8,'Reconciliation report'!$E153=""),ErrorMsgs!$C153)</f>
        <v>0</v>
      </c>
      <c r="M153" s="714" t="b">
        <f ca="1">IF(AND('Start here'!$C$24=RefData!$B$4,'Discount rates'!$C$7=RefData!$B$7,'Reconciliation report'!$E153&lt;&gt;""),ErrorMsgs!$D153)</f>
        <v>0</v>
      </c>
      <c r="N153" s="714" t="b">
        <f ca="1">IF($E153="",FALSE,IF(OR($E153&lt;-0.25,$E153&gt;0.25),ErrorMsgs!$E153))</f>
        <v>0</v>
      </c>
      <c r="O153" s="712"/>
      <c r="P153" s="712"/>
      <c r="Q153" s="712"/>
      <c r="R153" s="712"/>
      <c r="S153" s="712"/>
      <c r="T153" s="712"/>
      <c r="U153" s="526" t="str">
        <f t="shared" ca="1" si="24"/>
        <v/>
      </c>
      <c r="V153" s="93" t="str" cm="1">
        <f t="array" aca="1" ref="V153" ca="1">CELL("format",INDIRECT(I153))</f>
        <v>P4</v>
      </c>
      <c r="W153" s="93" t="b">
        <f t="shared" ca="1" si="25"/>
        <v>0</v>
      </c>
      <c r="X153" s="715" t="str">
        <f t="shared" ca="1" si="23"/>
        <v/>
      </c>
      <c r="Y153" t="b">
        <f t="shared" ca="1" si="26"/>
        <v>1</v>
      </c>
    </row>
    <row r="154" spans="1:25" ht="63" customHeight="1">
      <c r="A154" s="705" t="s">
        <v>3160</v>
      </c>
      <c r="B154" s="716" t="str">
        <f t="shared" ca="1" si="27"/>
        <v>40-year assumptions - C27</v>
      </c>
      <c r="C154" s="707" t="str" cm="1">
        <f t="array" aca="1" ref="C154" ca="1">INDIRECT(LEFT(I154, FIND("!", I154)) &amp; RefData!$C$426 &amp; RIGHT(I154, LEN(I154) - FIND("!", I154) - 1))</f>
        <v>Year 21</v>
      </c>
      <c r="D154" s="92" t="str">
        <f t="shared" ca="1" si="22"/>
        <v/>
      </c>
      <c r="E154" s="708" t="str" cm="1">
        <f t="array" aca="1" ref="E154" ca="1">IF(INDIRECT($I154)= "", "", INDIRECT($I154))</f>
        <v/>
      </c>
      <c r="F154" s="709" t="str" cm="1">
        <f t="array" aca="1" ref="F154" ca="1">INDIRECT(LEFT(I154, FIND("!", I154)) &amp; RefData!$C$427 &amp; RIGHT(I154, LEN(I154) - FIND("!", I154) - 1))</f>
        <v>FYA 21.0</v>
      </c>
      <c r="G154" s="710" t="b">
        <f ca="1">IF(ISNUMBER(SEARCH(RefData!$B$2, $C154)), FALSE, TRUE)</f>
        <v>1</v>
      </c>
      <c r="H154" s="344">
        <f>'40-year assumptions'!C27</f>
        <v>0</v>
      </c>
      <c r="I154" s="712" t="str">
        <f t="shared" ca="1" si="28"/>
        <v>'40-year assumptions'!C27</v>
      </c>
      <c r="J154" s="713" t="b" cm="1">
        <f t="array" aca="1" ref="J154" ca="1">IF(COUNTIF($K154:$T154, "&lt;&gt;FALSE") - COUNTBLANK($K154:$T154) &gt; 0, INDEX($K154:$T154, MATCH(TRUE, $K154:$T154 &lt;&gt; FALSE, 0)))</f>
        <v>0</v>
      </c>
      <c r="K154" s="712" t="b">
        <f ca="1">IF(AND('Start here'!$C$24=RefData!$B$5,'Reconciliation report'!$E154=""),ErrorMsgs!$B154)</f>
        <v>0</v>
      </c>
      <c r="L154" s="712" t="b">
        <f ca="1">IF(AND('Start here'!$C$24=RefData!$B$4,'Discount rates'!$C$7=RefData!$B$8,'Reconciliation report'!$E154=""),ErrorMsgs!$C154)</f>
        <v>0</v>
      </c>
      <c r="M154" s="714" t="b">
        <f ca="1">IF(AND('Start here'!$C$24=RefData!$B$4,'Discount rates'!$C$7=RefData!$B$7,'Reconciliation report'!$E154&lt;&gt;""),ErrorMsgs!$D154)</f>
        <v>0</v>
      </c>
      <c r="N154" s="714" t="b">
        <f ca="1">IF($E154="",FALSE,IF(OR($E154&lt;-0.25,$E154&gt;0.25),ErrorMsgs!$E154))</f>
        <v>0</v>
      </c>
      <c r="O154" s="712"/>
      <c r="P154" s="712"/>
      <c r="Q154" s="712"/>
      <c r="R154" s="712"/>
      <c r="S154" s="712"/>
      <c r="T154" s="712"/>
      <c r="U154" s="526" t="str">
        <f t="shared" ca="1" si="24"/>
        <v/>
      </c>
      <c r="V154" s="93" t="str" cm="1">
        <f t="array" aca="1" ref="V154" ca="1">CELL("format",INDIRECT(I154))</f>
        <v>P4</v>
      </c>
      <c r="W154" s="93" t="b">
        <f t="shared" ca="1" si="25"/>
        <v>0</v>
      </c>
      <c r="X154" s="715" t="str">
        <f t="shared" ca="1" si="23"/>
        <v/>
      </c>
      <c r="Y154" t="b">
        <f t="shared" ca="1" si="26"/>
        <v>1</v>
      </c>
    </row>
    <row r="155" spans="1:25" ht="63" customHeight="1">
      <c r="A155" s="705" t="s">
        <v>3161</v>
      </c>
      <c r="B155" s="716" t="str">
        <f t="shared" ca="1" si="27"/>
        <v>40-year assumptions - C28</v>
      </c>
      <c r="C155" s="707" t="str" cm="1">
        <f t="array" aca="1" ref="C155" ca="1">INDIRECT(LEFT(I155, FIND("!", I155)) &amp; RefData!$C$426 &amp; RIGHT(I155, LEN(I155) - FIND("!", I155) - 1))</f>
        <v>Year 22</v>
      </c>
      <c r="D155" s="92" t="str">
        <f t="shared" ca="1" si="22"/>
        <v/>
      </c>
      <c r="E155" s="708" t="str" cm="1">
        <f t="array" aca="1" ref="E155" ca="1">IF(INDIRECT($I155)= "", "", INDIRECT($I155))</f>
        <v/>
      </c>
      <c r="F155" s="709" t="str" cm="1">
        <f t="array" aca="1" ref="F155" ca="1">INDIRECT(LEFT(I155, FIND("!", I155)) &amp; RefData!$C$427 &amp; RIGHT(I155, LEN(I155) - FIND("!", I155) - 1))</f>
        <v>FYA 22.0</v>
      </c>
      <c r="G155" s="710" t="b">
        <f ca="1">IF(ISNUMBER(SEARCH(RefData!$B$2, $C155)), FALSE, TRUE)</f>
        <v>1</v>
      </c>
      <c r="H155" s="344">
        <f>'40-year assumptions'!C28</f>
        <v>0</v>
      </c>
      <c r="I155" s="712" t="str">
        <f t="shared" ca="1" si="28"/>
        <v>'40-year assumptions'!C28</v>
      </c>
      <c r="J155" s="713" t="b" cm="1">
        <f t="array" aca="1" ref="J155" ca="1">IF(COUNTIF($K155:$T155, "&lt;&gt;FALSE") - COUNTBLANK($K155:$T155) &gt; 0, INDEX($K155:$T155, MATCH(TRUE, $K155:$T155 &lt;&gt; FALSE, 0)))</f>
        <v>0</v>
      </c>
      <c r="K155" s="712" t="b">
        <f ca="1">IF(AND('Start here'!$C$24=RefData!$B$5,'Reconciliation report'!$E155=""),ErrorMsgs!$B155)</f>
        <v>0</v>
      </c>
      <c r="L155" s="712" t="b">
        <f ca="1">IF(AND('Start here'!$C$24=RefData!$B$4,'Discount rates'!$C$7=RefData!$B$8,'Reconciliation report'!$E155=""),ErrorMsgs!$C155)</f>
        <v>0</v>
      </c>
      <c r="M155" s="714" t="b">
        <f ca="1">IF(AND('Start here'!$C$24=RefData!$B$4,'Discount rates'!$C$7=RefData!$B$7,'Reconciliation report'!$E155&lt;&gt;""),ErrorMsgs!$D155)</f>
        <v>0</v>
      </c>
      <c r="N155" s="714" t="b">
        <f ca="1">IF($E155="",FALSE,IF(OR($E155&lt;-0.25,$E155&gt;0.25),ErrorMsgs!$E155))</f>
        <v>0</v>
      </c>
      <c r="O155" s="712"/>
      <c r="P155" s="712"/>
      <c r="Q155" s="712"/>
      <c r="R155" s="712"/>
      <c r="S155" s="712"/>
      <c r="T155" s="712"/>
      <c r="U155" s="526" t="str">
        <f t="shared" ca="1" si="24"/>
        <v/>
      </c>
      <c r="V155" s="93" t="str" cm="1">
        <f t="array" aca="1" ref="V155" ca="1">CELL("format",INDIRECT(I155))</f>
        <v>P4</v>
      </c>
      <c r="W155" s="93" t="b">
        <f t="shared" ca="1" si="25"/>
        <v>0</v>
      </c>
      <c r="X155" s="715" t="str">
        <f t="shared" ca="1" si="23"/>
        <v/>
      </c>
      <c r="Y155" t="b">
        <f t="shared" ca="1" si="26"/>
        <v>1</v>
      </c>
    </row>
    <row r="156" spans="1:25" ht="63" customHeight="1">
      <c r="A156" s="705" t="s">
        <v>3162</v>
      </c>
      <c r="B156" s="716" t="str">
        <f t="shared" ca="1" si="27"/>
        <v>40-year assumptions - C29</v>
      </c>
      <c r="C156" s="707" t="str" cm="1">
        <f t="array" aca="1" ref="C156" ca="1">INDIRECT(LEFT(I156, FIND("!", I156)) &amp; RefData!$C$426 &amp; RIGHT(I156, LEN(I156) - FIND("!", I156) - 1))</f>
        <v>Year 23</v>
      </c>
      <c r="D156" s="92" t="str">
        <f t="shared" ca="1" si="22"/>
        <v/>
      </c>
      <c r="E156" s="708" t="str" cm="1">
        <f t="array" aca="1" ref="E156" ca="1">IF(INDIRECT($I156)= "", "", INDIRECT($I156))</f>
        <v/>
      </c>
      <c r="F156" s="709" t="str" cm="1">
        <f t="array" aca="1" ref="F156" ca="1">INDIRECT(LEFT(I156, FIND("!", I156)) &amp; RefData!$C$427 &amp; RIGHT(I156, LEN(I156) - FIND("!", I156) - 1))</f>
        <v>FYA 23.0</v>
      </c>
      <c r="G156" s="710" t="b">
        <f ca="1">IF(ISNUMBER(SEARCH(RefData!$B$2, $C156)), FALSE, TRUE)</f>
        <v>1</v>
      </c>
      <c r="H156" s="344">
        <f>'40-year assumptions'!C29</f>
        <v>0</v>
      </c>
      <c r="I156" s="712" t="str">
        <f t="shared" ca="1" si="28"/>
        <v>'40-year assumptions'!C29</v>
      </c>
      <c r="J156" s="713" t="b" cm="1">
        <f t="array" aca="1" ref="J156" ca="1">IF(COUNTIF($K156:$T156, "&lt;&gt;FALSE") - COUNTBLANK($K156:$T156) &gt; 0, INDEX($K156:$T156, MATCH(TRUE, $K156:$T156 &lt;&gt; FALSE, 0)))</f>
        <v>0</v>
      </c>
      <c r="K156" s="712" t="b">
        <f ca="1">IF(AND('Start here'!$C$24=RefData!$B$5,'Reconciliation report'!$E156=""),ErrorMsgs!$B156)</f>
        <v>0</v>
      </c>
      <c r="L156" s="712" t="b">
        <f ca="1">IF(AND('Start here'!$C$24=RefData!$B$4,'Discount rates'!$C$7=RefData!$B$8,'Reconciliation report'!$E156=""),ErrorMsgs!$C156)</f>
        <v>0</v>
      </c>
      <c r="M156" s="714" t="b">
        <f ca="1">IF(AND('Start here'!$C$24=RefData!$B$4,'Discount rates'!$C$7=RefData!$B$7,'Reconciliation report'!$E156&lt;&gt;""),ErrorMsgs!$D156)</f>
        <v>0</v>
      </c>
      <c r="N156" s="714" t="b">
        <f ca="1">IF($E156="",FALSE,IF(OR($E156&lt;-0.25,$E156&gt;0.25),ErrorMsgs!$E156))</f>
        <v>0</v>
      </c>
      <c r="O156" s="712"/>
      <c r="P156" s="712"/>
      <c r="Q156" s="712"/>
      <c r="R156" s="712"/>
      <c r="S156" s="712"/>
      <c r="T156" s="712"/>
      <c r="U156" s="526" t="str">
        <f t="shared" ca="1" si="24"/>
        <v/>
      </c>
      <c r="V156" s="93" t="str" cm="1">
        <f t="array" aca="1" ref="V156" ca="1">CELL("format",INDIRECT(I156))</f>
        <v>P4</v>
      </c>
      <c r="W156" s="93" t="b">
        <f t="shared" ca="1" si="25"/>
        <v>0</v>
      </c>
      <c r="X156" s="715" t="str">
        <f t="shared" ca="1" si="23"/>
        <v/>
      </c>
      <c r="Y156" t="b">
        <f t="shared" ca="1" si="26"/>
        <v>1</v>
      </c>
    </row>
    <row r="157" spans="1:25" ht="63" customHeight="1">
      <c r="A157" s="705" t="s">
        <v>3163</v>
      </c>
      <c r="B157" s="716" t="str">
        <f t="shared" ca="1" si="27"/>
        <v>40-year assumptions - C30</v>
      </c>
      <c r="C157" s="707" t="str" cm="1">
        <f t="array" aca="1" ref="C157" ca="1">INDIRECT(LEFT(I157, FIND("!", I157)) &amp; RefData!$C$426 &amp; RIGHT(I157, LEN(I157) - FIND("!", I157) - 1))</f>
        <v>Year 24</v>
      </c>
      <c r="D157" s="92" t="str">
        <f t="shared" ca="1" si="22"/>
        <v/>
      </c>
      <c r="E157" s="708" t="str" cm="1">
        <f t="array" aca="1" ref="E157" ca="1">IF(INDIRECT($I157)= "", "", INDIRECT($I157))</f>
        <v/>
      </c>
      <c r="F157" s="709" t="str" cm="1">
        <f t="array" aca="1" ref="F157" ca="1">INDIRECT(LEFT(I157, FIND("!", I157)) &amp; RefData!$C$427 &amp; RIGHT(I157, LEN(I157) - FIND("!", I157) - 1))</f>
        <v>FYA 24.0</v>
      </c>
      <c r="G157" s="710" t="b">
        <f ca="1">IF(ISNUMBER(SEARCH(RefData!$B$2, $C157)), FALSE, TRUE)</f>
        <v>1</v>
      </c>
      <c r="H157" s="344">
        <f>'40-year assumptions'!C30</f>
        <v>0</v>
      </c>
      <c r="I157" s="712" t="str">
        <f t="shared" ca="1" si="28"/>
        <v>'40-year assumptions'!C30</v>
      </c>
      <c r="J157" s="713" t="b" cm="1">
        <f t="array" aca="1" ref="J157" ca="1">IF(COUNTIF($K157:$T157, "&lt;&gt;FALSE") - COUNTBLANK($K157:$T157) &gt; 0, INDEX($K157:$T157, MATCH(TRUE, $K157:$T157 &lt;&gt; FALSE, 0)))</f>
        <v>0</v>
      </c>
      <c r="K157" s="712" t="b">
        <f ca="1">IF(AND('Start here'!$C$24=RefData!$B$5,'Reconciliation report'!$E157=""),ErrorMsgs!$B157)</f>
        <v>0</v>
      </c>
      <c r="L157" s="712" t="b">
        <f ca="1">IF(AND('Start here'!$C$24=RefData!$B$4,'Discount rates'!$C$7=RefData!$B$8,'Reconciliation report'!$E157=""),ErrorMsgs!$C157)</f>
        <v>0</v>
      </c>
      <c r="M157" s="714" t="b">
        <f ca="1">IF(AND('Start here'!$C$24=RefData!$B$4,'Discount rates'!$C$7=RefData!$B$7,'Reconciliation report'!$E157&lt;&gt;""),ErrorMsgs!$D157)</f>
        <v>0</v>
      </c>
      <c r="N157" s="714" t="b">
        <f ca="1">IF($E157="",FALSE,IF(OR($E157&lt;-0.25,$E157&gt;0.25),ErrorMsgs!$E157))</f>
        <v>0</v>
      </c>
      <c r="O157" s="712"/>
      <c r="P157" s="712"/>
      <c r="Q157" s="712"/>
      <c r="R157" s="712"/>
      <c r="S157" s="712"/>
      <c r="T157" s="712"/>
      <c r="U157" s="526" t="str">
        <f t="shared" ca="1" si="24"/>
        <v/>
      </c>
      <c r="V157" s="93" t="str" cm="1">
        <f t="array" aca="1" ref="V157" ca="1">CELL("format",INDIRECT(I157))</f>
        <v>P4</v>
      </c>
      <c r="W157" s="93" t="b">
        <f t="shared" ca="1" si="25"/>
        <v>0</v>
      </c>
      <c r="X157" s="715" t="str">
        <f t="shared" ca="1" si="23"/>
        <v/>
      </c>
      <c r="Y157" t="b">
        <f t="shared" ca="1" si="26"/>
        <v>1</v>
      </c>
    </row>
    <row r="158" spans="1:25" ht="63" customHeight="1">
      <c r="A158" s="705" t="s">
        <v>3164</v>
      </c>
      <c r="B158" s="716" t="str">
        <f t="shared" ca="1" si="27"/>
        <v>40-year assumptions - C31</v>
      </c>
      <c r="C158" s="707" t="str" cm="1">
        <f t="array" aca="1" ref="C158" ca="1">INDIRECT(LEFT(I158, FIND("!", I158)) &amp; RefData!$C$426 &amp; RIGHT(I158, LEN(I158) - FIND("!", I158) - 1))</f>
        <v>Year 25</v>
      </c>
      <c r="D158" s="92" t="str">
        <f t="shared" ca="1" si="22"/>
        <v/>
      </c>
      <c r="E158" s="708" t="str" cm="1">
        <f t="array" aca="1" ref="E158" ca="1">IF(INDIRECT($I158)= "", "", INDIRECT($I158))</f>
        <v/>
      </c>
      <c r="F158" s="709" t="str" cm="1">
        <f t="array" aca="1" ref="F158" ca="1">INDIRECT(LEFT(I158, FIND("!", I158)) &amp; RefData!$C$427 &amp; RIGHT(I158, LEN(I158) - FIND("!", I158) - 1))</f>
        <v>FYA 25.0</v>
      </c>
      <c r="G158" s="710" t="b">
        <f ca="1">IF(ISNUMBER(SEARCH(RefData!$B$2, $C158)), FALSE, TRUE)</f>
        <v>1</v>
      </c>
      <c r="H158" s="344">
        <f>'40-year assumptions'!C31</f>
        <v>0</v>
      </c>
      <c r="I158" s="712" t="str">
        <f t="shared" ca="1" si="28"/>
        <v>'40-year assumptions'!C31</v>
      </c>
      <c r="J158" s="713" t="b" cm="1">
        <f t="array" aca="1" ref="J158" ca="1">IF(COUNTIF($K158:$T158, "&lt;&gt;FALSE") - COUNTBLANK($K158:$T158) &gt; 0, INDEX($K158:$T158, MATCH(TRUE, $K158:$T158 &lt;&gt; FALSE, 0)))</f>
        <v>0</v>
      </c>
      <c r="K158" s="712" t="b">
        <f ca="1">IF(AND('Start here'!$C$24=RefData!$B$5,'Reconciliation report'!$E158=""),ErrorMsgs!$B158)</f>
        <v>0</v>
      </c>
      <c r="L158" s="712" t="b">
        <f ca="1">IF(AND('Start here'!$C$24=RefData!$B$4,'Discount rates'!$C$7=RefData!$B$8,'Reconciliation report'!$E158=""),ErrorMsgs!$C158)</f>
        <v>0</v>
      </c>
      <c r="M158" s="714" t="b">
        <f ca="1">IF(AND('Start here'!$C$24=RefData!$B$4,'Discount rates'!$C$7=RefData!$B$7,'Reconciliation report'!$E158&lt;&gt;""),ErrorMsgs!$D158)</f>
        <v>0</v>
      </c>
      <c r="N158" s="714" t="b">
        <f ca="1">IF($E158="",FALSE,IF(OR($E158&lt;-0.25,$E158&gt;0.25),ErrorMsgs!$E158))</f>
        <v>0</v>
      </c>
      <c r="O158" s="712"/>
      <c r="P158" s="712"/>
      <c r="Q158" s="712"/>
      <c r="R158" s="712"/>
      <c r="S158" s="712"/>
      <c r="T158" s="712"/>
      <c r="U158" s="526" t="str">
        <f t="shared" ca="1" si="24"/>
        <v/>
      </c>
      <c r="V158" s="93" t="str" cm="1">
        <f t="array" aca="1" ref="V158" ca="1">CELL("format",INDIRECT(I158))</f>
        <v>P4</v>
      </c>
      <c r="W158" s="93" t="b">
        <f t="shared" ca="1" si="25"/>
        <v>0</v>
      </c>
      <c r="X158" s="715" t="str">
        <f t="shared" ca="1" si="23"/>
        <v/>
      </c>
      <c r="Y158" t="b">
        <f t="shared" ca="1" si="26"/>
        <v>1</v>
      </c>
    </row>
    <row r="159" spans="1:25" ht="63" customHeight="1">
      <c r="A159" s="705" t="s">
        <v>3165</v>
      </c>
      <c r="B159" s="716" t="str">
        <f t="shared" ca="1" si="27"/>
        <v>40-year assumptions - C32</v>
      </c>
      <c r="C159" s="707" t="str" cm="1">
        <f t="array" aca="1" ref="C159" ca="1">INDIRECT(LEFT(I159, FIND("!", I159)) &amp; RefData!$C$426 &amp; RIGHT(I159, LEN(I159) - FIND("!", I159) - 1))</f>
        <v>Year 26</v>
      </c>
      <c r="D159" s="92" t="str">
        <f t="shared" ca="1" si="22"/>
        <v/>
      </c>
      <c r="E159" s="708" t="str" cm="1">
        <f t="array" aca="1" ref="E159" ca="1">IF(INDIRECT($I159)= "", "", INDIRECT($I159))</f>
        <v/>
      </c>
      <c r="F159" s="709" t="str" cm="1">
        <f t="array" aca="1" ref="F159" ca="1">INDIRECT(LEFT(I159, FIND("!", I159)) &amp; RefData!$C$427 &amp; RIGHT(I159, LEN(I159) - FIND("!", I159) - 1))</f>
        <v>FYA 26.0</v>
      </c>
      <c r="G159" s="710" t="b">
        <f ca="1">IF(ISNUMBER(SEARCH(RefData!$B$2, $C159)), FALSE, TRUE)</f>
        <v>1</v>
      </c>
      <c r="H159" s="344">
        <f>'40-year assumptions'!C32</f>
        <v>0</v>
      </c>
      <c r="I159" s="712" t="str">
        <f t="shared" ca="1" si="28"/>
        <v>'40-year assumptions'!C32</v>
      </c>
      <c r="J159" s="713" t="b" cm="1">
        <f t="array" aca="1" ref="J159" ca="1">IF(COUNTIF($K159:$T159, "&lt;&gt;FALSE") - COUNTBLANK($K159:$T159) &gt; 0, INDEX($K159:$T159, MATCH(TRUE, $K159:$T159 &lt;&gt; FALSE, 0)))</f>
        <v>0</v>
      </c>
      <c r="K159" s="712" t="b">
        <f ca="1">IF(AND('Start here'!$C$24=RefData!$B$5,'Reconciliation report'!$E159=""),ErrorMsgs!$B159)</f>
        <v>0</v>
      </c>
      <c r="L159" s="712" t="b">
        <f ca="1">IF(AND('Start here'!$C$24=RefData!$B$4,'Discount rates'!$C$7=RefData!$B$8,'Reconciliation report'!$E159=""),ErrorMsgs!$C159)</f>
        <v>0</v>
      </c>
      <c r="M159" s="714" t="b">
        <f ca="1">IF(AND('Start here'!$C$24=RefData!$B$4,'Discount rates'!$C$7=RefData!$B$7,'Reconciliation report'!$E159&lt;&gt;""),ErrorMsgs!$D159)</f>
        <v>0</v>
      </c>
      <c r="N159" s="714" t="b">
        <f ca="1">IF($E159="",FALSE,IF(OR($E159&lt;-0.25,$E159&gt;0.25),ErrorMsgs!$E159))</f>
        <v>0</v>
      </c>
      <c r="O159" s="712"/>
      <c r="P159" s="712"/>
      <c r="Q159" s="712"/>
      <c r="R159" s="712"/>
      <c r="S159" s="712"/>
      <c r="T159" s="712"/>
      <c r="U159" s="526" t="str">
        <f t="shared" ca="1" si="24"/>
        <v/>
      </c>
      <c r="V159" s="93" t="str" cm="1">
        <f t="array" aca="1" ref="V159" ca="1">CELL("format",INDIRECT(I159))</f>
        <v>P4</v>
      </c>
      <c r="W159" s="93" t="b">
        <f t="shared" ca="1" si="25"/>
        <v>0</v>
      </c>
      <c r="X159" s="715" t="str">
        <f t="shared" ca="1" si="23"/>
        <v/>
      </c>
      <c r="Y159" t="b">
        <f t="shared" ca="1" si="26"/>
        <v>1</v>
      </c>
    </row>
    <row r="160" spans="1:25" ht="63" customHeight="1">
      <c r="A160" s="705" t="s">
        <v>3166</v>
      </c>
      <c r="B160" s="716" t="str">
        <f t="shared" ca="1" si="27"/>
        <v>40-year assumptions - C33</v>
      </c>
      <c r="C160" s="707" t="str" cm="1">
        <f t="array" aca="1" ref="C160" ca="1">INDIRECT(LEFT(I160, FIND("!", I160)) &amp; RefData!$C$426 &amp; RIGHT(I160, LEN(I160) - FIND("!", I160) - 1))</f>
        <v>Year 27</v>
      </c>
      <c r="D160" s="92" t="str">
        <f t="shared" ca="1" si="22"/>
        <v/>
      </c>
      <c r="E160" s="708" t="str" cm="1">
        <f t="array" aca="1" ref="E160" ca="1">IF(INDIRECT($I160)= "", "", INDIRECT($I160))</f>
        <v/>
      </c>
      <c r="F160" s="709" t="str" cm="1">
        <f t="array" aca="1" ref="F160" ca="1">INDIRECT(LEFT(I160, FIND("!", I160)) &amp; RefData!$C$427 &amp; RIGHT(I160, LEN(I160) - FIND("!", I160) - 1))</f>
        <v>FYA 27.0</v>
      </c>
      <c r="G160" s="710" t="b">
        <f ca="1">IF(ISNUMBER(SEARCH(RefData!$B$2, $C160)), FALSE, TRUE)</f>
        <v>1</v>
      </c>
      <c r="H160" s="344">
        <f>'40-year assumptions'!C33</f>
        <v>0</v>
      </c>
      <c r="I160" s="712" t="str">
        <f t="shared" ca="1" si="28"/>
        <v>'40-year assumptions'!C33</v>
      </c>
      <c r="J160" s="713" t="b" cm="1">
        <f t="array" aca="1" ref="J160" ca="1">IF(COUNTIF($K160:$T160, "&lt;&gt;FALSE") - COUNTBLANK($K160:$T160) &gt; 0, INDEX($K160:$T160, MATCH(TRUE, $K160:$T160 &lt;&gt; FALSE, 0)))</f>
        <v>0</v>
      </c>
      <c r="K160" s="712" t="b">
        <f ca="1">IF(AND('Start here'!$C$24=RefData!$B$5,'Reconciliation report'!$E160=""),ErrorMsgs!$B160)</f>
        <v>0</v>
      </c>
      <c r="L160" s="712" t="b">
        <f ca="1">IF(AND('Start here'!$C$24=RefData!$B$4,'Discount rates'!$C$7=RefData!$B$8,'Reconciliation report'!$E160=""),ErrorMsgs!$C160)</f>
        <v>0</v>
      </c>
      <c r="M160" s="714" t="b">
        <f ca="1">IF(AND('Start here'!$C$24=RefData!$B$4,'Discount rates'!$C$7=RefData!$B$7,'Reconciliation report'!$E160&lt;&gt;""),ErrorMsgs!$D160)</f>
        <v>0</v>
      </c>
      <c r="N160" s="714" t="b">
        <f ca="1">IF($E160="",FALSE,IF(OR($E160&lt;-0.25,$E160&gt;0.25),ErrorMsgs!$E160))</f>
        <v>0</v>
      </c>
      <c r="O160" s="712"/>
      <c r="P160" s="712"/>
      <c r="Q160" s="712"/>
      <c r="R160" s="712"/>
      <c r="S160" s="712"/>
      <c r="T160" s="712"/>
      <c r="U160" s="526" t="str">
        <f t="shared" ca="1" si="24"/>
        <v/>
      </c>
      <c r="V160" s="93" t="str" cm="1">
        <f t="array" aca="1" ref="V160" ca="1">CELL("format",INDIRECT(I160))</f>
        <v>P4</v>
      </c>
      <c r="W160" s="93" t="b">
        <f t="shared" ca="1" si="25"/>
        <v>0</v>
      </c>
      <c r="X160" s="715" t="str">
        <f t="shared" ca="1" si="23"/>
        <v/>
      </c>
      <c r="Y160" t="b">
        <f t="shared" ca="1" si="26"/>
        <v>1</v>
      </c>
    </row>
    <row r="161" spans="1:25" ht="63" customHeight="1">
      <c r="A161" s="705" t="s">
        <v>3167</v>
      </c>
      <c r="B161" s="716" t="str">
        <f t="shared" ca="1" si="27"/>
        <v>40-year assumptions - C34</v>
      </c>
      <c r="C161" s="707" t="str" cm="1">
        <f t="array" aca="1" ref="C161" ca="1">INDIRECT(LEFT(I161, FIND("!", I161)) &amp; RefData!$C$426 &amp; RIGHT(I161, LEN(I161) - FIND("!", I161) - 1))</f>
        <v>Year 28</v>
      </c>
      <c r="D161" s="92" t="str">
        <f t="shared" ca="1" si="22"/>
        <v/>
      </c>
      <c r="E161" s="708" t="str" cm="1">
        <f t="array" aca="1" ref="E161" ca="1">IF(INDIRECT($I161)= "", "", INDIRECT($I161))</f>
        <v/>
      </c>
      <c r="F161" s="709" t="str" cm="1">
        <f t="array" aca="1" ref="F161" ca="1">INDIRECT(LEFT(I161, FIND("!", I161)) &amp; RefData!$C$427 &amp; RIGHT(I161, LEN(I161) - FIND("!", I161) - 1))</f>
        <v>FYA 28.0</v>
      </c>
      <c r="G161" s="710" t="b">
        <f ca="1">IF(ISNUMBER(SEARCH(RefData!$B$2, $C161)), FALSE, TRUE)</f>
        <v>1</v>
      </c>
      <c r="H161" s="344">
        <f>'40-year assumptions'!C34</f>
        <v>0</v>
      </c>
      <c r="I161" s="712" t="str">
        <f t="shared" ca="1" si="28"/>
        <v>'40-year assumptions'!C34</v>
      </c>
      <c r="J161" s="713" t="b" cm="1">
        <f t="array" aca="1" ref="J161" ca="1">IF(COUNTIF($K161:$T161, "&lt;&gt;FALSE") - COUNTBLANK($K161:$T161) &gt; 0, INDEX($K161:$T161, MATCH(TRUE, $K161:$T161 &lt;&gt; FALSE, 0)))</f>
        <v>0</v>
      </c>
      <c r="K161" s="712" t="b">
        <f ca="1">IF(AND('Start here'!$C$24=RefData!$B$5,'Reconciliation report'!$E161=""),ErrorMsgs!$B161)</f>
        <v>0</v>
      </c>
      <c r="L161" s="712" t="b">
        <f ca="1">IF(AND('Start here'!$C$24=RefData!$B$4,'Discount rates'!$C$7=RefData!$B$8,'Reconciliation report'!$E161=""),ErrorMsgs!$C161)</f>
        <v>0</v>
      </c>
      <c r="M161" s="714" t="b">
        <f ca="1">IF(AND('Start here'!$C$24=RefData!$B$4,'Discount rates'!$C$7=RefData!$B$7,'Reconciliation report'!$E161&lt;&gt;""),ErrorMsgs!$D161)</f>
        <v>0</v>
      </c>
      <c r="N161" s="714" t="b">
        <f ca="1">IF($E161="",FALSE,IF(OR($E161&lt;-0.25,$E161&gt;0.25),ErrorMsgs!$E161))</f>
        <v>0</v>
      </c>
      <c r="O161" s="712"/>
      <c r="P161" s="712"/>
      <c r="Q161" s="712"/>
      <c r="R161" s="712"/>
      <c r="S161" s="712"/>
      <c r="T161" s="712"/>
      <c r="U161" s="526" t="str">
        <f t="shared" ca="1" si="24"/>
        <v/>
      </c>
      <c r="V161" s="93" t="str" cm="1">
        <f t="array" aca="1" ref="V161" ca="1">CELL("format",INDIRECT(I161))</f>
        <v>P4</v>
      </c>
      <c r="W161" s="93" t="b">
        <f t="shared" ca="1" si="25"/>
        <v>0</v>
      </c>
      <c r="X161" s="715" t="str">
        <f t="shared" ca="1" si="23"/>
        <v/>
      </c>
      <c r="Y161" t="b">
        <f t="shared" ca="1" si="26"/>
        <v>1</v>
      </c>
    </row>
    <row r="162" spans="1:25" ht="63" customHeight="1">
      <c r="A162" s="705" t="s">
        <v>3168</v>
      </c>
      <c r="B162" s="716" t="str">
        <f t="shared" ca="1" si="27"/>
        <v>40-year assumptions - C35</v>
      </c>
      <c r="C162" s="707" t="str" cm="1">
        <f t="array" aca="1" ref="C162" ca="1">INDIRECT(LEFT(I162, FIND("!", I162)) &amp; RefData!$C$426 &amp; RIGHT(I162, LEN(I162) - FIND("!", I162) - 1))</f>
        <v>Year 29</v>
      </c>
      <c r="D162" s="92" t="str">
        <f t="shared" ca="1" si="22"/>
        <v/>
      </c>
      <c r="E162" s="708" t="str" cm="1">
        <f t="array" aca="1" ref="E162" ca="1">IF(INDIRECT($I162)= "", "", INDIRECT($I162))</f>
        <v/>
      </c>
      <c r="F162" s="709" t="str" cm="1">
        <f t="array" aca="1" ref="F162" ca="1">INDIRECT(LEFT(I162, FIND("!", I162)) &amp; RefData!$C$427 &amp; RIGHT(I162, LEN(I162) - FIND("!", I162) - 1))</f>
        <v>FYA 29.0</v>
      </c>
      <c r="G162" s="710" t="b">
        <f ca="1">IF(ISNUMBER(SEARCH(RefData!$B$2, $C162)), FALSE, TRUE)</f>
        <v>1</v>
      </c>
      <c r="H162" s="344">
        <f>'40-year assumptions'!C35</f>
        <v>0</v>
      </c>
      <c r="I162" s="712" t="str">
        <f t="shared" ca="1" si="28"/>
        <v>'40-year assumptions'!C35</v>
      </c>
      <c r="J162" s="713" t="b" cm="1">
        <f t="array" aca="1" ref="J162" ca="1">IF(COUNTIF($K162:$T162, "&lt;&gt;FALSE") - COUNTBLANK($K162:$T162) &gt; 0, INDEX($K162:$T162, MATCH(TRUE, $K162:$T162 &lt;&gt; FALSE, 0)))</f>
        <v>0</v>
      </c>
      <c r="K162" s="712" t="b">
        <f ca="1">IF(AND('Start here'!$C$24=RefData!$B$5,'Reconciliation report'!$E162=""),ErrorMsgs!$B162)</f>
        <v>0</v>
      </c>
      <c r="L162" s="712" t="b">
        <f ca="1">IF(AND('Start here'!$C$24=RefData!$B$4,'Discount rates'!$C$7=RefData!$B$8,'Reconciliation report'!$E162=""),ErrorMsgs!$C162)</f>
        <v>0</v>
      </c>
      <c r="M162" s="714" t="b">
        <f ca="1">IF(AND('Start here'!$C$24=RefData!$B$4,'Discount rates'!$C$7=RefData!$B$7,'Reconciliation report'!$E162&lt;&gt;""),ErrorMsgs!$D162)</f>
        <v>0</v>
      </c>
      <c r="N162" s="714" t="b">
        <f ca="1">IF($E162="",FALSE,IF(OR($E162&lt;-0.25,$E162&gt;0.25),ErrorMsgs!$E162))</f>
        <v>0</v>
      </c>
      <c r="O162" s="712"/>
      <c r="P162" s="712"/>
      <c r="Q162" s="712"/>
      <c r="R162" s="712"/>
      <c r="S162" s="712"/>
      <c r="T162" s="712"/>
      <c r="U162" s="526" t="str">
        <f t="shared" ca="1" si="24"/>
        <v/>
      </c>
      <c r="V162" s="93" t="str" cm="1">
        <f t="array" aca="1" ref="V162" ca="1">CELL("format",INDIRECT(I162))</f>
        <v>P4</v>
      </c>
      <c r="W162" s="93" t="b">
        <f t="shared" ca="1" si="25"/>
        <v>0</v>
      </c>
      <c r="X162" s="715" t="str">
        <f t="shared" ca="1" si="23"/>
        <v/>
      </c>
      <c r="Y162" t="b">
        <f t="shared" ca="1" si="26"/>
        <v>1</v>
      </c>
    </row>
    <row r="163" spans="1:25" ht="63" customHeight="1">
      <c r="A163" s="705" t="s">
        <v>3169</v>
      </c>
      <c r="B163" s="716" t="str">
        <f t="shared" ca="1" si="27"/>
        <v>40-year assumptions - C36</v>
      </c>
      <c r="C163" s="707" t="str" cm="1">
        <f t="array" aca="1" ref="C163" ca="1">INDIRECT(LEFT(I163, FIND("!", I163)) &amp; RefData!$C$426 &amp; RIGHT(I163, LEN(I163) - FIND("!", I163) - 1))</f>
        <v>Year 30</v>
      </c>
      <c r="D163" s="92" t="str">
        <f t="shared" ca="1" si="22"/>
        <v/>
      </c>
      <c r="E163" s="708" t="str" cm="1">
        <f t="array" aca="1" ref="E163" ca="1">IF(INDIRECT($I163)= "", "", INDIRECT($I163))</f>
        <v/>
      </c>
      <c r="F163" s="709" t="str" cm="1">
        <f t="array" aca="1" ref="F163" ca="1">INDIRECT(LEFT(I163, FIND("!", I163)) &amp; RefData!$C$427 &amp; RIGHT(I163, LEN(I163) - FIND("!", I163) - 1))</f>
        <v>FYA 30.0</v>
      </c>
      <c r="G163" s="710" t="b">
        <f ca="1">IF(ISNUMBER(SEARCH(RefData!$B$2, $C163)), FALSE, TRUE)</f>
        <v>1</v>
      </c>
      <c r="H163" s="344">
        <f>'40-year assumptions'!C36</f>
        <v>0</v>
      </c>
      <c r="I163" s="712" t="str">
        <f t="shared" ca="1" si="28"/>
        <v>'40-year assumptions'!C36</v>
      </c>
      <c r="J163" s="713" t="b" cm="1">
        <f t="array" aca="1" ref="J163" ca="1">IF(COUNTIF($K163:$T163, "&lt;&gt;FALSE") - COUNTBLANK($K163:$T163) &gt; 0, INDEX($K163:$T163, MATCH(TRUE, $K163:$T163 &lt;&gt; FALSE, 0)))</f>
        <v>0</v>
      </c>
      <c r="K163" s="712" t="b">
        <f ca="1">IF(AND('Start here'!$C$24=RefData!$B$5,'Reconciliation report'!$E163=""),ErrorMsgs!$B163)</f>
        <v>0</v>
      </c>
      <c r="L163" s="712" t="b">
        <f ca="1">IF(AND('Start here'!$C$24=RefData!$B$4,'Discount rates'!$C$7=RefData!$B$8,'Reconciliation report'!$E163=""),ErrorMsgs!$C163)</f>
        <v>0</v>
      </c>
      <c r="M163" s="714" t="b">
        <f ca="1">IF(AND('Start here'!$C$24=RefData!$B$4,'Discount rates'!$C$7=RefData!$B$7,'Reconciliation report'!$E163&lt;&gt;""),ErrorMsgs!$D163)</f>
        <v>0</v>
      </c>
      <c r="N163" s="714" t="b">
        <f ca="1">IF($E163="",FALSE,IF(OR($E163&lt;-0.25,$E163&gt;0.25),ErrorMsgs!$E163))</f>
        <v>0</v>
      </c>
      <c r="O163" s="712"/>
      <c r="P163" s="712"/>
      <c r="Q163" s="712"/>
      <c r="R163" s="712"/>
      <c r="S163" s="712"/>
      <c r="T163" s="712"/>
      <c r="U163" s="526" t="str">
        <f t="shared" ca="1" si="24"/>
        <v/>
      </c>
      <c r="V163" s="93" t="str" cm="1">
        <f t="array" aca="1" ref="V163" ca="1">CELL("format",INDIRECT(I163))</f>
        <v>P4</v>
      </c>
      <c r="W163" s="93" t="b">
        <f t="shared" ca="1" si="25"/>
        <v>0</v>
      </c>
      <c r="X163" s="715" t="str">
        <f t="shared" ca="1" si="23"/>
        <v/>
      </c>
      <c r="Y163" t="b">
        <f t="shared" ca="1" si="26"/>
        <v>1</v>
      </c>
    </row>
    <row r="164" spans="1:25" ht="63" customHeight="1">
      <c r="A164" s="705" t="s">
        <v>3170</v>
      </c>
      <c r="B164" s="716" t="str">
        <f t="shared" ca="1" si="27"/>
        <v>40-year assumptions - C37</v>
      </c>
      <c r="C164" s="707" t="str" cm="1">
        <f t="array" aca="1" ref="C164" ca="1">INDIRECT(LEFT(I164, FIND("!", I164)) &amp; RefData!$C$426 &amp; RIGHT(I164, LEN(I164) - FIND("!", I164) - 1))</f>
        <v>Year 31</v>
      </c>
      <c r="D164" s="92" t="str">
        <f t="shared" ca="1" si="22"/>
        <v/>
      </c>
      <c r="E164" s="708" t="str" cm="1">
        <f t="array" aca="1" ref="E164" ca="1">IF(INDIRECT($I164)= "", "", INDIRECT($I164))</f>
        <v/>
      </c>
      <c r="F164" s="709" t="str" cm="1">
        <f t="array" aca="1" ref="F164" ca="1">INDIRECT(LEFT(I164, FIND("!", I164)) &amp; RefData!$C$427 &amp; RIGHT(I164, LEN(I164) - FIND("!", I164) - 1))</f>
        <v>FYA 31.0</v>
      </c>
      <c r="G164" s="710" t="b">
        <f ca="1">IF(ISNUMBER(SEARCH(RefData!$B$2, $C164)), FALSE, TRUE)</f>
        <v>1</v>
      </c>
      <c r="H164" s="344">
        <f>'40-year assumptions'!C37</f>
        <v>0</v>
      </c>
      <c r="I164" s="712" t="str">
        <f t="shared" ca="1" si="28"/>
        <v>'40-year assumptions'!C37</v>
      </c>
      <c r="J164" s="713" t="b" cm="1">
        <f t="array" aca="1" ref="J164" ca="1">IF(COUNTIF($K164:$T164, "&lt;&gt;FALSE") - COUNTBLANK($K164:$T164) &gt; 0, INDEX($K164:$T164, MATCH(TRUE, $K164:$T164 &lt;&gt; FALSE, 0)))</f>
        <v>0</v>
      </c>
      <c r="K164" s="712" t="b">
        <f ca="1">IF(AND('Start here'!$C$24=RefData!$B$5,'Reconciliation report'!$E164=""),ErrorMsgs!$B164)</f>
        <v>0</v>
      </c>
      <c r="L164" s="712" t="b">
        <f ca="1">IF(AND('Start here'!$C$24=RefData!$B$4,'Discount rates'!$C$7=RefData!$B$8,'Reconciliation report'!$E164=""),ErrorMsgs!$C164)</f>
        <v>0</v>
      </c>
      <c r="M164" s="714" t="b">
        <f ca="1">IF(AND('Start here'!$C$24=RefData!$B$4,'Discount rates'!$C$7=RefData!$B$7,'Reconciliation report'!$E164&lt;&gt;""),ErrorMsgs!$D164)</f>
        <v>0</v>
      </c>
      <c r="N164" s="714" t="b">
        <f ca="1">IF($E164="",FALSE,IF(OR($E164&lt;-0.25,$E164&gt;0.25),ErrorMsgs!$E164))</f>
        <v>0</v>
      </c>
      <c r="O164" s="712"/>
      <c r="P164" s="712"/>
      <c r="Q164" s="712"/>
      <c r="R164" s="712"/>
      <c r="S164" s="712"/>
      <c r="T164" s="712"/>
      <c r="U164" s="526" t="str">
        <f t="shared" ca="1" si="24"/>
        <v/>
      </c>
      <c r="V164" s="93" t="str" cm="1">
        <f t="array" aca="1" ref="V164" ca="1">CELL("format",INDIRECT(I164))</f>
        <v>P4</v>
      </c>
      <c r="W164" s="93" t="b">
        <f t="shared" ca="1" si="25"/>
        <v>0</v>
      </c>
      <c r="X164" s="715" t="str">
        <f t="shared" ca="1" si="23"/>
        <v/>
      </c>
      <c r="Y164" t="b">
        <f t="shared" ca="1" si="26"/>
        <v>1</v>
      </c>
    </row>
    <row r="165" spans="1:25" ht="63" customHeight="1">
      <c r="A165" s="705" t="s">
        <v>3171</v>
      </c>
      <c r="B165" s="716" t="str">
        <f t="shared" ca="1" si="27"/>
        <v>40-year assumptions - C38</v>
      </c>
      <c r="C165" s="707" t="str" cm="1">
        <f t="array" aca="1" ref="C165" ca="1">INDIRECT(LEFT(I165, FIND("!", I165)) &amp; RefData!$C$426 &amp; RIGHT(I165, LEN(I165) - FIND("!", I165) - 1))</f>
        <v>Year 32</v>
      </c>
      <c r="D165" s="92" t="str">
        <f t="shared" ca="1" si="22"/>
        <v/>
      </c>
      <c r="E165" s="708" t="str" cm="1">
        <f t="array" aca="1" ref="E165" ca="1">IF(INDIRECT($I165)= "", "", INDIRECT($I165))</f>
        <v/>
      </c>
      <c r="F165" s="709" t="str" cm="1">
        <f t="array" aca="1" ref="F165" ca="1">INDIRECT(LEFT(I165, FIND("!", I165)) &amp; RefData!$C$427 &amp; RIGHT(I165, LEN(I165) - FIND("!", I165) - 1))</f>
        <v>FYA 32.0</v>
      </c>
      <c r="G165" s="710" t="b">
        <f ca="1">IF(ISNUMBER(SEARCH(RefData!$B$2, $C165)), FALSE, TRUE)</f>
        <v>1</v>
      </c>
      <c r="H165" s="344">
        <f>'40-year assumptions'!C38</f>
        <v>0</v>
      </c>
      <c r="I165" s="712" t="str">
        <f t="shared" ca="1" si="28"/>
        <v>'40-year assumptions'!C38</v>
      </c>
      <c r="J165" s="713" t="b" cm="1">
        <f t="array" aca="1" ref="J165" ca="1">IF(COUNTIF($K165:$T165, "&lt;&gt;FALSE") - COUNTBLANK($K165:$T165) &gt; 0, INDEX($K165:$T165, MATCH(TRUE, $K165:$T165 &lt;&gt; FALSE, 0)))</f>
        <v>0</v>
      </c>
      <c r="K165" s="712" t="b">
        <f ca="1">IF(AND('Start here'!$C$24=RefData!$B$5,'Reconciliation report'!$E165=""),ErrorMsgs!$B165)</f>
        <v>0</v>
      </c>
      <c r="L165" s="712" t="b">
        <f ca="1">IF(AND('Start here'!$C$24=RefData!$B$4,'Discount rates'!$C$7=RefData!$B$8,'Reconciliation report'!$E165=""),ErrorMsgs!$C165)</f>
        <v>0</v>
      </c>
      <c r="M165" s="714" t="b">
        <f ca="1">IF(AND('Start here'!$C$24=RefData!$B$4,'Discount rates'!$C$7=RefData!$B$7,'Reconciliation report'!$E165&lt;&gt;""),ErrorMsgs!$D165)</f>
        <v>0</v>
      </c>
      <c r="N165" s="714" t="b">
        <f ca="1">IF($E165="",FALSE,IF(OR($E165&lt;-0.25,$E165&gt;0.25),ErrorMsgs!$E165))</f>
        <v>0</v>
      </c>
      <c r="O165" s="712"/>
      <c r="P165" s="712"/>
      <c r="Q165" s="712"/>
      <c r="R165" s="712"/>
      <c r="S165" s="712"/>
      <c r="T165" s="712"/>
      <c r="U165" s="526" t="str">
        <f t="shared" ca="1" si="24"/>
        <v/>
      </c>
      <c r="V165" s="93" t="str" cm="1">
        <f t="array" aca="1" ref="V165" ca="1">CELL("format",INDIRECT(I165))</f>
        <v>P4</v>
      </c>
      <c r="W165" s="93" t="b">
        <f t="shared" ca="1" si="25"/>
        <v>0</v>
      </c>
      <c r="X165" s="715" t="str">
        <f t="shared" ca="1" si="23"/>
        <v/>
      </c>
      <c r="Y165" t="b">
        <f t="shared" ca="1" si="26"/>
        <v>1</v>
      </c>
    </row>
    <row r="166" spans="1:25" ht="63" customHeight="1">
      <c r="A166" s="705" t="s">
        <v>3172</v>
      </c>
      <c r="B166" s="716" t="str">
        <f t="shared" ca="1" si="27"/>
        <v>40-year assumptions - C39</v>
      </c>
      <c r="C166" s="707" t="str" cm="1">
        <f t="array" aca="1" ref="C166" ca="1">INDIRECT(LEFT(I166, FIND("!", I166)) &amp; RefData!$C$426 &amp; RIGHT(I166, LEN(I166) - FIND("!", I166) - 1))</f>
        <v>Year 33</v>
      </c>
      <c r="D166" s="92" t="str">
        <f t="shared" ca="1" si="22"/>
        <v/>
      </c>
      <c r="E166" s="708" t="str" cm="1">
        <f t="array" aca="1" ref="E166" ca="1">IF(INDIRECT($I166)= "", "", INDIRECT($I166))</f>
        <v/>
      </c>
      <c r="F166" s="709" t="str" cm="1">
        <f t="array" aca="1" ref="F166" ca="1">INDIRECT(LEFT(I166, FIND("!", I166)) &amp; RefData!$C$427 &amp; RIGHT(I166, LEN(I166) - FIND("!", I166) - 1))</f>
        <v>FYA 33.0</v>
      </c>
      <c r="G166" s="710" t="b">
        <f ca="1">IF(ISNUMBER(SEARCH(RefData!$B$2, $C166)), FALSE, TRUE)</f>
        <v>1</v>
      </c>
      <c r="H166" s="344">
        <f>'40-year assumptions'!C39</f>
        <v>0</v>
      </c>
      <c r="I166" s="712" t="str">
        <f t="shared" ca="1" si="28"/>
        <v>'40-year assumptions'!C39</v>
      </c>
      <c r="J166" s="713" t="b" cm="1">
        <f t="array" aca="1" ref="J166" ca="1">IF(COUNTIF($K166:$T166, "&lt;&gt;FALSE") - COUNTBLANK($K166:$T166) &gt; 0, INDEX($K166:$T166, MATCH(TRUE, $K166:$T166 &lt;&gt; FALSE, 0)))</f>
        <v>0</v>
      </c>
      <c r="K166" s="712" t="b">
        <f ca="1">IF(AND('Start here'!$C$24=RefData!$B$5,'Reconciliation report'!$E166=""),ErrorMsgs!$B166)</f>
        <v>0</v>
      </c>
      <c r="L166" s="712" t="b">
        <f ca="1">IF(AND('Start here'!$C$24=RefData!$B$4,'Discount rates'!$C$7=RefData!$B$8,'Reconciliation report'!$E166=""),ErrorMsgs!$C166)</f>
        <v>0</v>
      </c>
      <c r="M166" s="714" t="b">
        <f ca="1">IF(AND('Start here'!$C$24=RefData!$B$4,'Discount rates'!$C$7=RefData!$B$7,'Reconciliation report'!$E166&lt;&gt;""),ErrorMsgs!$D166)</f>
        <v>0</v>
      </c>
      <c r="N166" s="714" t="b">
        <f ca="1">IF($E166="",FALSE,IF(OR($E166&lt;-0.25,$E166&gt;0.25),ErrorMsgs!$E166))</f>
        <v>0</v>
      </c>
      <c r="O166" s="712"/>
      <c r="P166" s="712"/>
      <c r="Q166" s="712"/>
      <c r="R166" s="712"/>
      <c r="S166" s="712"/>
      <c r="T166" s="712"/>
      <c r="U166" s="526" t="str">
        <f t="shared" ca="1" si="24"/>
        <v/>
      </c>
      <c r="V166" s="93" t="str" cm="1">
        <f t="array" aca="1" ref="V166" ca="1">CELL("format",INDIRECT(I166))</f>
        <v>P4</v>
      </c>
      <c r="W166" s="93" t="b">
        <f t="shared" ca="1" si="25"/>
        <v>0</v>
      </c>
      <c r="X166" s="715" t="str">
        <f t="shared" ca="1" si="23"/>
        <v/>
      </c>
      <c r="Y166" t="b">
        <f t="shared" ca="1" si="26"/>
        <v>1</v>
      </c>
    </row>
    <row r="167" spans="1:25" ht="63" customHeight="1">
      <c r="A167" s="705" t="s">
        <v>3173</v>
      </c>
      <c r="B167" s="716" t="str">
        <f t="shared" ca="1" si="27"/>
        <v>40-year assumptions - C40</v>
      </c>
      <c r="C167" s="707" t="str" cm="1">
        <f t="array" aca="1" ref="C167" ca="1">INDIRECT(LEFT(I167, FIND("!", I167)) &amp; RefData!$C$426 &amp; RIGHT(I167, LEN(I167) - FIND("!", I167) - 1))</f>
        <v>Year 34</v>
      </c>
      <c r="D167" s="92" t="str">
        <f t="shared" ca="1" si="22"/>
        <v/>
      </c>
      <c r="E167" s="708" t="str" cm="1">
        <f t="array" aca="1" ref="E167" ca="1">IF(INDIRECT($I167)= "", "", INDIRECT($I167))</f>
        <v/>
      </c>
      <c r="F167" s="709" t="str" cm="1">
        <f t="array" aca="1" ref="F167" ca="1">INDIRECT(LEFT(I167, FIND("!", I167)) &amp; RefData!$C$427 &amp; RIGHT(I167, LEN(I167) - FIND("!", I167) - 1))</f>
        <v>FYA 34.0</v>
      </c>
      <c r="G167" s="710" t="b">
        <f ca="1">IF(ISNUMBER(SEARCH(RefData!$B$2, $C167)), FALSE, TRUE)</f>
        <v>1</v>
      </c>
      <c r="H167" s="344">
        <f>'40-year assumptions'!C40</f>
        <v>0</v>
      </c>
      <c r="I167" s="712" t="str">
        <f t="shared" ca="1" si="28"/>
        <v>'40-year assumptions'!C40</v>
      </c>
      <c r="J167" s="713" t="b" cm="1">
        <f t="array" aca="1" ref="J167" ca="1">IF(COUNTIF($K167:$T167, "&lt;&gt;FALSE") - COUNTBLANK($K167:$T167) &gt; 0, INDEX($K167:$T167, MATCH(TRUE, $K167:$T167 &lt;&gt; FALSE, 0)))</f>
        <v>0</v>
      </c>
      <c r="K167" s="712" t="b">
        <f ca="1">IF(AND('Start here'!$C$24=RefData!$B$5,'Reconciliation report'!$E167=""),ErrorMsgs!$B167)</f>
        <v>0</v>
      </c>
      <c r="L167" s="712" t="b">
        <f ca="1">IF(AND('Start here'!$C$24=RefData!$B$4,'Discount rates'!$C$7=RefData!$B$8,'Reconciliation report'!$E167=""),ErrorMsgs!$C167)</f>
        <v>0</v>
      </c>
      <c r="M167" s="714" t="b">
        <f ca="1">IF(AND('Start here'!$C$24=RefData!$B$4,'Discount rates'!$C$7=RefData!$B$7,'Reconciliation report'!$E167&lt;&gt;""),ErrorMsgs!$D167)</f>
        <v>0</v>
      </c>
      <c r="N167" s="714" t="b">
        <f ca="1">IF($E167="",FALSE,IF(OR($E167&lt;-0.25,$E167&gt;0.25),ErrorMsgs!$E167))</f>
        <v>0</v>
      </c>
      <c r="O167" s="712"/>
      <c r="P167" s="712"/>
      <c r="Q167" s="712"/>
      <c r="R167" s="712"/>
      <c r="S167" s="712"/>
      <c r="T167" s="712"/>
      <c r="U167" s="526" t="str">
        <f t="shared" ca="1" si="24"/>
        <v/>
      </c>
      <c r="V167" s="93" t="str" cm="1">
        <f t="array" aca="1" ref="V167" ca="1">CELL("format",INDIRECT(I167))</f>
        <v>P4</v>
      </c>
      <c r="W167" s="93" t="b">
        <f t="shared" ca="1" si="25"/>
        <v>0</v>
      </c>
      <c r="X167" s="715" t="str">
        <f t="shared" ca="1" si="23"/>
        <v/>
      </c>
      <c r="Y167" t="b">
        <f t="shared" ca="1" si="26"/>
        <v>1</v>
      </c>
    </row>
    <row r="168" spans="1:25" ht="63" customHeight="1">
      <c r="A168" s="705" t="s">
        <v>3174</v>
      </c>
      <c r="B168" s="716" t="str">
        <f t="shared" ca="1" si="27"/>
        <v>40-year assumptions - C41</v>
      </c>
      <c r="C168" s="707" t="str" cm="1">
        <f t="array" aca="1" ref="C168" ca="1">INDIRECT(LEFT(I168, FIND("!", I168)) &amp; RefData!$C$426 &amp; RIGHT(I168, LEN(I168) - FIND("!", I168) - 1))</f>
        <v>Year 35</v>
      </c>
      <c r="D168" s="92" t="str">
        <f t="shared" ca="1" si="22"/>
        <v/>
      </c>
      <c r="E168" s="708" t="str" cm="1">
        <f t="array" aca="1" ref="E168" ca="1">IF(INDIRECT($I168)= "", "", INDIRECT($I168))</f>
        <v/>
      </c>
      <c r="F168" s="709" t="str" cm="1">
        <f t="array" aca="1" ref="F168" ca="1">INDIRECT(LEFT(I168, FIND("!", I168)) &amp; RefData!$C$427 &amp; RIGHT(I168, LEN(I168) - FIND("!", I168) - 1))</f>
        <v>FYA 35.0</v>
      </c>
      <c r="G168" s="710" t="b">
        <f ca="1">IF(ISNUMBER(SEARCH(RefData!$B$2, $C168)), FALSE, TRUE)</f>
        <v>1</v>
      </c>
      <c r="H168" s="344">
        <f>'40-year assumptions'!C41</f>
        <v>0</v>
      </c>
      <c r="I168" s="712" t="str">
        <f t="shared" ca="1" si="28"/>
        <v>'40-year assumptions'!C41</v>
      </c>
      <c r="J168" s="713" t="b" cm="1">
        <f t="array" aca="1" ref="J168" ca="1">IF(COUNTIF($K168:$T168, "&lt;&gt;FALSE") - COUNTBLANK($K168:$T168) &gt; 0, INDEX($K168:$T168, MATCH(TRUE, $K168:$T168 &lt;&gt; FALSE, 0)))</f>
        <v>0</v>
      </c>
      <c r="K168" s="712" t="b">
        <f ca="1">IF(AND('Start here'!$C$24=RefData!$B$5,'Reconciliation report'!$E168=""),ErrorMsgs!$B168)</f>
        <v>0</v>
      </c>
      <c r="L168" s="712" t="b">
        <f ca="1">IF(AND('Start here'!$C$24=RefData!$B$4,'Discount rates'!$C$7=RefData!$B$8,'Reconciliation report'!$E168=""),ErrorMsgs!$C168)</f>
        <v>0</v>
      </c>
      <c r="M168" s="714" t="b">
        <f ca="1">IF(AND('Start here'!$C$24=RefData!$B$4,'Discount rates'!$C$7=RefData!$B$7,'Reconciliation report'!$E168&lt;&gt;""),ErrorMsgs!$D168)</f>
        <v>0</v>
      </c>
      <c r="N168" s="714" t="b">
        <f ca="1">IF($E168="",FALSE,IF(OR($E168&lt;-0.25,$E168&gt;0.25),ErrorMsgs!$E168))</f>
        <v>0</v>
      </c>
      <c r="O168" s="712"/>
      <c r="P168" s="712"/>
      <c r="Q168" s="712"/>
      <c r="R168" s="712"/>
      <c r="S168" s="712"/>
      <c r="T168" s="712"/>
      <c r="U168" s="526" t="str">
        <f t="shared" ca="1" si="24"/>
        <v/>
      </c>
      <c r="V168" s="93" t="str" cm="1">
        <f t="array" aca="1" ref="V168" ca="1">CELL("format",INDIRECT(I168))</f>
        <v>P4</v>
      </c>
      <c r="W168" s="93" t="b">
        <f t="shared" ca="1" si="25"/>
        <v>0</v>
      </c>
      <c r="X168" s="715" t="str">
        <f t="shared" ca="1" si="23"/>
        <v/>
      </c>
      <c r="Y168" t="b">
        <f t="shared" ca="1" si="26"/>
        <v>1</v>
      </c>
    </row>
    <row r="169" spans="1:25" ht="63" customHeight="1">
      <c r="A169" s="705" t="s">
        <v>3175</v>
      </c>
      <c r="B169" s="716" t="str">
        <f t="shared" ca="1" si="27"/>
        <v>40-year assumptions - C42</v>
      </c>
      <c r="C169" s="707" t="str" cm="1">
        <f t="array" aca="1" ref="C169" ca="1">INDIRECT(LEFT(I169, FIND("!", I169)) &amp; RefData!$C$426 &amp; RIGHT(I169, LEN(I169) - FIND("!", I169) - 1))</f>
        <v>Year 36</v>
      </c>
      <c r="D169" s="92" t="str">
        <f t="shared" ca="1" si="22"/>
        <v/>
      </c>
      <c r="E169" s="708" t="str" cm="1">
        <f t="array" aca="1" ref="E169" ca="1">IF(INDIRECT($I169)= "", "", INDIRECT($I169))</f>
        <v/>
      </c>
      <c r="F169" s="709" t="str" cm="1">
        <f t="array" aca="1" ref="F169" ca="1">INDIRECT(LEFT(I169, FIND("!", I169)) &amp; RefData!$C$427 &amp; RIGHT(I169, LEN(I169) - FIND("!", I169) - 1))</f>
        <v>FYA 36.0</v>
      </c>
      <c r="G169" s="710" t="b">
        <f ca="1">IF(ISNUMBER(SEARCH(RefData!$B$2, $C169)), FALSE, TRUE)</f>
        <v>1</v>
      </c>
      <c r="H169" s="344">
        <f>'40-year assumptions'!C42</f>
        <v>0</v>
      </c>
      <c r="I169" s="712" t="str">
        <f t="shared" ca="1" si="28"/>
        <v>'40-year assumptions'!C42</v>
      </c>
      <c r="J169" s="713" t="b" cm="1">
        <f t="array" aca="1" ref="J169" ca="1">IF(COUNTIF($K169:$T169, "&lt;&gt;FALSE") - COUNTBLANK($K169:$T169) &gt; 0, INDEX($K169:$T169, MATCH(TRUE, $K169:$T169 &lt;&gt; FALSE, 0)))</f>
        <v>0</v>
      </c>
      <c r="K169" s="712" t="b">
        <f ca="1">IF(AND('Start here'!$C$24=RefData!$B$5,'Reconciliation report'!$E169=""),ErrorMsgs!$B169)</f>
        <v>0</v>
      </c>
      <c r="L169" s="712" t="b">
        <f ca="1">IF(AND('Start here'!$C$24=RefData!$B$4,'Discount rates'!$C$7=RefData!$B$8,'Reconciliation report'!$E169=""),ErrorMsgs!$C169)</f>
        <v>0</v>
      </c>
      <c r="M169" s="714" t="b">
        <f ca="1">IF(AND('Start here'!$C$24=RefData!$B$4,'Discount rates'!$C$7=RefData!$B$7,'Reconciliation report'!$E169&lt;&gt;""),ErrorMsgs!$D169)</f>
        <v>0</v>
      </c>
      <c r="N169" s="714" t="b">
        <f ca="1">IF($E169="",FALSE,IF(OR($E169&lt;-0.25,$E169&gt;0.25),ErrorMsgs!$E169))</f>
        <v>0</v>
      </c>
      <c r="O169" s="712"/>
      <c r="P169" s="712"/>
      <c r="Q169" s="712"/>
      <c r="R169" s="712"/>
      <c r="S169" s="712"/>
      <c r="T169" s="712"/>
      <c r="U169" s="526" t="str">
        <f t="shared" ca="1" si="24"/>
        <v/>
      </c>
      <c r="V169" s="93" t="str" cm="1">
        <f t="array" aca="1" ref="V169" ca="1">CELL("format",INDIRECT(I169))</f>
        <v>P4</v>
      </c>
      <c r="W169" s="93" t="b">
        <f t="shared" ca="1" si="25"/>
        <v>0</v>
      </c>
      <c r="X169" s="715" t="str">
        <f t="shared" ca="1" si="23"/>
        <v/>
      </c>
      <c r="Y169" t="b">
        <f t="shared" ca="1" si="26"/>
        <v>1</v>
      </c>
    </row>
    <row r="170" spans="1:25" ht="63" customHeight="1">
      <c r="A170" s="705" t="s">
        <v>3176</v>
      </c>
      <c r="B170" s="716" t="str">
        <f t="shared" ca="1" si="27"/>
        <v>40-year assumptions - C43</v>
      </c>
      <c r="C170" s="707" t="str" cm="1">
        <f t="array" aca="1" ref="C170" ca="1">INDIRECT(LEFT(I170, FIND("!", I170)) &amp; RefData!$C$426 &amp; RIGHT(I170, LEN(I170) - FIND("!", I170) - 1))</f>
        <v>Year 37</v>
      </c>
      <c r="D170" s="92" t="str">
        <f t="shared" ca="1" si="22"/>
        <v/>
      </c>
      <c r="E170" s="708" t="str" cm="1">
        <f t="array" aca="1" ref="E170" ca="1">IF(INDIRECT($I170)= "", "", INDIRECT($I170))</f>
        <v/>
      </c>
      <c r="F170" s="709" t="str" cm="1">
        <f t="array" aca="1" ref="F170" ca="1">INDIRECT(LEFT(I170, FIND("!", I170)) &amp; RefData!$C$427 &amp; RIGHT(I170, LEN(I170) - FIND("!", I170) - 1))</f>
        <v>FYA 37.0</v>
      </c>
      <c r="G170" s="710" t="b">
        <f ca="1">IF(ISNUMBER(SEARCH(RefData!$B$2, $C170)), FALSE, TRUE)</f>
        <v>1</v>
      </c>
      <c r="H170" s="344">
        <f>'40-year assumptions'!C43</f>
        <v>0</v>
      </c>
      <c r="I170" s="712" t="str">
        <f t="shared" ca="1" si="28"/>
        <v>'40-year assumptions'!C43</v>
      </c>
      <c r="J170" s="713" t="b" cm="1">
        <f t="array" aca="1" ref="J170" ca="1">IF(COUNTIF($K170:$T170, "&lt;&gt;FALSE") - COUNTBLANK($K170:$T170) &gt; 0, INDEX($K170:$T170, MATCH(TRUE, $K170:$T170 &lt;&gt; FALSE, 0)))</f>
        <v>0</v>
      </c>
      <c r="K170" s="712" t="b">
        <f ca="1">IF(AND('Start here'!$C$24=RefData!$B$5,'Reconciliation report'!$E170=""),ErrorMsgs!$B170)</f>
        <v>0</v>
      </c>
      <c r="L170" s="712" t="b">
        <f ca="1">IF(AND('Start here'!$C$24=RefData!$B$4,'Discount rates'!$C$7=RefData!$B$8,'Reconciliation report'!$E170=""),ErrorMsgs!$C170)</f>
        <v>0</v>
      </c>
      <c r="M170" s="714" t="b">
        <f ca="1">IF(AND('Start here'!$C$24=RefData!$B$4,'Discount rates'!$C$7=RefData!$B$7,'Reconciliation report'!$E170&lt;&gt;""),ErrorMsgs!$D170)</f>
        <v>0</v>
      </c>
      <c r="N170" s="714" t="b">
        <f ca="1">IF($E170="",FALSE,IF(OR($E170&lt;-0.25,$E170&gt;0.25),ErrorMsgs!$E170))</f>
        <v>0</v>
      </c>
      <c r="O170" s="712"/>
      <c r="P170" s="712"/>
      <c r="Q170" s="712"/>
      <c r="R170" s="712"/>
      <c r="S170" s="712"/>
      <c r="T170" s="712"/>
      <c r="U170" s="526" t="str">
        <f t="shared" ca="1" si="24"/>
        <v/>
      </c>
      <c r="V170" s="93" t="str" cm="1">
        <f t="array" aca="1" ref="V170" ca="1">CELL("format",INDIRECT(I170))</f>
        <v>P4</v>
      </c>
      <c r="W170" s="93" t="b">
        <f t="shared" ca="1" si="25"/>
        <v>0</v>
      </c>
      <c r="X170" s="715" t="str">
        <f t="shared" ca="1" si="23"/>
        <v/>
      </c>
      <c r="Y170" t="b">
        <f t="shared" ca="1" si="26"/>
        <v>1</v>
      </c>
    </row>
    <row r="171" spans="1:25" ht="63" customHeight="1">
      <c r="A171" s="705" t="s">
        <v>3177</v>
      </c>
      <c r="B171" s="716" t="str">
        <f t="shared" ca="1" si="27"/>
        <v>40-year assumptions - C44</v>
      </c>
      <c r="C171" s="707" t="str" cm="1">
        <f t="array" aca="1" ref="C171" ca="1">INDIRECT(LEFT(I171, FIND("!", I171)) &amp; RefData!$C$426 &amp; RIGHT(I171, LEN(I171) - FIND("!", I171) - 1))</f>
        <v>Year 38</v>
      </c>
      <c r="D171" s="92" t="str">
        <f t="shared" ca="1" si="22"/>
        <v/>
      </c>
      <c r="E171" s="708" t="str" cm="1">
        <f t="array" aca="1" ref="E171" ca="1">IF(INDIRECT($I171)= "", "", INDIRECT($I171))</f>
        <v/>
      </c>
      <c r="F171" s="709" t="str" cm="1">
        <f t="array" aca="1" ref="F171" ca="1">INDIRECT(LEFT(I171, FIND("!", I171)) &amp; RefData!$C$427 &amp; RIGHT(I171, LEN(I171) - FIND("!", I171) - 1))</f>
        <v>FYA 38.0</v>
      </c>
      <c r="G171" s="710" t="b">
        <f ca="1">IF(ISNUMBER(SEARCH(RefData!$B$2, $C171)), FALSE, TRUE)</f>
        <v>1</v>
      </c>
      <c r="H171" s="344">
        <f>'40-year assumptions'!C44</f>
        <v>0</v>
      </c>
      <c r="I171" s="712" t="str">
        <f t="shared" ca="1" si="28"/>
        <v>'40-year assumptions'!C44</v>
      </c>
      <c r="J171" s="713" t="b" cm="1">
        <f t="array" aca="1" ref="J171" ca="1">IF(COUNTIF($K171:$T171, "&lt;&gt;FALSE") - COUNTBLANK($K171:$T171) &gt; 0, INDEX($K171:$T171, MATCH(TRUE, $K171:$T171 &lt;&gt; FALSE, 0)))</f>
        <v>0</v>
      </c>
      <c r="K171" s="712" t="b">
        <f ca="1">IF(AND('Start here'!$C$24=RefData!$B$5,'Reconciliation report'!$E171=""),ErrorMsgs!$B171)</f>
        <v>0</v>
      </c>
      <c r="L171" s="712" t="b">
        <f ca="1">IF(AND('Start here'!$C$24=RefData!$B$4,'Discount rates'!$C$7=RefData!$B$8,'Reconciliation report'!$E171=""),ErrorMsgs!$C171)</f>
        <v>0</v>
      </c>
      <c r="M171" s="714" t="b">
        <f ca="1">IF(AND('Start here'!$C$24=RefData!$B$4,'Discount rates'!$C$7=RefData!$B$7,'Reconciliation report'!$E171&lt;&gt;""),ErrorMsgs!$D171)</f>
        <v>0</v>
      </c>
      <c r="N171" s="714" t="b">
        <f ca="1">IF($E171="",FALSE,IF(OR($E171&lt;-0.25,$E171&gt;0.25),ErrorMsgs!$E171))</f>
        <v>0</v>
      </c>
      <c r="O171" s="712"/>
      <c r="P171" s="712"/>
      <c r="Q171" s="712"/>
      <c r="R171" s="712"/>
      <c r="S171" s="712"/>
      <c r="T171" s="712"/>
      <c r="U171" s="526" t="str">
        <f t="shared" ca="1" si="24"/>
        <v/>
      </c>
      <c r="V171" s="93" t="str" cm="1">
        <f t="array" aca="1" ref="V171" ca="1">CELL("format",INDIRECT(I171))</f>
        <v>P4</v>
      </c>
      <c r="W171" s="93" t="b">
        <f t="shared" ca="1" si="25"/>
        <v>0</v>
      </c>
      <c r="X171" s="715" t="str">
        <f t="shared" ca="1" si="23"/>
        <v/>
      </c>
      <c r="Y171" t="b">
        <f t="shared" ca="1" si="26"/>
        <v>1</v>
      </c>
    </row>
    <row r="172" spans="1:25" ht="63" customHeight="1">
      <c r="A172" s="705" t="s">
        <v>3178</v>
      </c>
      <c r="B172" s="716" t="str">
        <f t="shared" ca="1" si="27"/>
        <v>40-year assumptions - C45</v>
      </c>
      <c r="C172" s="707" t="str" cm="1">
        <f t="array" aca="1" ref="C172" ca="1">INDIRECT(LEFT(I172, FIND("!", I172)) &amp; RefData!$C$426 &amp; RIGHT(I172, LEN(I172) - FIND("!", I172) - 1))</f>
        <v>Year 39</v>
      </c>
      <c r="D172" s="92" t="str">
        <f t="shared" ca="1" si="22"/>
        <v/>
      </c>
      <c r="E172" s="708" t="str" cm="1">
        <f t="array" aca="1" ref="E172" ca="1">IF(INDIRECT($I172)= "", "", INDIRECT($I172))</f>
        <v/>
      </c>
      <c r="F172" s="709" t="str" cm="1">
        <f t="array" aca="1" ref="F172" ca="1">INDIRECT(LEFT(I172, FIND("!", I172)) &amp; RefData!$C$427 &amp; RIGHT(I172, LEN(I172) - FIND("!", I172) - 1))</f>
        <v>FYA 39.0</v>
      </c>
      <c r="G172" s="710" t="b">
        <f ca="1">IF(ISNUMBER(SEARCH(RefData!$B$2, $C172)), FALSE, TRUE)</f>
        <v>1</v>
      </c>
      <c r="H172" s="344">
        <f>'40-year assumptions'!C45</f>
        <v>0</v>
      </c>
      <c r="I172" s="712" t="str">
        <f t="shared" ca="1" si="28"/>
        <v>'40-year assumptions'!C45</v>
      </c>
      <c r="J172" s="713" t="b" cm="1">
        <f t="array" aca="1" ref="J172" ca="1">IF(COUNTIF($K172:$T172, "&lt;&gt;FALSE") - COUNTBLANK($K172:$T172) &gt; 0, INDEX($K172:$T172, MATCH(TRUE, $K172:$T172 &lt;&gt; FALSE, 0)))</f>
        <v>0</v>
      </c>
      <c r="K172" s="712" t="b">
        <f ca="1">IF(AND('Start here'!$C$24=RefData!$B$5,'Reconciliation report'!$E172=""),ErrorMsgs!$B172)</f>
        <v>0</v>
      </c>
      <c r="L172" s="712" t="b">
        <f ca="1">IF(AND('Start here'!$C$24=RefData!$B$4,'Discount rates'!$C$7=RefData!$B$8,'Reconciliation report'!$E172=""),ErrorMsgs!$C172)</f>
        <v>0</v>
      </c>
      <c r="M172" s="714" t="b">
        <f ca="1">IF(AND('Start here'!$C$24=RefData!$B$4,'Discount rates'!$C$7=RefData!$B$7,'Reconciliation report'!$E172&lt;&gt;""),ErrorMsgs!$D172)</f>
        <v>0</v>
      </c>
      <c r="N172" s="714" t="b">
        <f ca="1">IF($E172="",FALSE,IF(OR($E172&lt;-0.25,$E172&gt;0.25),ErrorMsgs!$E172))</f>
        <v>0</v>
      </c>
      <c r="O172" s="712"/>
      <c r="P172" s="712"/>
      <c r="Q172" s="712"/>
      <c r="R172" s="712"/>
      <c r="S172" s="712"/>
      <c r="T172" s="712"/>
      <c r="U172" s="526" t="str">
        <f t="shared" ca="1" si="24"/>
        <v/>
      </c>
      <c r="V172" s="93" t="str" cm="1">
        <f t="array" aca="1" ref="V172" ca="1">CELL("format",INDIRECT(I172))</f>
        <v>P4</v>
      </c>
      <c r="W172" s="93" t="b">
        <f t="shared" ca="1" si="25"/>
        <v>0</v>
      </c>
      <c r="X172" s="715" t="str">
        <f t="shared" ca="1" si="23"/>
        <v/>
      </c>
      <c r="Y172" t="b">
        <f t="shared" ca="1" si="26"/>
        <v>1</v>
      </c>
    </row>
    <row r="173" spans="1:25" ht="63" customHeight="1">
      <c r="A173" s="705" t="s">
        <v>3179</v>
      </c>
      <c r="B173" s="716" t="str">
        <f t="shared" ca="1" si="27"/>
        <v>40-year assumptions - C46</v>
      </c>
      <c r="C173" s="707" t="str" cm="1">
        <f t="array" aca="1" ref="C173" ca="1">INDIRECT(LEFT(I173, FIND("!", I173)) &amp; RefData!$C$426 &amp; RIGHT(I173, LEN(I173) - FIND("!", I173) - 1))</f>
        <v>Year 40</v>
      </c>
      <c r="D173" s="92" t="str">
        <f t="shared" ca="1" si="22"/>
        <v/>
      </c>
      <c r="E173" s="708" t="str" cm="1">
        <f t="array" aca="1" ref="E173" ca="1">IF(INDIRECT($I173)= "", "", INDIRECT($I173))</f>
        <v/>
      </c>
      <c r="F173" s="709" t="str" cm="1">
        <f t="array" aca="1" ref="F173" ca="1">INDIRECT(LEFT(I173, FIND("!", I173)) &amp; RefData!$C$427 &amp; RIGHT(I173, LEN(I173) - FIND("!", I173) - 1))</f>
        <v>FYA 40.0</v>
      </c>
      <c r="G173" s="710" t="b">
        <f ca="1">IF(ISNUMBER(SEARCH(RefData!$B$2, $C173)), FALSE, TRUE)</f>
        <v>1</v>
      </c>
      <c r="H173" s="344">
        <f>'40-year assumptions'!C46</f>
        <v>0</v>
      </c>
      <c r="I173" s="712" t="str">
        <f t="shared" ca="1" si="28"/>
        <v>'40-year assumptions'!C46</v>
      </c>
      <c r="J173" s="713" t="b" cm="1">
        <f t="array" aca="1" ref="J173" ca="1">IF(COUNTIF($K173:$T173, "&lt;&gt;FALSE") - COUNTBLANK($K173:$T173) &gt; 0, INDEX($K173:$T173, MATCH(TRUE, $K173:$T173 &lt;&gt; FALSE, 0)))</f>
        <v>0</v>
      </c>
      <c r="K173" s="712" t="b">
        <f ca="1">IF(AND('Start here'!$C$24=RefData!$B$5,'Reconciliation report'!$E173=""),ErrorMsgs!$B173)</f>
        <v>0</v>
      </c>
      <c r="L173" s="712" t="b">
        <f ca="1">IF(AND('Start here'!$C$24=RefData!$B$4,'Discount rates'!$C$7=RefData!$B$8,'Reconciliation report'!$E173=""),ErrorMsgs!$C173)</f>
        <v>0</v>
      </c>
      <c r="M173" s="714" t="b">
        <f ca="1">IF(AND('Start here'!$C$24=RefData!$B$4,'Discount rates'!$C$7=RefData!$B$7,'Reconciliation report'!$E173&lt;&gt;""),ErrorMsgs!$D173)</f>
        <v>0</v>
      </c>
      <c r="N173" s="714" t="b">
        <f ca="1">IF($E173="",FALSE,IF(OR($E173&lt;-0.25,$E173&gt;0.25),ErrorMsgs!$E173))</f>
        <v>0</v>
      </c>
      <c r="O173" s="712"/>
      <c r="P173" s="712"/>
      <c r="Q173" s="712"/>
      <c r="R173" s="712"/>
      <c r="S173" s="712"/>
      <c r="T173" s="712"/>
      <c r="U173" s="526" t="str">
        <f t="shared" ca="1" si="24"/>
        <v/>
      </c>
      <c r="V173" s="93" t="str" cm="1">
        <f t="array" aca="1" ref="V173" ca="1">CELL("format",INDIRECT(I173))</f>
        <v>P4</v>
      </c>
      <c r="W173" s="93" t="b">
        <f t="shared" ca="1" si="25"/>
        <v>0</v>
      </c>
      <c r="X173" s="715" t="str">
        <f t="shared" ca="1" si="23"/>
        <v/>
      </c>
      <c r="Y173" t="b">
        <f t="shared" ca="1" si="26"/>
        <v>1</v>
      </c>
    </row>
    <row r="174" spans="1:25" ht="63" customHeight="1">
      <c r="A174" s="705" t="s">
        <v>3180</v>
      </c>
      <c r="B174" s="716" t="str">
        <f t="shared" ca="1" si="27"/>
        <v>40-year assumptions - D7</v>
      </c>
      <c r="C174" s="707" t="str" cm="1">
        <f t="array" aca="1" ref="C174" ca="1">INDIRECT(LEFT(I174, FIND("!", I174)) &amp; RefData!$C$426 &amp; RIGHT(I174, LEN(I174) - FIND("!", I174) - 1))</f>
        <v>Year 1</v>
      </c>
      <c r="D174" s="92" t="str">
        <f t="shared" ca="1" si="22"/>
        <v/>
      </c>
      <c r="E174" s="708" t="str" cm="1">
        <f t="array" aca="1" ref="E174" ca="1">IF(INDIRECT($I174)= "", "", INDIRECT($I174))</f>
        <v/>
      </c>
      <c r="F174" s="709" t="str" cm="1">
        <f t="array" aca="1" ref="F174" ca="1">INDIRECT(LEFT(I174, FIND("!", I174)) &amp; RefData!$C$427 &amp; RIGHT(I174, LEN(I174) - FIND("!", I174) - 1))</f>
        <v>FYA 1.0</v>
      </c>
      <c r="G174" s="710" t="b">
        <f ca="1">IF(ISNUMBER(SEARCH(RefData!$B$2, $C174)), FALSE, TRUE)</f>
        <v>1</v>
      </c>
      <c r="H174" s="344">
        <f>'40-year assumptions'!D7</f>
        <v>0</v>
      </c>
      <c r="I174" s="712" t="str">
        <f t="shared" ca="1" si="28"/>
        <v>'40-year assumptions'!D7</v>
      </c>
      <c r="J174" s="713" t="b" cm="1">
        <f t="array" aca="1" ref="J174" ca="1">IF(COUNTIF($K174:$T174, "&lt;&gt;FALSE") - COUNTBLANK($K174:$T174) &gt; 0, INDEX($K174:$T174, MATCH(TRUE, $K174:$T174 &lt;&gt; FALSE, 0)))</f>
        <v>0</v>
      </c>
      <c r="K174" s="712" t="b">
        <f ca="1">IF(AND('Start here'!$C$24=RefData!$B$5,'Discount rates'!$C$8&lt;&gt;RefData!$B$35,'Reconciliation report'!$E174=""),ErrorMsgs!$B174)</f>
        <v>0</v>
      </c>
      <c r="L174" s="712" t="b">
        <f ca="1">IF(AND('Start here'!$C$24=RefData!$B$5,'Discount rates'!$C$8=RefData!$B$35,'Reconciliation report'!$E174&lt;&gt;""),ErrorMsgs!$C174)</f>
        <v>0</v>
      </c>
      <c r="M174" s="714" t="b">
        <f ca="1">IF(AND('Start here'!$C$24=RefData!$B$4,'Discount rates'!$C$7=RefData!$B$8,'Discount rates'!$C$8&lt;&gt;RefData!$B$35,'Reconciliation report'!$E174=""),ErrorMsgs!$D174)</f>
        <v>0</v>
      </c>
      <c r="N174" s="714" t="b">
        <f ca="1">IF(AND('Start here'!$C$24=RefData!$B$4,'Discount rates'!$C$7=RefData!$B$8,'Discount rates'!$C$8=RefData!$B$35,'Reconciliation report'!$E174&lt;&gt;""),ErrorMsgs!$E174)</f>
        <v>0</v>
      </c>
      <c r="O174" s="712" t="b">
        <f ca="1">IF(AND('Start here'!$C$24=RefData!$B$4,'Discount rates'!$C$7=RefData!$B$7,'Reconciliation report'!$E174&lt;&gt;""),ErrorMsgs!$F174)</f>
        <v>0</v>
      </c>
      <c r="P174" s="712" t="b">
        <f ca="1">IF($E174&lt;-0.1,ErrorMsgs!$G174)</f>
        <v>0</v>
      </c>
      <c r="Q174" s="712" t="b">
        <f ca="1">IF($E174="",FALSE,IF($E174&gt;0.1,ErrorMsgs!$H174))</f>
        <v>0</v>
      </c>
      <c r="R174" s="712"/>
      <c r="S174" s="712"/>
      <c r="T174" s="712"/>
      <c r="U174" s="526" t="str">
        <f t="shared" ca="1" si="24"/>
        <v/>
      </c>
      <c r="V174" s="93" t="str" cm="1">
        <f t="array" aca="1" ref="V174" ca="1">CELL("format",INDIRECT(I174))</f>
        <v>P4</v>
      </c>
      <c r="W174" s="93" t="b">
        <f t="shared" ca="1" si="25"/>
        <v>0</v>
      </c>
      <c r="X174" s="715" t="str">
        <f t="shared" ca="1" si="23"/>
        <v/>
      </c>
      <c r="Y174" t="b">
        <f t="shared" ca="1" si="26"/>
        <v>1</v>
      </c>
    </row>
    <row r="175" spans="1:25" ht="63" customHeight="1">
      <c r="A175" s="705" t="s">
        <v>3181</v>
      </c>
      <c r="B175" s="716" t="str">
        <f t="shared" ca="1" si="27"/>
        <v>40-year assumptions - D8</v>
      </c>
      <c r="C175" s="707" t="str" cm="1">
        <f t="array" aca="1" ref="C175" ca="1">INDIRECT(LEFT(I175, FIND("!", I175)) &amp; RefData!$C$426 &amp; RIGHT(I175, LEN(I175) - FIND("!", I175) - 1))</f>
        <v>Year 2</v>
      </c>
      <c r="D175" s="92" t="str">
        <f t="shared" ca="1" si="22"/>
        <v/>
      </c>
      <c r="E175" s="708" t="str" cm="1">
        <f t="array" aca="1" ref="E175" ca="1">IF(INDIRECT($I175)= "", "", INDIRECT($I175))</f>
        <v/>
      </c>
      <c r="F175" s="709" t="str" cm="1">
        <f t="array" aca="1" ref="F175" ca="1">INDIRECT(LEFT(I175, FIND("!", I175)) &amp; RefData!$C$427 &amp; RIGHT(I175, LEN(I175) - FIND("!", I175) - 1))</f>
        <v>FYA 2.0</v>
      </c>
      <c r="G175" s="710" t="b">
        <f ca="1">IF(ISNUMBER(SEARCH(RefData!$B$2, $C175)), FALSE, TRUE)</f>
        <v>1</v>
      </c>
      <c r="H175" s="344">
        <f>'40-year assumptions'!D8</f>
        <v>0</v>
      </c>
      <c r="I175" s="712" t="str">
        <f t="shared" ca="1" si="28"/>
        <v>'40-year assumptions'!D8</v>
      </c>
      <c r="J175" s="713" t="b" cm="1">
        <f t="array" aca="1" ref="J175" ca="1">IF(COUNTIF($K175:$T175, "&lt;&gt;FALSE") - COUNTBLANK($K175:$T175) &gt; 0, INDEX($K175:$T175, MATCH(TRUE, $K175:$T175 &lt;&gt; FALSE, 0)))</f>
        <v>0</v>
      </c>
      <c r="K175" s="712" t="b">
        <f ca="1">IF(AND('Start here'!$C$24=RefData!$B$5,'Discount rates'!$C$8&lt;&gt;RefData!$B$35,'Reconciliation report'!$E175=""),ErrorMsgs!$B175)</f>
        <v>0</v>
      </c>
      <c r="L175" s="712" t="b">
        <f ca="1">IF(AND('Start here'!$C$24=RefData!$B$5,'Discount rates'!$C$8=RefData!$B$35,'Reconciliation report'!$E175&lt;&gt;""),ErrorMsgs!$C175)</f>
        <v>0</v>
      </c>
      <c r="M175" s="714" t="b">
        <f ca="1">IF(AND('Start here'!$C$24=RefData!$B$4,'Discount rates'!$C$7=RefData!$B$8,'Discount rates'!$C$8&lt;&gt;RefData!$B$35,'Reconciliation report'!$E175=""),ErrorMsgs!$D175)</f>
        <v>0</v>
      </c>
      <c r="N175" s="714" t="b">
        <f ca="1">IF(AND('Start here'!$C$24=RefData!$B$4,'Discount rates'!$C$7=RefData!$B$8,'Discount rates'!$C$8=RefData!$B$35,'Reconciliation report'!$E175&lt;&gt;""),ErrorMsgs!$E175)</f>
        <v>0</v>
      </c>
      <c r="O175" s="712" t="b">
        <f ca="1">IF(AND('Start here'!$C$24=RefData!$B$4,'Discount rates'!$C$7=RefData!$B$7,'Reconciliation report'!$E175&lt;&gt;""),ErrorMsgs!$F175)</f>
        <v>0</v>
      </c>
      <c r="P175" s="712" t="b">
        <f ca="1">IF($E175&lt;-0.1,ErrorMsgs!$G175)</f>
        <v>0</v>
      </c>
      <c r="Q175" s="712" t="b">
        <f ca="1">IF($E175="",FALSE,IF($E175&gt;0.1,ErrorMsgs!$H175))</f>
        <v>0</v>
      </c>
      <c r="R175" s="712"/>
      <c r="S175" s="712"/>
      <c r="T175" s="712"/>
      <c r="U175" s="526" t="str">
        <f t="shared" ca="1" si="24"/>
        <v/>
      </c>
      <c r="V175" s="93" t="str" cm="1">
        <f t="array" aca="1" ref="V175" ca="1">CELL("format",INDIRECT(I175))</f>
        <v>P4</v>
      </c>
      <c r="W175" s="93" t="b">
        <f t="shared" ca="1" si="25"/>
        <v>0</v>
      </c>
      <c r="X175" s="715" t="str">
        <f t="shared" ca="1" si="23"/>
        <v/>
      </c>
      <c r="Y175" t="b">
        <f t="shared" ca="1" si="26"/>
        <v>1</v>
      </c>
    </row>
    <row r="176" spans="1:25" ht="63" customHeight="1">
      <c r="A176" s="705" t="s">
        <v>3182</v>
      </c>
      <c r="B176" s="716" t="str">
        <f t="shared" ca="1" si="27"/>
        <v>40-year assumptions - D9</v>
      </c>
      <c r="C176" s="707" t="str" cm="1">
        <f t="array" aca="1" ref="C176" ca="1">INDIRECT(LEFT(I176, FIND("!", I176)) &amp; RefData!$C$426 &amp; RIGHT(I176, LEN(I176) - FIND("!", I176) - 1))</f>
        <v>Year 3</v>
      </c>
      <c r="D176" s="92" t="str">
        <f t="shared" ca="1" si="22"/>
        <v/>
      </c>
      <c r="E176" s="708" t="str" cm="1">
        <f t="array" aca="1" ref="E176" ca="1">IF(INDIRECT($I176)= "", "", INDIRECT($I176))</f>
        <v/>
      </c>
      <c r="F176" s="709" t="str" cm="1">
        <f t="array" aca="1" ref="F176" ca="1">INDIRECT(LEFT(I176, FIND("!", I176)) &amp; RefData!$C$427 &amp; RIGHT(I176, LEN(I176) - FIND("!", I176) - 1))</f>
        <v>FYA 3.0</v>
      </c>
      <c r="G176" s="710" t="b">
        <f ca="1">IF(ISNUMBER(SEARCH(RefData!$B$2, $C176)), FALSE, TRUE)</f>
        <v>1</v>
      </c>
      <c r="H176" s="344">
        <f>'40-year assumptions'!D9</f>
        <v>0</v>
      </c>
      <c r="I176" s="712" t="str">
        <f t="shared" ca="1" si="28"/>
        <v>'40-year assumptions'!D9</v>
      </c>
      <c r="J176" s="713" t="b" cm="1">
        <f t="array" aca="1" ref="J176" ca="1">IF(COUNTIF($K176:$T176, "&lt;&gt;FALSE") - COUNTBLANK($K176:$T176) &gt; 0, INDEX($K176:$T176, MATCH(TRUE, $K176:$T176 &lt;&gt; FALSE, 0)))</f>
        <v>0</v>
      </c>
      <c r="K176" s="712" t="b">
        <f ca="1">IF(AND('Start here'!$C$24=RefData!$B$5,'Discount rates'!$C$8&lt;&gt;RefData!$B$35,'Reconciliation report'!$E176=""),ErrorMsgs!$B176)</f>
        <v>0</v>
      </c>
      <c r="L176" s="712" t="b">
        <f ca="1">IF(AND('Start here'!$C$24=RefData!$B$5,'Discount rates'!$C$8=RefData!$B$35,'Reconciliation report'!$E176&lt;&gt;""),ErrorMsgs!$C176)</f>
        <v>0</v>
      </c>
      <c r="M176" s="714" t="b">
        <f ca="1">IF(AND('Start here'!$C$24=RefData!$B$4,'Discount rates'!$C$7=RefData!$B$8,'Discount rates'!$C$8&lt;&gt;RefData!$B$35,'Reconciliation report'!$E176=""),ErrorMsgs!$D176)</f>
        <v>0</v>
      </c>
      <c r="N176" s="714" t="b">
        <f ca="1">IF(AND('Start here'!$C$24=RefData!$B$4,'Discount rates'!$C$7=RefData!$B$8,'Discount rates'!$C$8=RefData!$B$35,'Reconciliation report'!$E176&lt;&gt;""),ErrorMsgs!$E176)</f>
        <v>0</v>
      </c>
      <c r="O176" s="712" t="b">
        <f ca="1">IF(AND('Start here'!$C$24=RefData!$B$4,'Discount rates'!$C$7=RefData!$B$7,'Reconciliation report'!$E176&lt;&gt;""),ErrorMsgs!$F176)</f>
        <v>0</v>
      </c>
      <c r="P176" s="712" t="b">
        <f ca="1">IF($E176&lt;-0.1,ErrorMsgs!$G176)</f>
        <v>0</v>
      </c>
      <c r="Q176" s="712" t="b">
        <f ca="1">IF($E176="",FALSE,IF($E176&gt;0.1,ErrorMsgs!$H176))</f>
        <v>0</v>
      </c>
      <c r="R176" s="712"/>
      <c r="S176" s="712"/>
      <c r="T176" s="712"/>
      <c r="U176" s="526" t="str">
        <f t="shared" ca="1" si="24"/>
        <v/>
      </c>
      <c r="V176" s="93" t="str" cm="1">
        <f t="array" aca="1" ref="V176" ca="1">CELL("format",INDIRECT(I176))</f>
        <v>P4</v>
      </c>
      <c r="W176" s="93" t="b">
        <f t="shared" ca="1" si="25"/>
        <v>0</v>
      </c>
      <c r="X176" s="715" t="str">
        <f t="shared" ca="1" si="23"/>
        <v/>
      </c>
      <c r="Y176" t="b">
        <f t="shared" ca="1" si="26"/>
        <v>1</v>
      </c>
    </row>
    <row r="177" spans="1:25" ht="63" customHeight="1">
      <c r="A177" s="705" t="s">
        <v>3183</v>
      </c>
      <c r="B177" s="716" t="str">
        <f t="shared" ca="1" si="27"/>
        <v>40-year assumptions - D10</v>
      </c>
      <c r="C177" s="707" t="str" cm="1">
        <f t="array" aca="1" ref="C177" ca="1">INDIRECT(LEFT(I177, FIND("!", I177)) &amp; RefData!$C$426 &amp; RIGHT(I177, LEN(I177) - FIND("!", I177) - 1))</f>
        <v>Year 4</v>
      </c>
      <c r="D177" s="92" t="str">
        <f t="shared" ca="1" si="22"/>
        <v/>
      </c>
      <c r="E177" s="708" t="str" cm="1">
        <f t="array" aca="1" ref="E177" ca="1">IF(INDIRECT($I177)= "", "", INDIRECT($I177))</f>
        <v/>
      </c>
      <c r="F177" s="709" t="str" cm="1">
        <f t="array" aca="1" ref="F177" ca="1">INDIRECT(LEFT(I177, FIND("!", I177)) &amp; RefData!$C$427 &amp; RIGHT(I177, LEN(I177) - FIND("!", I177) - 1))</f>
        <v>FYA 4.0</v>
      </c>
      <c r="G177" s="710" t="b">
        <f ca="1">IF(ISNUMBER(SEARCH(RefData!$B$2, $C177)), FALSE, TRUE)</f>
        <v>1</v>
      </c>
      <c r="H177" s="344">
        <f>'40-year assumptions'!D10</f>
        <v>0</v>
      </c>
      <c r="I177" s="712" t="str">
        <f t="shared" ca="1" si="28"/>
        <v>'40-year assumptions'!D10</v>
      </c>
      <c r="J177" s="713" t="b" cm="1">
        <f t="array" aca="1" ref="J177" ca="1">IF(COUNTIF($K177:$T177, "&lt;&gt;FALSE") - COUNTBLANK($K177:$T177) &gt; 0, INDEX($K177:$T177, MATCH(TRUE, $K177:$T177 &lt;&gt; FALSE, 0)))</f>
        <v>0</v>
      </c>
      <c r="K177" s="712" t="b">
        <f ca="1">IF(AND('Start here'!$C$24=RefData!$B$5,'Discount rates'!$C$8&lt;&gt;RefData!$B$35,'Reconciliation report'!$E177=""),ErrorMsgs!$B177)</f>
        <v>0</v>
      </c>
      <c r="L177" s="712" t="b">
        <f ca="1">IF(AND('Start here'!$C$24=RefData!$B$5,'Discount rates'!$C$8=RefData!$B$35,'Reconciliation report'!$E177&lt;&gt;""),ErrorMsgs!$C177)</f>
        <v>0</v>
      </c>
      <c r="M177" s="714" t="b">
        <f ca="1">IF(AND('Start here'!$C$24=RefData!$B$4,'Discount rates'!$C$7=RefData!$B$8,'Discount rates'!$C$8&lt;&gt;RefData!$B$35,'Reconciliation report'!$E177=""),ErrorMsgs!$D177)</f>
        <v>0</v>
      </c>
      <c r="N177" s="714" t="b">
        <f ca="1">IF(AND('Start here'!$C$24=RefData!$B$4,'Discount rates'!$C$7=RefData!$B$8,'Discount rates'!$C$8=RefData!$B$35,'Reconciliation report'!$E177&lt;&gt;""),ErrorMsgs!$E177)</f>
        <v>0</v>
      </c>
      <c r="O177" s="712" t="b">
        <f ca="1">IF(AND('Start here'!$C$24=RefData!$B$4,'Discount rates'!$C$7=RefData!$B$7,'Reconciliation report'!$E177&lt;&gt;""),ErrorMsgs!$F177)</f>
        <v>0</v>
      </c>
      <c r="P177" s="712" t="b">
        <f ca="1">IF($E177&lt;-0.1,ErrorMsgs!$G177)</f>
        <v>0</v>
      </c>
      <c r="Q177" s="712" t="b">
        <f ca="1">IF($E177="",FALSE,IF($E177&gt;0.1,ErrorMsgs!$H177))</f>
        <v>0</v>
      </c>
      <c r="R177" s="712"/>
      <c r="S177" s="712"/>
      <c r="T177" s="712"/>
      <c r="U177" s="526" t="str">
        <f t="shared" ca="1" si="24"/>
        <v/>
      </c>
      <c r="V177" s="93" t="str" cm="1">
        <f t="array" aca="1" ref="V177" ca="1">CELL("format",INDIRECT(I177))</f>
        <v>P4</v>
      </c>
      <c r="W177" s="93" t="b">
        <f t="shared" ca="1" si="25"/>
        <v>0</v>
      </c>
      <c r="X177" s="715" t="str">
        <f t="shared" ca="1" si="23"/>
        <v/>
      </c>
      <c r="Y177" t="b">
        <f t="shared" ca="1" si="26"/>
        <v>1</v>
      </c>
    </row>
    <row r="178" spans="1:25" ht="63" customHeight="1">
      <c r="A178" s="705" t="s">
        <v>3184</v>
      </c>
      <c r="B178" s="716" t="str">
        <f t="shared" ca="1" si="27"/>
        <v>40-year assumptions - D11</v>
      </c>
      <c r="C178" s="707" t="str" cm="1">
        <f t="array" aca="1" ref="C178" ca="1">INDIRECT(LEFT(I178, FIND("!", I178)) &amp; RefData!$C$426 &amp; RIGHT(I178, LEN(I178) - FIND("!", I178) - 1))</f>
        <v>Year 5</v>
      </c>
      <c r="D178" s="92" t="str">
        <f t="shared" ca="1" si="22"/>
        <v/>
      </c>
      <c r="E178" s="708" t="str" cm="1">
        <f t="array" aca="1" ref="E178" ca="1">IF(INDIRECT($I178)= "", "", INDIRECT($I178))</f>
        <v/>
      </c>
      <c r="F178" s="709" t="str" cm="1">
        <f t="array" aca="1" ref="F178" ca="1">INDIRECT(LEFT(I178, FIND("!", I178)) &amp; RefData!$C$427 &amp; RIGHT(I178, LEN(I178) - FIND("!", I178) - 1))</f>
        <v>FYA 5.0</v>
      </c>
      <c r="G178" s="710" t="b">
        <f ca="1">IF(ISNUMBER(SEARCH(RefData!$B$2, $C178)), FALSE, TRUE)</f>
        <v>1</v>
      </c>
      <c r="H178" s="344">
        <f>'40-year assumptions'!D11</f>
        <v>0</v>
      </c>
      <c r="I178" s="712" t="str">
        <f t="shared" ca="1" si="28"/>
        <v>'40-year assumptions'!D11</v>
      </c>
      <c r="J178" s="713" t="b" cm="1">
        <f t="array" aca="1" ref="J178" ca="1">IF(COUNTIF($K178:$T178, "&lt;&gt;FALSE") - COUNTBLANK($K178:$T178) &gt; 0, INDEX($K178:$T178, MATCH(TRUE, $K178:$T178 &lt;&gt; FALSE, 0)))</f>
        <v>0</v>
      </c>
      <c r="K178" s="712" t="b">
        <f ca="1">IF(AND('Start here'!$C$24=RefData!$B$5,'Discount rates'!$C$8&lt;&gt;RefData!$B$35,'Reconciliation report'!$E178=""),ErrorMsgs!$B178)</f>
        <v>0</v>
      </c>
      <c r="L178" s="712" t="b">
        <f ca="1">IF(AND('Start here'!$C$24=RefData!$B$5,'Discount rates'!$C$8=RefData!$B$35,'Reconciliation report'!$E178&lt;&gt;""),ErrorMsgs!$C178)</f>
        <v>0</v>
      </c>
      <c r="M178" s="714" t="b">
        <f ca="1">IF(AND('Start here'!$C$24=RefData!$B$4,'Discount rates'!$C$7=RefData!$B$8,'Discount rates'!$C$8&lt;&gt;RefData!$B$35,'Reconciliation report'!$E178=""),ErrorMsgs!$D178)</f>
        <v>0</v>
      </c>
      <c r="N178" s="714" t="b">
        <f ca="1">IF(AND('Start here'!$C$24=RefData!$B$4,'Discount rates'!$C$7=RefData!$B$8,'Discount rates'!$C$8=RefData!$B$35,'Reconciliation report'!$E178&lt;&gt;""),ErrorMsgs!$E178)</f>
        <v>0</v>
      </c>
      <c r="O178" s="712" t="b">
        <f ca="1">IF(AND('Start here'!$C$24=RefData!$B$4,'Discount rates'!$C$7=RefData!$B$7,'Reconciliation report'!$E178&lt;&gt;""),ErrorMsgs!$F178)</f>
        <v>0</v>
      </c>
      <c r="P178" s="712" t="b">
        <f ca="1">IF($E178&lt;-0.1,ErrorMsgs!$G178)</f>
        <v>0</v>
      </c>
      <c r="Q178" s="712" t="b">
        <f ca="1">IF($E178="",FALSE,IF($E178&gt;0.1,ErrorMsgs!$H178))</f>
        <v>0</v>
      </c>
      <c r="R178" s="712"/>
      <c r="S178" s="712"/>
      <c r="T178" s="712"/>
      <c r="U178" s="526" t="str">
        <f t="shared" ca="1" si="24"/>
        <v/>
      </c>
      <c r="V178" s="93" t="str" cm="1">
        <f t="array" aca="1" ref="V178" ca="1">CELL("format",INDIRECT(I178))</f>
        <v>P4</v>
      </c>
      <c r="W178" s="93" t="b">
        <f t="shared" ca="1" si="25"/>
        <v>0</v>
      </c>
      <c r="X178" s="715" t="str">
        <f t="shared" ca="1" si="23"/>
        <v/>
      </c>
      <c r="Y178" t="b">
        <f t="shared" ca="1" si="26"/>
        <v>1</v>
      </c>
    </row>
    <row r="179" spans="1:25" ht="63" customHeight="1">
      <c r="A179" s="705" t="s">
        <v>3185</v>
      </c>
      <c r="B179" s="716" t="str">
        <f t="shared" ca="1" si="27"/>
        <v>40-year assumptions - D12</v>
      </c>
      <c r="C179" s="707" t="str" cm="1">
        <f t="array" aca="1" ref="C179" ca="1">INDIRECT(LEFT(I179, FIND("!", I179)) &amp; RefData!$C$426 &amp; RIGHT(I179, LEN(I179) - FIND("!", I179) - 1))</f>
        <v>Year 6</v>
      </c>
      <c r="D179" s="92" t="str">
        <f t="shared" ca="1" si="22"/>
        <v/>
      </c>
      <c r="E179" s="708" t="str" cm="1">
        <f t="array" aca="1" ref="E179" ca="1">IF(INDIRECT($I179)= "", "", INDIRECT($I179))</f>
        <v/>
      </c>
      <c r="F179" s="709" t="str" cm="1">
        <f t="array" aca="1" ref="F179" ca="1">INDIRECT(LEFT(I179, FIND("!", I179)) &amp; RefData!$C$427 &amp; RIGHT(I179, LEN(I179) - FIND("!", I179) - 1))</f>
        <v>FYA 6.0</v>
      </c>
      <c r="G179" s="710" t="b">
        <f ca="1">IF(ISNUMBER(SEARCH(RefData!$B$2, $C179)), FALSE, TRUE)</f>
        <v>1</v>
      </c>
      <c r="H179" s="344">
        <f>'40-year assumptions'!D12</f>
        <v>0</v>
      </c>
      <c r="I179" s="712" t="str">
        <f t="shared" ca="1" si="28"/>
        <v>'40-year assumptions'!D12</v>
      </c>
      <c r="J179" s="713" t="b" cm="1">
        <f t="array" aca="1" ref="J179" ca="1">IF(COUNTIF($K179:$T179, "&lt;&gt;FALSE") - COUNTBLANK($K179:$T179) &gt; 0, INDEX($K179:$T179, MATCH(TRUE, $K179:$T179 &lt;&gt; FALSE, 0)))</f>
        <v>0</v>
      </c>
      <c r="K179" s="712" t="b">
        <f ca="1">IF(AND('Start here'!$C$24=RefData!$B$5,'Discount rates'!$C$8&lt;&gt;RefData!$B$35,'Reconciliation report'!$E179=""),ErrorMsgs!$B179)</f>
        <v>0</v>
      </c>
      <c r="L179" s="712" t="b">
        <f ca="1">IF(AND('Start here'!$C$24=RefData!$B$5,'Discount rates'!$C$8=RefData!$B$35,'Reconciliation report'!$E179&lt;&gt;""),ErrorMsgs!$C179)</f>
        <v>0</v>
      </c>
      <c r="M179" s="714" t="b">
        <f ca="1">IF(AND('Start here'!$C$24=RefData!$B$4,'Discount rates'!$C$7=RefData!$B$8,'Discount rates'!$C$8&lt;&gt;RefData!$B$35,'Reconciliation report'!$E179=""),ErrorMsgs!$D179)</f>
        <v>0</v>
      </c>
      <c r="N179" s="714" t="b">
        <f ca="1">IF(AND('Start here'!$C$24=RefData!$B$4,'Discount rates'!$C$7=RefData!$B$8,'Discount rates'!$C$8=RefData!$B$35,'Reconciliation report'!$E179&lt;&gt;""),ErrorMsgs!$E179)</f>
        <v>0</v>
      </c>
      <c r="O179" s="712" t="b">
        <f ca="1">IF(AND('Start here'!$C$24=RefData!$B$4,'Discount rates'!$C$7=RefData!$B$7,'Reconciliation report'!$E179&lt;&gt;""),ErrorMsgs!$F179)</f>
        <v>0</v>
      </c>
      <c r="P179" s="712" t="b">
        <f ca="1">IF($E179&lt;-0.1,ErrorMsgs!$G179)</f>
        <v>0</v>
      </c>
      <c r="Q179" s="712" t="b">
        <f ca="1">IF($E179="",FALSE,IF($E179&gt;0.1,ErrorMsgs!$H179))</f>
        <v>0</v>
      </c>
      <c r="R179" s="712"/>
      <c r="S179" s="712"/>
      <c r="T179" s="712"/>
      <c r="U179" s="526" t="str">
        <f t="shared" ca="1" si="24"/>
        <v/>
      </c>
      <c r="V179" s="93" t="str" cm="1">
        <f t="array" aca="1" ref="V179" ca="1">CELL("format",INDIRECT(I179))</f>
        <v>P4</v>
      </c>
      <c r="W179" s="93" t="b">
        <f t="shared" ca="1" si="25"/>
        <v>0</v>
      </c>
      <c r="X179" s="715" t="str">
        <f t="shared" ca="1" si="23"/>
        <v/>
      </c>
      <c r="Y179" t="b">
        <f t="shared" ca="1" si="26"/>
        <v>1</v>
      </c>
    </row>
    <row r="180" spans="1:25" ht="63" customHeight="1">
      <c r="A180" s="705" t="s">
        <v>3186</v>
      </c>
      <c r="B180" s="716" t="str">
        <f t="shared" ca="1" si="27"/>
        <v>40-year assumptions - D13</v>
      </c>
      <c r="C180" s="707" t="str" cm="1">
        <f t="array" aca="1" ref="C180" ca="1">INDIRECT(LEFT(I180, FIND("!", I180)) &amp; RefData!$C$426 &amp; RIGHT(I180, LEN(I180) - FIND("!", I180) - 1))</f>
        <v>Year 7</v>
      </c>
      <c r="D180" s="92" t="str">
        <f t="shared" ca="1" si="22"/>
        <v/>
      </c>
      <c r="E180" s="708" t="str" cm="1">
        <f t="array" aca="1" ref="E180" ca="1">IF(INDIRECT($I180)= "", "", INDIRECT($I180))</f>
        <v/>
      </c>
      <c r="F180" s="709" t="str" cm="1">
        <f t="array" aca="1" ref="F180" ca="1">INDIRECT(LEFT(I180, FIND("!", I180)) &amp; RefData!$C$427 &amp; RIGHT(I180, LEN(I180) - FIND("!", I180) - 1))</f>
        <v>FYA 7.0</v>
      </c>
      <c r="G180" s="710" t="b">
        <f ca="1">IF(ISNUMBER(SEARCH(RefData!$B$2, $C180)), FALSE, TRUE)</f>
        <v>1</v>
      </c>
      <c r="H180" s="344">
        <f>'40-year assumptions'!D13</f>
        <v>0</v>
      </c>
      <c r="I180" s="712" t="str">
        <f t="shared" ca="1" si="28"/>
        <v>'40-year assumptions'!D13</v>
      </c>
      <c r="J180" s="713" t="b" cm="1">
        <f t="array" aca="1" ref="J180" ca="1">IF(COUNTIF($K180:$T180, "&lt;&gt;FALSE") - COUNTBLANK($K180:$T180) &gt; 0, INDEX($K180:$T180, MATCH(TRUE, $K180:$T180 &lt;&gt; FALSE, 0)))</f>
        <v>0</v>
      </c>
      <c r="K180" s="712" t="b">
        <f ca="1">IF(AND('Start here'!$C$24=RefData!$B$5,'Discount rates'!$C$8&lt;&gt;RefData!$B$35,'Reconciliation report'!$E180=""),ErrorMsgs!$B180)</f>
        <v>0</v>
      </c>
      <c r="L180" s="712" t="b">
        <f ca="1">IF(AND('Start here'!$C$24=RefData!$B$5,'Discount rates'!$C$8=RefData!$B$35,'Reconciliation report'!$E180&lt;&gt;""),ErrorMsgs!$C180)</f>
        <v>0</v>
      </c>
      <c r="M180" s="714" t="b">
        <f ca="1">IF(AND('Start here'!$C$24=RefData!$B$4,'Discount rates'!$C$7=RefData!$B$8,'Discount rates'!$C$8&lt;&gt;RefData!$B$35,'Reconciliation report'!$E180=""),ErrorMsgs!$D180)</f>
        <v>0</v>
      </c>
      <c r="N180" s="714" t="b">
        <f ca="1">IF(AND('Start here'!$C$24=RefData!$B$4,'Discount rates'!$C$7=RefData!$B$8,'Discount rates'!$C$8=RefData!$B$35,'Reconciliation report'!$E180&lt;&gt;""),ErrorMsgs!$E180)</f>
        <v>0</v>
      </c>
      <c r="O180" s="712" t="b">
        <f ca="1">IF(AND('Start here'!$C$24=RefData!$B$4,'Discount rates'!$C$7=RefData!$B$7,'Reconciliation report'!$E180&lt;&gt;""),ErrorMsgs!$F180)</f>
        <v>0</v>
      </c>
      <c r="P180" s="712" t="b">
        <f ca="1">IF($E180&lt;-0.1,ErrorMsgs!$G180)</f>
        <v>0</v>
      </c>
      <c r="Q180" s="712" t="b">
        <f ca="1">IF($E180="",FALSE,IF($E180&gt;0.1,ErrorMsgs!$H180))</f>
        <v>0</v>
      </c>
      <c r="R180" s="712"/>
      <c r="S180" s="712"/>
      <c r="T180" s="712"/>
      <c r="U180" s="526" t="str">
        <f t="shared" ca="1" si="24"/>
        <v/>
      </c>
      <c r="V180" s="93" t="str" cm="1">
        <f t="array" aca="1" ref="V180" ca="1">CELL("format",INDIRECT(I180))</f>
        <v>P4</v>
      </c>
      <c r="W180" s="93" t="b">
        <f t="shared" ca="1" si="25"/>
        <v>0</v>
      </c>
      <c r="X180" s="715" t="str">
        <f t="shared" ca="1" si="23"/>
        <v/>
      </c>
      <c r="Y180" t="b">
        <f t="shared" ca="1" si="26"/>
        <v>1</v>
      </c>
    </row>
    <row r="181" spans="1:25" ht="63" customHeight="1">
      <c r="A181" s="705" t="s">
        <v>3187</v>
      </c>
      <c r="B181" s="716" t="str">
        <f t="shared" ca="1" si="27"/>
        <v>40-year assumptions - D14</v>
      </c>
      <c r="C181" s="707" t="str" cm="1">
        <f t="array" aca="1" ref="C181" ca="1">INDIRECT(LEFT(I181, FIND("!", I181)) &amp; RefData!$C$426 &amp; RIGHT(I181, LEN(I181) - FIND("!", I181) - 1))</f>
        <v>Year 8</v>
      </c>
      <c r="D181" s="92" t="str">
        <f t="shared" ca="1" si="22"/>
        <v/>
      </c>
      <c r="E181" s="708" t="str" cm="1">
        <f t="array" aca="1" ref="E181" ca="1">IF(INDIRECT($I181)= "", "", INDIRECT($I181))</f>
        <v/>
      </c>
      <c r="F181" s="709" t="str" cm="1">
        <f t="array" aca="1" ref="F181" ca="1">INDIRECT(LEFT(I181, FIND("!", I181)) &amp; RefData!$C$427 &amp; RIGHT(I181, LEN(I181) - FIND("!", I181) - 1))</f>
        <v>FYA 8.0</v>
      </c>
      <c r="G181" s="710" t="b">
        <f ca="1">IF(ISNUMBER(SEARCH(RefData!$B$2, $C181)), FALSE, TRUE)</f>
        <v>1</v>
      </c>
      <c r="H181" s="344">
        <f>'40-year assumptions'!D14</f>
        <v>0</v>
      </c>
      <c r="I181" s="712" t="str">
        <f t="shared" ca="1" si="28"/>
        <v>'40-year assumptions'!D14</v>
      </c>
      <c r="J181" s="713" t="b" cm="1">
        <f t="array" aca="1" ref="J181" ca="1">IF(COUNTIF($K181:$T181, "&lt;&gt;FALSE") - COUNTBLANK($K181:$T181) &gt; 0, INDEX($K181:$T181, MATCH(TRUE, $K181:$T181 &lt;&gt; FALSE, 0)))</f>
        <v>0</v>
      </c>
      <c r="K181" s="712" t="b">
        <f ca="1">IF(AND('Start here'!$C$24=RefData!$B$5,'Discount rates'!$C$8&lt;&gt;RefData!$B$35,'Reconciliation report'!$E181=""),ErrorMsgs!$B181)</f>
        <v>0</v>
      </c>
      <c r="L181" s="712" t="b">
        <f ca="1">IF(AND('Start here'!$C$24=RefData!$B$5,'Discount rates'!$C$8=RefData!$B$35,'Reconciliation report'!$E181&lt;&gt;""),ErrorMsgs!$C181)</f>
        <v>0</v>
      </c>
      <c r="M181" s="714" t="b">
        <f ca="1">IF(AND('Start here'!$C$24=RefData!$B$4,'Discount rates'!$C$7=RefData!$B$8,'Discount rates'!$C$8&lt;&gt;RefData!$B$35,'Reconciliation report'!$E181=""),ErrorMsgs!$D181)</f>
        <v>0</v>
      </c>
      <c r="N181" s="714" t="b">
        <f ca="1">IF(AND('Start here'!$C$24=RefData!$B$4,'Discount rates'!$C$7=RefData!$B$8,'Discount rates'!$C$8=RefData!$B$35,'Reconciliation report'!$E181&lt;&gt;""),ErrorMsgs!$E181)</f>
        <v>0</v>
      </c>
      <c r="O181" s="712" t="b">
        <f ca="1">IF(AND('Start here'!$C$24=RefData!$B$4,'Discount rates'!$C$7=RefData!$B$7,'Reconciliation report'!$E181&lt;&gt;""),ErrorMsgs!$F181)</f>
        <v>0</v>
      </c>
      <c r="P181" s="712" t="b">
        <f ca="1">IF($E181&lt;-0.1,ErrorMsgs!$G181)</f>
        <v>0</v>
      </c>
      <c r="Q181" s="712" t="b">
        <f ca="1">IF($E181="",FALSE,IF($E181&gt;0.1,ErrorMsgs!$H181))</f>
        <v>0</v>
      </c>
      <c r="R181" s="712"/>
      <c r="S181" s="712"/>
      <c r="T181" s="712"/>
      <c r="U181" s="526" t="str">
        <f t="shared" ca="1" si="24"/>
        <v/>
      </c>
      <c r="V181" s="93" t="str" cm="1">
        <f t="array" aca="1" ref="V181" ca="1">CELL("format",INDIRECT(I181))</f>
        <v>P4</v>
      </c>
      <c r="W181" s="93" t="b">
        <f t="shared" ca="1" si="25"/>
        <v>0</v>
      </c>
      <c r="X181" s="715" t="str">
        <f t="shared" ca="1" si="23"/>
        <v/>
      </c>
      <c r="Y181" t="b">
        <f t="shared" ca="1" si="26"/>
        <v>1</v>
      </c>
    </row>
    <row r="182" spans="1:25" ht="63" customHeight="1">
      <c r="A182" s="705" t="s">
        <v>3188</v>
      </c>
      <c r="B182" s="716" t="str">
        <f t="shared" ca="1" si="27"/>
        <v>40-year assumptions - D15</v>
      </c>
      <c r="C182" s="707" t="str" cm="1">
        <f t="array" aca="1" ref="C182" ca="1">INDIRECT(LEFT(I182, FIND("!", I182)) &amp; RefData!$C$426 &amp; RIGHT(I182, LEN(I182) - FIND("!", I182) - 1))</f>
        <v>Year 9</v>
      </c>
      <c r="D182" s="92" t="str">
        <f t="shared" ca="1" si="22"/>
        <v/>
      </c>
      <c r="E182" s="708" t="str" cm="1">
        <f t="array" aca="1" ref="E182" ca="1">IF(INDIRECT($I182)= "", "", INDIRECT($I182))</f>
        <v/>
      </c>
      <c r="F182" s="709" t="str" cm="1">
        <f t="array" aca="1" ref="F182" ca="1">INDIRECT(LEFT(I182, FIND("!", I182)) &amp; RefData!$C$427 &amp; RIGHT(I182, LEN(I182) - FIND("!", I182) - 1))</f>
        <v>FYA 9.0</v>
      </c>
      <c r="G182" s="710" t="b">
        <f ca="1">IF(ISNUMBER(SEARCH(RefData!$B$2, $C182)), FALSE, TRUE)</f>
        <v>1</v>
      </c>
      <c r="H182" s="344">
        <f>'40-year assumptions'!D15</f>
        <v>0</v>
      </c>
      <c r="I182" s="712" t="str">
        <f t="shared" ca="1" si="28"/>
        <v>'40-year assumptions'!D15</v>
      </c>
      <c r="J182" s="713" t="b" cm="1">
        <f t="array" aca="1" ref="J182" ca="1">IF(COUNTIF($K182:$T182, "&lt;&gt;FALSE") - COUNTBLANK($K182:$T182) &gt; 0, INDEX($K182:$T182, MATCH(TRUE, $K182:$T182 &lt;&gt; FALSE, 0)))</f>
        <v>0</v>
      </c>
      <c r="K182" s="712" t="b">
        <f ca="1">IF(AND('Start here'!$C$24=RefData!$B$5,'Discount rates'!$C$8&lt;&gt;RefData!$B$35,'Reconciliation report'!$E182=""),ErrorMsgs!$B182)</f>
        <v>0</v>
      </c>
      <c r="L182" s="712" t="b">
        <f ca="1">IF(AND('Start here'!$C$24=RefData!$B$5,'Discount rates'!$C$8=RefData!$B$35,'Reconciliation report'!$E182&lt;&gt;""),ErrorMsgs!$C182)</f>
        <v>0</v>
      </c>
      <c r="M182" s="714" t="b">
        <f ca="1">IF(AND('Start here'!$C$24=RefData!$B$4,'Discount rates'!$C$7=RefData!$B$8,'Discount rates'!$C$8&lt;&gt;RefData!$B$35,'Reconciliation report'!$E182=""),ErrorMsgs!$D182)</f>
        <v>0</v>
      </c>
      <c r="N182" s="714" t="b">
        <f ca="1">IF(AND('Start here'!$C$24=RefData!$B$4,'Discount rates'!$C$7=RefData!$B$8,'Discount rates'!$C$8=RefData!$B$35,'Reconciliation report'!$E182&lt;&gt;""),ErrorMsgs!$E182)</f>
        <v>0</v>
      </c>
      <c r="O182" s="712" t="b">
        <f ca="1">IF(AND('Start here'!$C$24=RefData!$B$4,'Discount rates'!$C$7=RefData!$B$7,'Reconciliation report'!$E182&lt;&gt;""),ErrorMsgs!$F182)</f>
        <v>0</v>
      </c>
      <c r="P182" s="712" t="b">
        <f ca="1">IF($E182&lt;-0.1,ErrorMsgs!$G182)</f>
        <v>0</v>
      </c>
      <c r="Q182" s="712" t="b">
        <f ca="1">IF($E182="",FALSE,IF($E182&gt;0.1,ErrorMsgs!$H182))</f>
        <v>0</v>
      </c>
      <c r="R182" s="712"/>
      <c r="S182" s="712"/>
      <c r="T182" s="712"/>
      <c r="U182" s="526" t="str">
        <f t="shared" ca="1" si="24"/>
        <v/>
      </c>
      <c r="V182" s="93" t="str" cm="1">
        <f t="array" aca="1" ref="V182" ca="1">CELL("format",INDIRECT(I182))</f>
        <v>P4</v>
      </c>
      <c r="W182" s="93" t="b">
        <f t="shared" ca="1" si="25"/>
        <v>0</v>
      </c>
      <c r="X182" s="715" t="str">
        <f t="shared" ca="1" si="23"/>
        <v/>
      </c>
      <c r="Y182" t="b">
        <f t="shared" ca="1" si="26"/>
        <v>1</v>
      </c>
    </row>
    <row r="183" spans="1:25" ht="63" customHeight="1">
      <c r="A183" s="705" t="s">
        <v>3189</v>
      </c>
      <c r="B183" s="716" t="str">
        <f t="shared" ca="1" si="27"/>
        <v>40-year assumptions - D16</v>
      </c>
      <c r="C183" s="707" t="str" cm="1">
        <f t="array" aca="1" ref="C183" ca="1">INDIRECT(LEFT(I183, FIND("!", I183)) &amp; RefData!$C$426 &amp; RIGHT(I183, LEN(I183) - FIND("!", I183) - 1))</f>
        <v>Year 10</v>
      </c>
      <c r="D183" s="92" t="str">
        <f t="shared" ca="1" si="22"/>
        <v/>
      </c>
      <c r="E183" s="708" t="str" cm="1">
        <f t="array" aca="1" ref="E183" ca="1">IF(INDIRECT($I183)= "", "", INDIRECT($I183))</f>
        <v/>
      </c>
      <c r="F183" s="709" t="str" cm="1">
        <f t="array" aca="1" ref="F183" ca="1">INDIRECT(LEFT(I183, FIND("!", I183)) &amp; RefData!$C$427 &amp; RIGHT(I183, LEN(I183) - FIND("!", I183) - 1))</f>
        <v>FYA 10.0</v>
      </c>
      <c r="G183" s="710" t="b">
        <f ca="1">IF(ISNUMBER(SEARCH(RefData!$B$2, $C183)), FALSE, TRUE)</f>
        <v>1</v>
      </c>
      <c r="H183" s="344">
        <f>'40-year assumptions'!D16</f>
        <v>0</v>
      </c>
      <c r="I183" s="712" t="str">
        <f t="shared" ca="1" si="28"/>
        <v>'40-year assumptions'!D16</v>
      </c>
      <c r="J183" s="713" t="b" cm="1">
        <f t="array" aca="1" ref="J183" ca="1">IF(COUNTIF($K183:$T183, "&lt;&gt;FALSE") - COUNTBLANK($K183:$T183) &gt; 0, INDEX($K183:$T183, MATCH(TRUE, $K183:$T183 &lt;&gt; FALSE, 0)))</f>
        <v>0</v>
      </c>
      <c r="K183" s="712" t="b">
        <f ca="1">IF(AND('Start here'!$C$24=RefData!$B$5,'Discount rates'!$C$8&lt;&gt;RefData!$B$35,'Reconciliation report'!$E183=""),ErrorMsgs!$B183)</f>
        <v>0</v>
      </c>
      <c r="L183" s="712" t="b">
        <f ca="1">IF(AND('Start here'!$C$24=RefData!$B$5,'Discount rates'!$C$8=RefData!$B$35,'Reconciliation report'!$E183&lt;&gt;""),ErrorMsgs!$C183)</f>
        <v>0</v>
      </c>
      <c r="M183" s="714" t="b">
        <f ca="1">IF(AND('Start here'!$C$24=RefData!$B$4,'Discount rates'!$C$7=RefData!$B$8,'Discount rates'!$C$8&lt;&gt;RefData!$B$35,'Reconciliation report'!$E183=""),ErrorMsgs!$D183)</f>
        <v>0</v>
      </c>
      <c r="N183" s="714" t="b">
        <f ca="1">IF(AND('Start here'!$C$24=RefData!$B$4,'Discount rates'!$C$7=RefData!$B$8,'Discount rates'!$C$8=RefData!$B$35,'Reconciliation report'!$E183&lt;&gt;""),ErrorMsgs!$E183)</f>
        <v>0</v>
      </c>
      <c r="O183" s="712" t="b">
        <f ca="1">IF(AND('Start here'!$C$24=RefData!$B$4,'Discount rates'!$C$7=RefData!$B$7,'Reconciliation report'!$E183&lt;&gt;""),ErrorMsgs!$F183)</f>
        <v>0</v>
      </c>
      <c r="P183" s="712" t="b">
        <f ca="1">IF($E183&lt;-0.1,ErrorMsgs!$G183)</f>
        <v>0</v>
      </c>
      <c r="Q183" s="712" t="b">
        <f ca="1">IF($E183="",FALSE,IF($E183&gt;0.1,ErrorMsgs!$H183))</f>
        <v>0</v>
      </c>
      <c r="R183" s="712"/>
      <c r="S183" s="712"/>
      <c r="T183" s="712"/>
      <c r="U183" s="526" t="str">
        <f t="shared" ca="1" si="24"/>
        <v/>
      </c>
      <c r="V183" s="93" t="str" cm="1">
        <f t="array" aca="1" ref="V183" ca="1">CELL("format",INDIRECT(I183))</f>
        <v>P4</v>
      </c>
      <c r="W183" s="93" t="b">
        <f t="shared" ca="1" si="25"/>
        <v>0</v>
      </c>
      <c r="X183" s="715" t="str">
        <f t="shared" ca="1" si="23"/>
        <v/>
      </c>
      <c r="Y183" t="b">
        <f t="shared" ca="1" si="26"/>
        <v>1</v>
      </c>
    </row>
    <row r="184" spans="1:25" ht="63" customHeight="1">
      <c r="A184" s="705" t="s">
        <v>3190</v>
      </c>
      <c r="B184" s="716" t="str">
        <f t="shared" ca="1" si="27"/>
        <v>40-year assumptions - D17</v>
      </c>
      <c r="C184" s="707" t="str" cm="1">
        <f t="array" aca="1" ref="C184" ca="1">INDIRECT(LEFT(I184, FIND("!", I184)) &amp; RefData!$C$426 &amp; RIGHT(I184, LEN(I184) - FIND("!", I184) - 1))</f>
        <v>Year 11</v>
      </c>
      <c r="D184" s="92" t="str">
        <f t="shared" ca="1" si="22"/>
        <v/>
      </c>
      <c r="E184" s="708" t="str" cm="1">
        <f t="array" aca="1" ref="E184" ca="1">IF(INDIRECT($I184)= "", "", INDIRECT($I184))</f>
        <v/>
      </c>
      <c r="F184" s="709" t="str" cm="1">
        <f t="array" aca="1" ref="F184" ca="1">INDIRECT(LEFT(I184, FIND("!", I184)) &amp; RefData!$C$427 &amp; RIGHT(I184, LEN(I184) - FIND("!", I184) - 1))</f>
        <v>FYA 11.0</v>
      </c>
      <c r="G184" s="710" t="b">
        <f ca="1">IF(ISNUMBER(SEARCH(RefData!$B$2, $C184)), FALSE, TRUE)</f>
        <v>1</v>
      </c>
      <c r="H184" s="344">
        <f>'40-year assumptions'!D17</f>
        <v>0</v>
      </c>
      <c r="I184" s="712" t="str">
        <f t="shared" ca="1" si="28"/>
        <v>'40-year assumptions'!D17</v>
      </c>
      <c r="J184" s="713" t="b" cm="1">
        <f t="array" aca="1" ref="J184" ca="1">IF(COUNTIF($K184:$T184, "&lt;&gt;FALSE") - COUNTBLANK($K184:$T184) &gt; 0, INDEX($K184:$T184, MATCH(TRUE, $K184:$T184 &lt;&gt; FALSE, 0)))</f>
        <v>0</v>
      </c>
      <c r="K184" s="712" t="b">
        <f ca="1">IF(AND('Start here'!$C$24=RefData!$B$5,'Discount rates'!$C$8&lt;&gt;RefData!$B$35,'Reconciliation report'!$E184=""),ErrorMsgs!$B184)</f>
        <v>0</v>
      </c>
      <c r="L184" s="712" t="b">
        <f ca="1">IF(AND('Start here'!$C$24=RefData!$B$5,'Discount rates'!$C$8=RefData!$B$35,'Reconciliation report'!$E184&lt;&gt;""),ErrorMsgs!$C184)</f>
        <v>0</v>
      </c>
      <c r="M184" s="714" t="b">
        <f ca="1">IF(AND('Start here'!$C$24=RefData!$B$4,'Discount rates'!$C$7=RefData!$B$8,'Discount rates'!$C$8&lt;&gt;RefData!$B$35,'Reconciliation report'!$E184=""),ErrorMsgs!$D184)</f>
        <v>0</v>
      </c>
      <c r="N184" s="714" t="b">
        <f ca="1">IF(AND('Start here'!$C$24=RefData!$B$4,'Discount rates'!$C$7=RefData!$B$8,'Discount rates'!$C$8=RefData!$B$35,'Reconciliation report'!$E184&lt;&gt;""),ErrorMsgs!$E184)</f>
        <v>0</v>
      </c>
      <c r="O184" s="712" t="b">
        <f ca="1">IF(AND('Start here'!$C$24=RefData!$B$4,'Discount rates'!$C$7=RefData!$B$7,'Reconciliation report'!$E184&lt;&gt;""),ErrorMsgs!$F184)</f>
        <v>0</v>
      </c>
      <c r="P184" s="712" t="b">
        <f ca="1">IF($E184&lt;-0.1,ErrorMsgs!$G184)</f>
        <v>0</v>
      </c>
      <c r="Q184" s="712" t="b">
        <f ca="1">IF($E184="",FALSE,IF($E184&gt;0.1,ErrorMsgs!$H184))</f>
        <v>0</v>
      </c>
      <c r="R184" s="712"/>
      <c r="S184" s="712"/>
      <c r="T184" s="712"/>
      <c r="U184" s="526" t="str">
        <f t="shared" ca="1" si="24"/>
        <v/>
      </c>
      <c r="V184" s="93" t="str" cm="1">
        <f t="array" aca="1" ref="V184" ca="1">CELL("format",INDIRECT(I184))</f>
        <v>P4</v>
      </c>
      <c r="W184" s="93" t="b">
        <f t="shared" ca="1" si="25"/>
        <v>0</v>
      </c>
      <c r="X184" s="715" t="str">
        <f t="shared" ca="1" si="23"/>
        <v/>
      </c>
      <c r="Y184" t="b">
        <f t="shared" ca="1" si="26"/>
        <v>1</v>
      </c>
    </row>
    <row r="185" spans="1:25" ht="63" customHeight="1">
      <c r="A185" s="705" t="s">
        <v>3191</v>
      </c>
      <c r="B185" s="716" t="str">
        <f t="shared" ca="1" si="27"/>
        <v>40-year assumptions - D18</v>
      </c>
      <c r="C185" s="707" t="str" cm="1">
        <f t="array" aca="1" ref="C185" ca="1">INDIRECT(LEFT(I185, FIND("!", I185)) &amp; RefData!$C$426 &amp; RIGHT(I185, LEN(I185) - FIND("!", I185) - 1))</f>
        <v>Year 12</v>
      </c>
      <c r="D185" s="92" t="str">
        <f t="shared" ca="1" si="22"/>
        <v/>
      </c>
      <c r="E185" s="708" t="str" cm="1">
        <f t="array" aca="1" ref="E185" ca="1">IF(INDIRECT($I185)= "", "", INDIRECT($I185))</f>
        <v/>
      </c>
      <c r="F185" s="709" t="str" cm="1">
        <f t="array" aca="1" ref="F185" ca="1">INDIRECT(LEFT(I185, FIND("!", I185)) &amp; RefData!$C$427 &amp; RIGHT(I185, LEN(I185) - FIND("!", I185) - 1))</f>
        <v>FYA 12.0</v>
      </c>
      <c r="G185" s="710" t="b">
        <f ca="1">IF(ISNUMBER(SEARCH(RefData!$B$2, $C185)), FALSE, TRUE)</f>
        <v>1</v>
      </c>
      <c r="H185" s="344">
        <f>'40-year assumptions'!D18</f>
        <v>0</v>
      </c>
      <c r="I185" s="712" t="str">
        <f t="shared" ca="1" si="28"/>
        <v>'40-year assumptions'!D18</v>
      </c>
      <c r="J185" s="713" t="b" cm="1">
        <f t="array" aca="1" ref="J185" ca="1">IF(COUNTIF($K185:$T185, "&lt;&gt;FALSE") - COUNTBLANK($K185:$T185) &gt; 0, INDEX($K185:$T185, MATCH(TRUE, $K185:$T185 &lt;&gt; FALSE, 0)))</f>
        <v>0</v>
      </c>
      <c r="K185" s="712" t="b">
        <f ca="1">IF(AND('Start here'!$C$24=RefData!$B$5,'Discount rates'!$C$8&lt;&gt;RefData!$B$35,'Reconciliation report'!$E185=""),ErrorMsgs!$B185)</f>
        <v>0</v>
      </c>
      <c r="L185" s="712" t="b">
        <f ca="1">IF(AND('Start here'!$C$24=RefData!$B$5,'Discount rates'!$C$8=RefData!$B$35,'Reconciliation report'!$E185&lt;&gt;""),ErrorMsgs!$C185)</f>
        <v>0</v>
      </c>
      <c r="M185" s="714" t="b">
        <f ca="1">IF(AND('Start here'!$C$24=RefData!$B$4,'Discount rates'!$C$7=RefData!$B$8,'Discount rates'!$C$8&lt;&gt;RefData!$B$35,'Reconciliation report'!$E185=""),ErrorMsgs!$D185)</f>
        <v>0</v>
      </c>
      <c r="N185" s="714" t="b">
        <f ca="1">IF(AND('Start here'!$C$24=RefData!$B$4,'Discount rates'!$C$7=RefData!$B$8,'Discount rates'!$C$8=RefData!$B$35,'Reconciliation report'!$E185&lt;&gt;""),ErrorMsgs!$E185)</f>
        <v>0</v>
      </c>
      <c r="O185" s="712" t="b">
        <f ca="1">IF(AND('Start here'!$C$24=RefData!$B$4,'Discount rates'!$C$7=RefData!$B$7,'Reconciliation report'!$E185&lt;&gt;""),ErrorMsgs!$F185)</f>
        <v>0</v>
      </c>
      <c r="P185" s="712" t="b">
        <f ca="1">IF($E185&lt;-0.1,ErrorMsgs!$G185)</f>
        <v>0</v>
      </c>
      <c r="Q185" s="712" t="b">
        <f ca="1">IF($E185="",FALSE,IF($E185&gt;0.1,ErrorMsgs!$H185))</f>
        <v>0</v>
      </c>
      <c r="R185" s="712"/>
      <c r="S185" s="712"/>
      <c r="T185" s="712"/>
      <c r="U185" s="526" t="str">
        <f t="shared" ca="1" si="24"/>
        <v/>
      </c>
      <c r="V185" s="93" t="str" cm="1">
        <f t="array" aca="1" ref="V185" ca="1">CELL("format",INDIRECT(I185))</f>
        <v>P4</v>
      </c>
      <c r="W185" s="93" t="b">
        <f t="shared" ca="1" si="25"/>
        <v>0</v>
      </c>
      <c r="X185" s="715" t="str">
        <f t="shared" ca="1" si="23"/>
        <v/>
      </c>
      <c r="Y185" t="b">
        <f t="shared" ca="1" si="26"/>
        <v>1</v>
      </c>
    </row>
    <row r="186" spans="1:25" ht="63" customHeight="1">
      <c r="A186" s="705" t="s">
        <v>3192</v>
      </c>
      <c r="B186" s="716" t="str">
        <f t="shared" ca="1" si="27"/>
        <v>40-year assumptions - D19</v>
      </c>
      <c r="C186" s="707" t="str" cm="1">
        <f t="array" aca="1" ref="C186" ca="1">INDIRECT(LEFT(I186, FIND("!", I186)) &amp; RefData!$C$426 &amp; RIGHT(I186, LEN(I186) - FIND("!", I186) - 1))</f>
        <v>Year 13</v>
      </c>
      <c r="D186" s="92" t="str">
        <f t="shared" ca="1" si="22"/>
        <v/>
      </c>
      <c r="E186" s="708" t="str" cm="1">
        <f t="array" aca="1" ref="E186" ca="1">IF(INDIRECT($I186)= "", "", INDIRECT($I186))</f>
        <v/>
      </c>
      <c r="F186" s="709" t="str" cm="1">
        <f t="array" aca="1" ref="F186" ca="1">INDIRECT(LEFT(I186, FIND("!", I186)) &amp; RefData!$C$427 &amp; RIGHT(I186, LEN(I186) - FIND("!", I186) - 1))</f>
        <v>FYA 13.0</v>
      </c>
      <c r="G186" s="710" t="b">
        <f ca="1">IF(ISNUMBER(SEARCH(RefData!$B$2, $C186)), FALSE, TRUE)</f>
        <v>1</v>
      </c>
      <c r="H186" s="344">
        <f>'40-year assumptions'!D19</f>
        <v>0</v>
      </c>
      <c r="I186" s="712" t="str">
        <f t="shared" ca="1" si="28"/>
        <v>'40-year assumptions'!D19</v>
      </c>
      <c r="J186" s="713" t="b" cm="1">
        <f t="array" aca="1" ref="J186" ca="1">IF(COUNTIF($K186:$T186, "&lt;&gt;FALSE") - COUNTBLANK($K186:$T186) &gt; 0, INDEX($K186:$T186, MATCH(TRUE, $K186:$T186 &lt;&gt; FALSE, 0)))</f>
        <v>0</v>
      </c>
      <c r="K186" s="712" t="b">
        <f ca="1">IF(AND('Start here'!$C$24=RefData!$B$5,'Discount rates'!$C$8&lt;&gt;RefData!$B$35,'Reconciliation report'!$E186=""),ErrorMsgs!$B186)</f>
        <v>0</v>
      </c>
      <c r="L186" s="712" t="b">
        <f ca="1">IF(AND('Start here'!$C$24=RefData!$B$5,'Discount rates'!$C$8=RefData!$B$35,'Reconciliation report'!$E186&lt;&gt;""),ErrorMsgs!$C186)</f>
        <v>0</v>
      </c>
      <c r="M186" s="714" t="b">
        <f ca="1">IF(AND('Start here'!$C$24=RefData!$B$4,'Discount rates'!$C$7=RefData!$B$8,'Discount rates'!$C$8&lt;&gt;RefData!$B$35,'Reconciliation report'!$E186=""),ErrorMsgs!$D186)</f>
        <v>0</v>
      </c>
      <c r="N186" s="714" t="b">
        <f ca="1">IF(AND('Start here'!$C$24=RefData!$B$4,'Discount rates'!$C$7=RefData!$B$8,'Discount rates'!$C$8=RefData!$B$35,'Reconciliation report'!$E186&lt;&gt;""),ErrorMsgs!$E186)</f>
        <v>0</v>
      </c>
      <c r="O186" s="712" t="b">
        <f ca="1">IF(AND('Start here'!$C$24=RefData!$B$4,'Discount rates'!$C$7=RefData!$B$7,'Reconciliation report'!$E186&lt;&gt;""),ErrorMsgs!$F186)</f>
        <v>0</v>
      </c>
      <c r="P186" s="712" t="b">
        <f ca="1">IF($E186&lt;-0.1,ErrorMsgs!$G186)</f>
        <v>0</v>
      </c>
      <c r="Q186" s="712" t="b">
        <f ca="1">IF($E186="",FALSE,IF($E186&gt;0.1,ErrorMsgs!$H186))</f>
        <v>0</v>
      </c>
      <c r="R186" s="712"/>
      <c r="S186" s="712"/>
      <c r="T186" s="712"/>
      <c r="U186" s="526" t="str">
        <f t="shared" ca="1" si="24"/>
        <v/>
      </c>
      <c r="V186" s="93" t="str" cm="1">
        <f t="array" aca="1" ref="V186" ca="1">CELL("format",INDIRECT(I186))</f>
        <v>P4</v>
      </c>
      <c r="W186" s="93" t="b">
        <f t="shared" ca="1" si="25"/>
        <v>0</v>
      </c>
      <c r="X186" s="715" t="str">
        <f t="shared" ca="1" si="23"/>
        <v/>
      </c>
      <c r="Y186" t="b">
        <f t="shared" ca="1" si="26"/>
        <v>1</v>
      </c>
    </row>
    <row r="187" spans="1:25" ht="63" customHeight="1">
      <c r="A187" s="705" t="s">
        <v>3193</v>
      </c>
      <c r="B187" s="716" t="str">
        <f t="shared" ca="1" si="27"/>
        <v>40-year assumptions - D20</v>
      </c>
      <c r="C187" s="707" t="str" cm="1">
        <f t="array" aca="1" ref="C187" ca="1">INDIRECT(LEFT(I187, FIND("!", I187)) &amp; RefData!$C$426 &amp; RIGHT(I187, LEN(I187) - FIND("!", I187) - 1))</f>
        <v>Year 14</v>
      </c>
      <c r="D187" s="92" t="str">
        <f t="shared" ca="1" si="22"/>
        <v/>
      </c>
      <c r="E187" s="708" t="str" cm="1">
        <f t="array" aca="1" ref="E187" ca="1">IF(INDIRECT($I187)= "", "", INDIRECT($I187))</f>
        <v/>
      </c>
      <c r="F187" s="709" t="str" cm="1">
        <f t="array" aca="1" ref="F187" ca="1">INDIRECT(LEFT(I187, FIND("!", I187)) &amp; RefData!$C$427 &amp; RIGHT(I187, LEN(I187) - FIND("!", I187) - 1))</f>
        <v>FYA 14.0</v>
      </c>
      <c r="G187" s="710" t="b">
        <f ca="1">IF(ISNUMBER(SEARCH(RefData!$B$2, $C187)), FALSE, TRUE)</f>
        <v>1</v>
      </c>
      <c r="H187" s="344">
        <f>'40-year assumptions'!D20</f>
        <v>0</v>
      </c>
      <c r="I187" s="712" t="str">
        <f t="shared" ca="1" si="28"/>
        <v>'40-year assumptions'!D20</v>
      </c>
      <c r="J187" s="713" t="b" cm="1">
        <f t="array" aca="1" ref="J187" ca="1">IF(COUNTIF($K187:$T187, "&lt;&gt;FALSE") - COUNTBLANK($K187:$T187) &gt; 0, INDEX($K187:$T187, MATCH(TRUE, $K187:$T187 &lt;&gt; FALSE, 0)))</f>
        <v>0</v>
      </c>
      <c r="K187" s="712" t="b">
        <f ca="1">IF(AND('Start here'!$C$24=RefData!$B$5,'Discount rates'!$C$8&lt;&gt;RefData!$B$35,'Reconciliation report'!$E187=""),ErrorMsgs!$B187)</f>
        <v>0</v>
      </c>
      <c r="L187" s="712" t="b">
        <f ca="1">IF(AND('Start here'!$C$24=RefData!$B$5,'Discount rates'!$C$8=RefData!$B$35,'Reconciliation report'!$E187&lt;&gt;""),ErrorMsgs!$C187)</f>
        <v>0</v>
      </c>
      <c r="M187" s="714" t="b">
        <f ca="1">IF(AND('Start here'!$C$24=RefData!$B$4,'Discount rates'!$C$7=RefData!$B$8,'Discount rates'!$C$8&lt;&gt;RefData!$B$35,'Reconciliation report'!$E187=""),ErrorMsgs!$D187)</f>
        <v>0</v>
      </c>
      <c r="N187" s="714" t="b">
        <f ca="1">IF(AND('Start here'!$C$24=RefData!$B$4,'Discount rates'!$C$7=RefData!$B$8,'Discount rates'!$C$8=RefData!$B$35,'Reconciliation report'!$E187&lt;&gt;""),ErrorMsgs!$E187)</f>
        <v>0</v>
      </c>
      <c r="O187" s="712" t="b">
        <f ca="1">IF(AND('Start here'!$C$24=RefData!$B$4,'Discount rates'!$C$7=RefData!$B$7,'Reconciliation report'!$E187&lt;&gt;""),ErrorMsgs!$F187)</f>
        <v>0</v>
      </c>
      <c r="P187" s="712" t="b">
        <f ca="1">IF($E187&lt;-0.1,ErrorMsgs!$G187)</f>
        <v>0</v>
      </c>
      <c r="Q187" s="712" t="b">
        <f ca="1">IF($E187="",FALSE,IF($E187&gt;0.1,ErrorMsgs!$H187))</f>
        <v>0</v>
      </c>
      <c r="R187" s="712"/>
      <c r="S187" s="712"/>
      <c r="T187" s="712"/>
      <c r="U187" s="526" t="str">
        <f t="shared" ca="1" si="24"/>
        <v/>
      </c>
      <c r="V187" s="93" t="str" cm="1">
        <f t="array" aca="1" ref="V187" ca="1">CELL("format",INDIRECT(I187))</f>
        <v>P4</v>
      </c>
      <c r="W187" s="93" t="b">
        <f t="shared" ca="1" si="25"/>
        <v>0</v>
      </c>
      <c r="X187" s="715" t="str">
        <f t="shared" ca="1" si="23"/>
        <v/>
      </c>
      <c r="Y187" t="b">
        <f t="shared" ca="1" si="26"/>
        <v>1</v>
      </c>
    </row>
    <row r="188" spans="1:25" ht="63" customHeight="1">
      <c r="A188" s="705" t="s">
        <v>3194</v>
      </c>
      <c r="B188" s="716" t="str">
        <f t="shared" ca="1" si="27"/>
        <v>40-year assumptions - D21</v>
      </c>
      <c r="C188" s="707" t="str" cm="1">
        <f t="array" aca="1" ref="C188" ca="1">INDIRECT(LEFT(I188, FIND("!", I188)) &amp; RefData!$C$426 &amp; RIGHT(I188, LEN(I188) - FIND("!", I188) - 1))</f>
        <v>Year 15</v>
      </c>
      <c r="D188" s="92" t="str">
        <f t="shared" ca="1" si="22"/>
        <v/>
      </c>
      <c r="E188" s="708" t="str" cm="1">
        <f t="array" aca="1" ref="E188" ca="1">IF(INDIRECT($I188)= "", "", INDIRECT($I188))</f>
        <v/>
      </c>
      <c r="F188" s="709" t="str" cm="1">
        <f t="array" aca="1" ref="F188" ca="1">INDIRECT(LEFT(I188, FIND("!", I188)) &amp; RefData!$C$427 &amp; RIGHT(I188, LEN(I188) - FIND("!", I188) - 1))</f>
        <v>FYA 15.0</v>
      </c>
      <c r="G188" s="710" t="b">
        <f ca="1">IF(ISNUMBER(SEARCH(RefData!$B$2, $C188)), FALSE, TRUE)</f>
        <v>1</v>
      </c>
      <c r="H188" s="344">
        <f>'40-year assumptions'!D21</f>
        <v>0</v>
      </c>
      <c r="I188" s="712" t="str">
        <f t="shared" ca="1" si="28"/>
        <v>'40-year assumptions'!D21</v>
      </c>
      <c r="J188" s="713" t="b" cm="1">
        <f t="array" aca="1" ref="J188" ca="1">IF(COUNTIF($K188:$T188, "&lt;&gt;FALSE") - COUNTBLANK($K188:$T188) &gt; 0, INDEX($K188:$T188, MATCH(TRUE, $K188:$T188 &lt;&gt; FALSE, 0)))</f>
        <v>0</v>
      </c>
      <c r="K188" s="712" t="b">
        <f ca="1">IF(AND('Start here'!$C$24=RefData!$B$5,'Discount rates'!$C$8&lt;&gt;RefData!$B$35,'Reconciliation report'!$E188=""),ErrorMsgs!$B188)</f>
        <v>0</v>
      </c>
      <c r="L188" s="712" t="b">
        <f ca="1">IF(AND('Start here'!$C$24=RefData!$B$5,'Discount rates'!$C$8=RefData!$B$35,'Reconciliation report'!$E188&lt;&gt;""),ErrorMsgs!$C188)</f>
        <v>0</v>
      </c>
      <c r="M188" s="714" t="b">
        <f ca="1">IF(AND('Start here'!$C$24=RefData!$B$4,'Discount rates'!$C$7=RefData!$B$8,'Discount rates'!$C$8&lt;&gt;RefData!$B$35,'Reconciliation report'!$E188=""),ErrorMsgs!$D188)</f>
        <v>0</v>
      </c>
      <c r="N188" s="714" t="b">
        <f ca="1">IF(AND('Start here'!$C$24=RefData!$B$4,'Discount rates'!$C$7=RefData!$B$8,'Discount rates'!$C$8=RefData!$B$35,'Reconciliation report'!$E188&lt;&gt;""),ErrorMsgs!$E188)</f>
        <v>0</v>
      </c>
      <c r="O188" s="712" t="b">
        <f ca="1">IF(AND('Start here'!$C$24=RefData!$B$4,'Discount rates'!$C$7=RefData!$B$7,'Reconciliation report'!$E188&lt;&gt;""),ErrorMsgs!$F188)</f>
        <v>0</v>
      </c>
      <c r="P188" s="712" t="b">
        <f ca="1">IF($E188&lt;-0.1,ErrorMsgs!$G188)</f>
        <v>0</v>
      </c>
      <c r="Q188" s="712" t="b">
        <f ca="1">IF($E188="",FALSE,IF($E188&gt;0.1,ErrorMsgs!$H188))</f>
        <v>0</v>
      </c>
      <c r="R188" s="712"/>
      <c r="S188" s="712"/>
      <c r="T188" s="712"/>
      <c r="U188" s="526" t="str">
        <f t="shared" ca="1" si="24"/>
        <v/>
      </c>
      <c r="V188" s="93" t="str" cm="1">
        <f t="array" aca="1" ref="V188" ca="1">CELL("format",INDIRECT(I188))</f>
        <v>P4</v>
      </c>
      <c r="W188" s="93" t="b">
        <f t="shared" ca="1" si="25"/>
        <v>0</v>
      </c>
      <c r="X188" s="715" t="str">
        <f t="shared" ca="1" si="23"/>
        <v/>
      </c>
      <c r="Y188" t="b">
        <f t="shared" ca="1" si="26"/>
        <v>1</v>
      </c>
    </row>
    <row r="189" spans="1:25" ht="63" customHeight="1">
      <c r="A189" s="705" t="s">
        <v>3195</v>
      </c>
      <c r="B189" s="716" t="str">
        <f t="shared" ca="1" si="27"/>
        <v>40-year assumptions - D22</v>
      </c>
      <c r="C189" s="707" t="str" cm="1">
        <f t="array" aca="1" ref="C189" ca="1">INDIRECT(LEFT(I189, FIND("!", I189)) &amp; RefData!$C$426 &amp; RIGHT(I189, LEN(I189) - FIND("!", I189) - 1))</f>
        <v>Year 16</v>
      </c>
      <c r="D189" s="92" t="str">
        <f t="shared" ca="1" si="22"/>
        <v/>
      </c>
      <c r="E189" s="708" t="str" cm="1">
        <f t="array" aca="1" ref="E189" ca="1">IF(INDIRECT($I189)= "", "", INDIRECT($I189))</f>
        <v/>
      </c>
      <c r="F189" s="709" t="str" cm="1">
        <f t="array" aca="1" ref="F189" ca="1">INDIRECT(LEFT(I189, FIND("!", I189)) &amp; RefData!$C$427 &amp; RIGHT(I189, LEN(I189) - FIND("!", I189) - 1))</f>
        <v>FYA 16.0</v>
      </c>
      <c r="G189" s="710" t="b">
        <f ca="1">IF(ISNUMBER(SEARCH(RefData!$B$2, $C189)), FALSE, TRUE)</f>
        <v>1</v>
      </c>
      <c r="H189" s="344">
        <f>'40-year assumptions'!D22</f>
        <v>0</v>
      </c>
      <c r="I189" s="712" t="str">
        <f t="shared" ca="1" si="28"/>
        <v>'40-year assumptions'!D22</v>
      </c>
      <c r="J189" s="713" t="b" cm="1">
        <f t="array" aca="1" ref="J189" ca="1">IF(COUNTIF($K189:$T189, "&lt;&gt;FALSE") - COUNTBLANK($K189:$T189) &gt; 0, INDEX($K189:$T189, MATCH(TRUE, $K189:$T189 &lt;&gt; FALSE, 0)))</f>
        <v>0</v>
      </c>
      <c r="K189" s="712" t="b">
        <f ca="1">IF(AND('Start here'!$C$24=RefData!$B$5,'Discount rates'!$C$8&lt;&gt;RefData!$B$35,'Reconciliation report'!$E189=""),ErrorMsgs!$B189)</f>
        <v>0</v>
      </c>
      <c r="L189" s="712" t="b">
        <f ca="1">IF(AND('Start here'!$C$24=RefData!$B$5,'Discount rates'!$C$8=RefData!$B$35,'Reconciliation report'!$E189&lt;&gt;""),ErrorMsgs!$C189)</f>
        <v>0</v>
      </c>
      <c r="M189" s="714" t="b">
        <f ca="1">IF(AND('Start here'!$C$24=RefData!$B$4,'Discount rates'!$C$7=RefData!$B$8,'Discount rates'!$C$8&lt;&gt;RefData!$B$35,'Reconciliation report'!$E189=""),ErrorMsgs!$D189)</f>
        <v>0</v>
      </c>
      <c r="N189" s="714" t="b">
        <f ca="1">IF(AND('Start here'!$C$24=RefData!$B$4,'Discount rates'!$C$7=RefData!$B$8,'Discount rates'!$C$8=RefData!$B$35,'Reconciliation report'!$E189&lt;&gt;""),ErrorMsgs!$E189)</f>
        <v>0</v>
      </c>
      <c r="O189" s="712" t="b">
        <f ca="1">IF(AND('Start here'!$C$24=RefData!$B$4,'Discount rates'!$C$7=RefData!$B$7,'Reconciliation report'!$E189&lt;&gt;""),ErrorMsgs!$F189)</f>
        <v>0</v>
      </c>
      <c r="P189" s="712" t="b">
        <f ca="1">IF($E189&lt;-0.1,ErrorMsgs!$G189)</f>
        <v>0</v>
      </c>
      <c r="Q189" s="712" t="b">
        <f ca="1">IF($E189="",FALSE,IF($E189&gt;0.1,ErrorMsgs!$H189))</f>
        <v>0</v>
      </c>
      <c r="R189" s="712"/>
      <c r="S189" s="712"/>
      <c r="T189" s="712"/>
      <c r="U189" s="526" t="str">
        <f t="shared" ca="1" si="24"/>
        <v/>
      </c>
      <c r="V189" s="93" t="str" cm="1">
        <f t="array" aca="1" ref="V189" ca="1">CELL("format",INDIRECT(I189))</f>
        <v>P4</v>
      </c>
      <c r="W189" s="93" t="b">
        <f t="shared" ca="1" si="25"/>
        <v>0</v>
      </c>
      <c r="X189" s="715" t="str">
        <f t="shared" ca="1" si="23"/>
        <v/>
      </c>
      <c r="Y189" t="b">
        <f t="shared" ca="1" si="26"/>
        <v>1</v>
      </c>
    </row>
    <row r="190" spans="1:25" ht="63" customHeight="1">
      <c r="A190" s="705" t="s">
        <v>3196</v>
      </c>
      <c r="B190" s="716" t="str">
        <f t="shared" ca="1" si="27"/>
        <v>40-year assumptions - D23</v>
      </c>
      <c r="C190" s="707" t="str" cm="1">
        <f t="array" aca="1" ref="C190" ca="1">INDIRECT(LEFT(I190, FIND("!", I190)) &amp; RefData!$C$426 &amp; RIGHT(I190, LEN(I190) - FIND("!", I190) - 1))</f>
        <v>Year 17</v>
      </c>
      <c r="D190" s="92" t="str">
        <f t="shared" ca="1" si="22"/>
        <v/>
      </c>
      <c r="E190" s="708" t="str" cm="1">
        <f t="array" aca="1" ref="E190" ca="1">IF(INDIRECT($I190)= "", "", INDIRECT($I190))</f>
        <v/>
      </c>
      <c r="F190" s="709" t="str" cm="1">
        <f t="array" aca="1" ref="F190" ca="1">INDIRECT(LEFT(I190, FIND("!", I190)) &amp; RefData!$C$427 &amp; RIGHT(I190, LEN(I190) - FIND("!", I190) - 1))</f>
        <v>FYA 17.0</v>
      </c>
      <c r="G190" s="710" t="b">
        <f ca="1">IF(ISNUMBER(SEARCH(RefData!$B$2, $C190)), FALSE, TRUE)</f>
        <v>1</v>
      </c>
      <c r="H190" s="344">
        <f>'40-year assumptions'!D23</f>
        <v>0</v>
      </c>
      <c r="I190" s="712" t="str">
        <f t="shared" ca="1" si="28"/>
        <v>'40-year assumptions'!D23</v>
      </c>
      <c r="J190" s="713" t="b" cm="1">
        <f t="array" aca="1" ref="J190" ca="1">IF(COUNTIF($K190:$T190, "&lt;&gt;FALSE") - COUNTBLANK($K190:$T190) &gt; 0, INDEX($K190:$T190, MATCH(TRUE, $K190:$T190 &lt;&gt; FALSE, 0)))</f>
        <v>0</v>
      </c>
      <c r="K190" s="712" t="b">
        <f ca="1">IF(AND('Start here'!$C$24=RefData!$B$5,'Discount rates'!$C$8&lt;&gt;RefData!$B$35,'Reconciliation report'!$E190=""),ErrorMsgs!$B190)</f>
        <v>0</v>
      </c>
      <c r="L190" s="712" t="b">
        <f ca="1">IF(AND('Start here'!$C$24=RefData!$B$5,'Discount rates'!$C$8=RefData!$B$35,'Reconciliation report'!$E190&lt;&gt;""),ErrorMsgs!$C190)</f>
        <v>0</v>
      </c>
      <c r="M190" s="714" t="b">
        <f ca="1">IF(AND('Start here'!$C$24=RefData!$B$4,'Discount rates'!$C$7=RefData!$B$8,'Discount rates'!$C$8&lt;&gt;RefData!$B$35,'Reconciliation report'!$E190=""),ErrorMsgs!$D190)</f>
        <v>0</v>
      </c>
      <c r="N190" s="714" t="b">
        <f ca="1">IF(AND('Start here'!$C$24=RefData!$B$4,'Discount rates'!$C$7=RefData!$B$8,'Discount rates'!$C$8=RefData!$B$35,'Reconciliation report'!$E190&lt;&gt;""),ErrorMsgs!$E190)</f>
        <v>0</v>
      </c>
      <c r="O190" s="712" t="b">
        <f ca="1">IF(AND('Start here'!$C$24=RefData!$B$4,'Discount rates'!$C$7=RefData!$B$7,'Reconciliation report'!$E190&lt;&gt;""),ErrorMsgs!$F190)</f>
        <v>0</v>
      </c>
      <c r="P190" s="712" t="b">
        <f ca="1">IF($E190&lt;-0.1,ErrorMsgs!$G190)</f>
        <v>0</v>
      </c>
      <c r="Q190" s="712" t="b">
        <f ca="1">IF($E190="",FALSE,IF($E190&gt;0.1,ErrorMsgs!$H190))</f>
        <v>0</v>
      </c>
      <c r="R190" s="712"/>
      <c r="S190" s="712"/>
      <c r="T190" s="712"/>
      <c r="U190" s="526" t="str">
        <f t="shared" ca="1" si="24"/>
        <v/>
      </c>
      <c r="V190" s="93" t="str" cm="1">
        <f t="array" aca="1" ref="V190" ca="1">CELL("format",INDIRECT(I190))</f>
        <v>P4</v>
      </c>
      <c r="W190" s="93" t="b">
        <f t="shared" ca="1" si="25"/>
        <v>0</v>
      </c>
      <c r="X190" s="715" t="str">
        <f t="shared" ca="1" si="23"/>
        <v/>
      </c>
      <c r="Y190" t="b">
        <f t="shared" ca="1" si="26"/>
        <v>1</v>
      </c>
    </row>
    <row r="191" spans="1:25" ht="63" customHeight="1">
      <c r="A191" s="705" t="s">
        <v>3197</v>
      </c>
      <c r="B191" s="716" t="str">
        <f t="shared" ca="1" si="27"/>
        <v>40-year assumptions - D24</v>
      </c>
      <c r="C191" s="707" t="str" cm="1">
        <f t="array" aca="1" ref="C191" ca="1">INDIRECT(LEFT(I191, FIND("!", I191)) &amp; RefData!$C$426 &amp; RIGHT(I191, LEN(I191) - FIND("!", I191) - 1))</f>
        <v>Year 18</v>
      </c>
      <c r="D191" s="92" t="str">
        <f t="shared" ca="1" si="22"/>
        <v/>
      </c>
      <c r="E191" s="708" t="str" cm="1">
        <f t="array" aca="1" ref="E191" ca="1">IF(INDIRECT($I191)= "", "", INDIRECT($I191))</f>
        <v/>
      </c>
      <c r="F191" s="709" t="str" cm="1">
        <f t="array" aca="1" ref="F191" ca="1">INDIRECT(LEFT(I191, FIND("!", I191)) &amp; RefData!$C$427 &amp; RIGHT(I191, LEN(I191) - FIND("!", I191) - 1))</f>
        <v>FYA 18.0</v>
      </c>
      <c r="G191" s="710" t="b">
        <f ca="1">IF(ISNUMBER(SEARCH(RefData!$B$2, $C191)), FALSE, TRUE)</f>
        <v>1</v>
      </c>
      <c r="H191" s="344">
        <f>'40-year assumptions'!D24</f>
        <v>0</v>
      </c>
      <c r="I191" s="712" t="str">
        <f t="shared" ca="1" si="28"/>
        <v>'40-year assumptions'!D24</v>
      </c>
      <c r="J191" s="713" t="b" cm="1">
        <f t="array" aca="1" ref="J191" ca="1">IF(COUNTIF($K191:$T191, "&lt;&gt;FALSE") - COUNTBLANK($K191:$T191) &gt; 0, INDEX($K191:$T191, MATCH(TRUE, $K191:$T191 &lt;&gt; FALSE, 0)))</f>
        <v>0</v>
      </c>
      <c r="K191" s="712" t="b">
        <f ca="1">IF(AND('Start here'!$C$24=RefData!$B$5,'Discount rates'!$C$8&lt;&gt;RefData!$B$35,'Reconciliation report'!$E191=""),ErrorMsgs!$B191)</f>
        <v>0</v>
      </c>
      <c r="L191" s="712" t="b">
        <f ca="1">IF(AND('Start here'!$C$24=RefData!$B$5,'Discount rates'!$C$8=RefData!$B$35,'Reconciliation report'!$E191&lt;&gt;""),ErrorMsgs!$C191)</f>
        <v>0</v>
      </c>
      <c r="M191" s="714" t="b">
        <f ca="1">IF(AND('Start here'!$C$24=RefData!$B$4,'Discount rates'!$C$7=RefData!$B$8,'Discount rates'!$C$8&lt;&gt;RefData!$B$35,'Reconciliation report'!$E191=""),ErrorMsgs!$D191)</f>
        <v>0</v>
      </c>
      <c r="N191" s="714" t="b">
        <f ca="1">IF(AND('Start here'!$C$24=RefData!$B$4,'Discount rates'!$C$7=RefData!$B$8,'Discount rates'!$C$8=RefData!$B$35,'Reconciliation report'!$E191&lt;&gt;""),ErrorMsgs!$E191)</f>
        <v>0</v>
      </c>
      <c r="O191" s="712" t="b">
        <f ca="1">IF(AND('Start here'!$C$24=RefData!$B$4,'Discount rates'!$C$7=RefData!$B$7,'Reconciliation report'!$E191&lt;&gt;""),ErrorMsgs!$F191)</f>
        <v>0</v>
      </c>
      <c r="P191" s="712" t="b">
        <f ca="1">IF($E191&lt;-0.1,ErrorMsgs!$G191)</f>
        <v>0</v>
      </c>
      <c r="Q191" s="712" t="b">
        <f ca="1">IF($E191="",FALSE,IF($E191&gt;0.1,ErrorMsgs!$H191))</f>
        <v>0</v>
      </c>
      <c r="R191" s="712"/>
      <c r="S191" s="712"/>
      <c r="T191" s="712"/>
      <c r="U191" s="526" t="str">
        <f t="shared" ca="1" si="24"/>
        <v/>
      </c>
      <c r="V191" s="93" t="str" cm="1">
        <f t="array" aca="1" ref="V191" ca="1">CELL("format",INDIRECT(I191))</f>
        <v>P4</v>
      </c>
      <c r="W191" s="93" t="b">
        <f t="shared" ca="1" si="25"/>
        <v>0</v>
      </c>
      <c r="X191" s="715" t="str">
        <f t="shared" ca="1" si="23"/>
        <v/>
      </c>
      <c r="Y191" t="b">
        <f t="shared" ca="1" si="26"/>
        <v>1</v>
      </c>
    </row>
    <row r="192" spans="1:25" ht="63" customHeight="1">
      <c r="A192" s="705" t="s">
        <v>3198</v>
      </c>
      <c r="B192" s="716" t="str">
        <f t="shared" ca="1" si="27"/>
        <v>40-year assumptions - D25</v>
      </c>
      <c r="C192" s="707" t="str" cm="1">
        <f t="array" aca="1" ref="C192" ca="1">INDIRECT(LEFT(I192, FIND("!", I192)) &amp; RefData!$C$426 &amp; RIGHT(I192, LEN(I192) - FIND("!", I192) - 1))</f>
        <v>Year 19</v>
      </c>
      <c r="D192" s="92" t="str">
        <f t="shared" ca="1" si="22"/>
        <v/>
      </c>
      <c r="E192" s="708" t="str" cm="1">
        <f t="array" aca="1" ref="E192" ca="1">IF(INDIRECT($I192)= "", "", INDIRECT($I192))</f>
        <v/>
      </c>
      <c r="F192" s="709" t="str" cm="1">
        <f t="array" aca="1" ref="F192" ca="1">INDIRECT(LEFT(I192, FIND("!", I192)) &amp; RefData!$C$427 &amp; RIGHT(I192, LEN(I192) - FIND("!", I192) - 1))</f>
        <v>FYA 19.0</v>
      </c>
      <c r="G192" s="710" t="b">
        <f ca="1">IF(ISNUMBER(SEARCH(RefData!$B$2, $C192)), FALSE, TRUE)</f>
        <v>1</v>
      </c>
      <c r="H192" s="344">
        <f>'40-year assumptions'!D25</f>
        <v>0</v>
      </c>
      <c r="I192" s="712" t="str">
        <f t="shared" ca="1" si="28"/>
        <v>'40-year assumptions'!D25</v>
      </c>
      <c r="J192" s="713" t="b" cm="1">
        <f t="array" aca="1" ref="J192" ca="1">IF(COUNTIF($K192:$T192, "&lt;&gt;FALSE") - COUNTBLANK($K192:$T192) &gt; 0, INDEX($K192:$T192, MATCH(TRUE, $K192:$T192 &lt;&gt; FALSE, 0)))</f>
        <v>0</v>
      </c>
      <c r="K192" s="712" t="b">
        <f ca="1">IF(AND('Start here'!$C$24=RefData!$B$5,'Discount rates'!$C$8&lt;&gt;RefData!$B$35,'Reconciliation report'!$E192=""),ErrorMsgs!$B192)</f>
        <v>0</v>
      </c>
      <c r="L192" s="712" t="b">
        <f ca="1">IF(AND('Start here'!$C$24=RefData!$B$5,'Discount rates'!$C$8=RefData!$B$35,'Reconciliation report'!$E192&lt;&gt;""),ErrorMsgs!$C192)</f>
        <v>0</v>
      </c>
      <c r="M192" s="714" t="b">
        <f ca="1">IF(AND('Start here'!$C$24=RefData!$B$4,'Discount rates'!$C$7=RefData!$B$8,'Discount rates'!$C$8&lt;&gt;RefData!$B$35,'Reconciliation report'!$E192=""),ErrorMsgs!$D192)</f>
        <v>0</v>
      </c>
      <c r="N192" s="714" t="b">
        <f ca="1">IF(AND('Start here'!$C$24=RefData!$B$4,'Discount rates'!$C$7=RefData!$B$8,'Discount rates'!$C$8=RefData!$B$35,'Reconciliation report'!$E192&lt;&gt;""),ErrorMsgs!$E192)</f>
        <v>0</v>
      </c>
      <c r="O192" s="712" t="b">
        <f ca="1">IF(AND('Start here'!$C$24=RefData!$B$4,'Discount rates'!$C$7=RefData!$B$7,'Reconciliation report'!$E192&lt;&gt;""),ErrorMsgs!$F192)</f>
        <v>0</v>
      </c>
      <c r="P192" s="712" t="b">
        <f ca="1">IF($E192&lt;-0.1,ErrorMsgs!$G192)</f>
        <v>0</v>
      </c>
      <c r="Q192" s="712" t="b">
        <f ca="1">IF($E192="",FALSE,IF($E192&gt;0.1,ErrorMsgs!$H192))</f>
        <v>0</v>
      </c>
      <c r="R192" s="712"/>
      <c r="S192" s="712"/>
      <c r="T192" s="712"/>
      <c r="U192" s="526" t="str">
        <f t="shared" ca="1" si="24"/>
        <v/>
      </c>
      <c r="V192" s="93" t="str" cm="1">
        <f t="array" aca="1" ref="V192" ca="1">CELL("format",INDIRECT(I192))</f>
        <v>P4</v>
      </c>
      <c r="W192" s="93" t="b">
        <f t="shared" ca="1" si="25"/>
        <v>0</v>
      </c>
      <c r="X192" s="715" t="str">
        <f t="shared" ca="1" si="23"/>
        <v/>
      </c>
      <c r="Y192" t="b">
        <f t="shared" ca="1" si="26"/>
        <v>1</v>
      </c>
    </row>
    <row r="193" spans="1:25" ht="63" customHeight="1">
      <c r="A193" s="705" t="s">
        <v>3199</v>
      </c>
      <c r="B193" s="716" t="str">
        <f t="shared" ca="1" si="27"/>
        <v>40-year assumptions - D26</v>
      </c>
      <c r="C193" s="707" t="str" cm="1">
        <f t="array" aca="1" ref="C193" ca="1">INDIRECT(LEFT(I193, FIND("!", I193)) &amp; RefData!$C$426 &amp; RIGHT(I193, LEN(I193) - FIND("!", I193) - 1))</f>
        <v>Year 20</v>
      </c>
      <c r="D193" s="92" t="str">
        <f t="shared" ca="1" si="22"/>
        <v/>
      </c>
      <c r="E193" s="708" t="str" cm="1">
        <f t="array" aca="1" ref="E193" ca="1">IF(INDIRECT($I193)= "", "", INDIRECT($I193))</f>
        <v/>
      </c>
      <c r="F193" s="709" t="str" cm="1">
        <f t="array" aca="1" ref="F193" ca="1">INDIRECT(LEFT(I193, FIND("!", I193)) &amp; RefData!$C$427 &amp; RIGHT(I193, LEN(I193) - FIND("!", I193) - 1))</f>
        <v>FYA 20.0</v>
      </c>
      <c r="G193" s="710" t="b">
        <f ca="1">IF(ISNUMBER(SEARCH(RefData!$B$2, $C193)), FALSE, TRUE)</f>
        <v>1</v>
      </c>
      <c r="H193" s="344">
        <f>'40-year assumptions'!D26</f>
        <v>0</v>
      </c>
      <c r="I193" s="712" t="str">
        <f t="shared" ca="1" si="28"/>
        <v>'40-year assumptions'!D26</v>
      </c>
      <c r="J193" s="713" t="b" cm="1">
        <f t="array" aca="1" ref="J193" ca="1">IF(COUNTIF($K193:$T193, "&lt;&gt;FALSE") - COUNTBLANK($K193:$T193) &gt; 0, INDEX($K193:$T193, MATCH(TRUE, $K193:$T193 &lt;&gt; FALSE, 0)))</f>
        <v>0</v>
      </c>
      <c r="K193" s="712" t="b">
        <f ca="1">IF(AND('Start here'!$C$24=RefData!$B$5,'Discount rates'!$C$8&lt;&gt;RefData!$B$35,'Reconciliation report'!$E193=""),ErrorMsgs!$B193)</f>
        <v>0</v>
      </c>
      <c r="L193" s="712" t="b">
        <f ca="1">IF(AND('Start here'!$C$24=RefData!$B$5,'Discount rates'!$C$8=RefData!$B$35,'Reconciliation report'!$E193&lt;&gt;""),ErrorMsgs!$C193)</f>
        <v>0</v>
      </c>
      <c r="M193" s="714" t="b">
        <f ca="1">IF(AND('Start here'!$C$24=RefData!$B$4,'Discount rates'!$C$7=RefData!$B$8,'Discount rates'!$C$8&lt;&gt;RefData!$B$35,'Reconciliation report'!$E193=""),ErrorMsgs!$D193)</f>
        <v>0</v>
      </c>
      <c r="N193" s="714" t="b">
        <f ca="1">IF(AND('Start here'!$C$24=RefData!$B$4,'Discount rates'!$C$7=RefData!$B$8,'Discount rates'!$C$8=RefData!$B$35,'Reconciliation report'!$E193&lt;&gt;""),ErrorMsgs!$E193)</f>
        <v>0</v>
      </c>
      <c r="O193" s="712" t="b">
        <f ca="1">IF(AND('Start here'!$C$24=RefData!$B$4,'Discount rates'!$C$7=RefData!$B$7,'Reconciliation report'!$E193&lt;&gt;""),ErrorMsgs!$F193)</f>
        <v>0</v>
      </c>
      <c r="P193" s="712" t="b">
        <f ca="1">IF($E193&lt;-0.1,ErrorMsgs!$G193)</f>
        <v>0</v>
      </c>
      <c r="Q193" s="712" t="b">
        <f ca="1">IF($E193="",FALSE,IF($E193&gt;0.1,ErrorMsgs!$H193))</f>
        <v>0</v>
      </c>
      <c r="R193" s="712"/>
      <c r="S193" s="712"/>
      <c r="T193" s="712"/>
      <c r="U193" s="526" t="str">
        <f t="shared" ca="1" si="24"/>
        <v/>
      </c>
      <c r="V193" s="93" t="str" cm="1">
        <f t="array" aca="1" ref="V193" ca="1">CELL("format",INDIRECT(I193))</f>
        <v>P4</v>
      </c>
      <c r="W193" s="93" t="b">
        <f t="shared" ca="1" si="25"/>
        <v>0</v>
      </c>
      <c r="X193" s="715" t="str">
        <f t="shared" ca="1" si="23"/>
        <v/>
      </c>
      <c r="Y193" t="b">
        <f t="shared" ca="1" si="26"/>
        <v>1</v>
      </c>
    </row>
    <row r="194" spans="1:25" ht="63" customHeight="1">
      <c r="A194" s="705" t="s">
        <v>3200</v>
      </c>
      <c r="B194" s="716" t="str">
        <f t="shared" ca="1" si="27"/>
        <v>40-year assumptions - D27</v>
      </c>
      <c r="C194" s="707" t="str" cm="1">
        <f t="array" aca="1" ref="C194" ca="1">INDIRECT(LEFT(I194, FIND("!", I194)) &amp; RefData!$C$426 &amp; RIGHT(I194, LEN(I194) - FIND("!", I194) - 1))</f>
        <v>Year 21</v>
      </c>
      <c r="D194" s="92" t="str">
        <f t="shared" ref="D194:D257" ca="1" si="29">""&amp;IF(J194=FALSE, "", J194)
&amp;""</f>
        <v/>
      </c>
      <c r="E194" s="708" t="str" cm="1">
        <f t="array" aca="1" ref="E194" ca="1">IF(INDIRECT($I194)= "", "", INDIRECT($I194))</f>
        <v/>
      </c>
      <c r="F194" s="709" t="str" cm="1">
        <f t="array" aca="1" ref="F194" ca="1">INDIRECT(LEFT(I194, FIND("!", I194)) &amp; RefData!$C$427 &amp; RIGHT(I194, LEN(I194) - FIND("!", I194) - 1))</f>
        <v>FYA 21.0</v>
      </c>
      <c r="G194" s="710" t="b">
        <f ca="1">IF(ISNUMBER(SEARCH(RefData!$B$2, $C194)), FALSE, TRUE)</f>
        <v>1</v>
      </c>
      <c r="H194" s="344">
        <f>'40-year assumptions'!D27</f>
        <v>0</v>
      </c>
      <c r="I194" s="712" t="str">
        <f t="shared" ca="1" si="28"/>
        <v>'40-year assumptions'!D27</v>
      </c>
      <c r="J194" s="713" t="b" cm="1">
        <f t="array" aca="1" ref="J194" ca="1">IF(COUNTIF($K194:$T194, "&lt;&gt;FALSE") - COUNTBLANK($K194:$T194) &gt; 0, INDEX($K194:$T194, MATCH(TRUE, $K194:$T194 &lt;&gt; FALSE, 0)))</f>
        <v>0</v>
      </c>
      <c r="K194" s="712" t="b">
        <f ca="1">IF(AND('Start here'!$C$24=RefData!$B$5,'Discount rates'!$C$8&lt;&gt;RefData!$B$35,'Reconciliation report'!$E194=""),ErrorMsgs!$B194)</f>
        <v>0</v>
      </c>
      <c r="L194" s="712" t="b">
        <f ca="1">IF(AND('Start here'!$C$24=RefData!$B$5,'Discount rates'!$C$8=RefData!$B$35,'Reconciliation report'!$E194&lt;&gt;""),ErrorMsgs!$C194)</f>
        <v>0</v>
      </c>
      <c r="M194" s="714" t="b">
        <f ca="1">IF(AND('Start here'!$C$24=RefData!$B$4,'Discount rates'!$C$7=RefData!$B$8,'Discount rates'!$C$8&lt;&gt;RefData!$B$35,'Reconciliation report'!$E194=""),ErrorMsgs!$D194)</f>
        <v>0</v>
      </c>
      <c r="N194" s="714" t="b">
        <f ca="1">IF(AND('Start here'!$C$24=RefData!$B$4,'Discount rates'!$C$7=RefData!$B$8,'Discount rates'!$C$8=RefData!$B$35,'Reconciliation report'!$E194&lt;&gt;""),ErrorMsgs!$E194)</f>
        <v>0</v>
      </c>
      <c r="O194" s="712" t="b">
        <f ca="1">IF(AND('Start here'!$C$24=RefData!$B$4,'Discount rates'!$C$7=RefData!$B$7,'Reconciliation report'!$E194&lt;&gt;""),ErrorMsgs!$F194)</f>
        <v>0</v>
      </c>
      <c r="P194" s="712" t="b">
        <f ca="1">IF($E194&lt;-0.1,ErrorMsgs!$G194)</f>
        <v>0</v>
      </c>
      <c r="Q194" s="712" t="b">
        <f ca="1">IF($E194="",FALSE,IF($E194&gt;0.1,ErrorMsgs!$H194))</f>
        <v>0</v>
      </c>
      <c r="R194" s="712"/>
      <c r="S194" s="712"/>
      <c r="T194" s="712"/>
      <c r="U194" s="526" t="str">
        <f t="shared" ca="1" si="24"/>
        <v/>
      </c>
      <c r="V194" s="93" t="str" cm="1">
        <f t="array" aca="1" ref="V194" ca="1">CELL("format",INDIRECT(I194))</f>
        <v>P4</v>
      </c>
      <c r="W194" s="93" t="b">
        <f t="shared" ca="1" si="25"/>
        <v>0</v>
      </c>
      <c r="X194" s="715" t="str">
        <f t="shared" ref="X194:X257" ca="1" si="30">IF(W194, "0." &amp; IF(V194="P2",REPT("0", MIN(4, LEN(E194) - FIND(".", E194))),REPT("0", MIN(6, LEN(E194) - FIND(".", E194)))), "")</f>
        <v/>
      </c>
      <c r="Y194" t="b">
        <f t="shared" ca="1" si="26"/>
        <v>1</v>
      </c>
    </row>
    <row r="195" spans="1:25" ht="63" customHeight="1">
      <c r="A195" s="705" t="s">
        <v>3201</v>
      </c>
      <c r="B195" s="716" t="str">
        <f t="shared" ca="1" si="27"/>
        <v>40-year assumptions - D28</v>
      </c>
      <c r="C195" s="707" t="str" cm="1">
        <f t="array" aca="1" ref="C195" ca="1">INDIRECT(LEFT(I195, FIND("!", I195)) &amp; RefData!$C$426 &amp; RIGHT(I195, LEN(I195) - FIND("!", I195) - 1))</f>
        <v>Year 22</v>
      </c>
      <c r="D195" s="92" t="str">
        <f t="shared" ca="1" si="29"/>
        <v/>
      </c>
      <c r="E195" s="708" t="str" cm="1">
        <f t="array" aca="1" ref="E195" ca="1">IF(INDIRECT($I195)= "", "", INDIRECT($I195))</f>
        <v/>
      </c>
      <c r="F195" s="709" t="str" cm="1">
        <f t="array" aca="1" ref="F195" ca="1">INDIRECT(LEFT(I195, FIND("!", I195)) &amp; RefData!$C$427 &amp; RIGHT(I195, LEN(I195) - FIND("!", I195) - 1))</f>
        <v>FYA 22.0</v>
      </c>
      <c r="G195" s="710" t="b">
        <f ca="1">IF(ISNUMBER(SEARCH(RefData!$B$2, $C195)), FALSE, TRUE)</f>
        <v>1</v>
      </c>
      <c r="H195" s="344">
        <f>'40-year assumptions'!D28</f>
        <v>0</v>
      </c>
      <c r="I195" s="712" t="str">
        <f t="shared" ca="1" si="28"/>
        <v>'40-year assumptions'!D28</v>
      </c>
      <c r="J195" s="713" t="b" cm="1">
        <f t="array" aca="1" ref="J195" ca="1">IF(COUNTIF($K195:$T195, "&lt;&gt;FALSE") - COUNTBLANK($K195:$T195) &gt; 0, INDEX($K195:$T195, MATCH(TRUE, $K195:$T195 &lt;&gt; FALSE, 0)))</f>
        <v>0</v>
      </c>
      <c r="K195" s="712" t="b">
        <f ca="1">IF(AND('Start here'!$C$24=RefData!$B$5,'Discount rates'!$C$8&lt;&gt;RefData!$B$35,'Reconciliation report'!$E195=""),ErrorMsgs!$B195)</f>
        <v>0</v>
      </c>
      <c r="L195" s="712" t="b">
        <f ca="1">IF(AND('Start here'!$C$24=RefData!$B$5,'Discount rates'!$C$8=RefData!$B$35,'Reconciliation report'!$E195&lt;&gt;""),ErrorMsgs!$C195)</f>
        <v>0</v>
      </c>
      <c r="M195" s="714" t="b">
        <f ca="1">IF(AND('Start here'!$C$24=RefData!$B$4,'Discount rates'!$C$7=RefData!$B$8,'Discount rates'!$C$8&lt;&gt;RefData!$B$35,'Reconciliation report'!$E195=""),ErrorMsgs!$D195)</f>
        <v>0</v>
      </c>
      <c r="N195" s="714" t="b">
        <f ca="1">IF(AND('Start here'!$C$24=RefData!$B$4,'Discount rates'!$C$7=RefData!$B$8,'Discount rates'!$C$8=RefData!$B$35,'Reconciliation report'!$E195&lt;&gt;""),ErrorMsgs!$E195)</f>
        <v>0</v>
      </c>
      <c r="O195" s="712" t="b">
        <f ca="1">IF(AND('Start here'!$C$24=RefData!$B$4,'Discount rates'!$C$7=RefData!$B$7,'Reconciliation report'!$E195&lt;&gt;""),ErrorMsgs!$F195)</f>
        <v>0</v>
      </c>
      <c r="P195" s="712" t="b">
        <f ca="1">IF($E195&lt;-0.1,ErrorMsgs!$G195)</f>
        <v>0</v>
      </c>
      <c r="Q195" s="712" t="b">
        <f ca="1">IF($E195="",FALSE,IF($E195&gt;0.1,ErrorMsgs!$H195))</f>
        <v>0</v>
      </c>
      <c r="R195" s="712"/>
      <c r="S195" s="712"/>
      <c r="T195" s="712"/>
      <c r="U195" s="526" t="str">
        <f t="shared" ref="U195:U258" ca="1" si="31">IF(AND($W195=TRUE,$Y195=FALSE),TEXT($E195,$X195),$E195)</f>
        <v/>
      </c>
      <c r="V195" s="93" t="str" cm="1">
        <f t="array" aca="1" ref="V195" ca="1">CELL("format",INDIRECT(I195))</f>
        <v>P4</v>
      </c>
      <c r="W195" s="93" t="b">
        <f t="shared" ref="W195:W258" ca="1" si="32">IF(ISNUMBER(E195), IF(INT(E195)&lt;&gt;E195,TRUE,FALSE),FALSE)</f>
        <v>0</v>
      </c>
      <c r="X195" s="715" t="str">
        <f t="shared" ca="1" si="30"/>
        <v/>
      </c>
      <c r="Y195" t="b">
        <f t="shared" ref="Y195:Y258" ca="1" si="33">ISTEXT(E195)</f>
        <v>1</v>
      </c>
    </row>
    <row r="196" spans="1:25" ht="63" customHeight="1">
      <c r="A196" s="705" t="s">
        <v>3202</v>
      </c>
      <c r="B196" s="716" t="str">
        <f t="shared" ca="1" si="27"/>
        <v>40-year assumptions - D29</v>
      </c>
      <c r="C196" s="707" t="str" cm="1">
        <f t="array" aca="1" ref="C196" ca="1">INDIRECT(LEFT(I196, FIND("!", I196)) &amp; RefData!$C$426 &amp; RIGHT(I196, LEN(I196) - FIND("!", I196) - 1))</f>
        <v>Year 23</v>
      </c>
      <c r="D196" s="92" t="str">
        <f t="shared" ca="1" si="29"/>
        <v/>
      </c>
      <c r="E196" s="708" t="str" cm="1">
        <f t="array" aca="1" ref="E196" ca="1">IF(INDIRECT($I196)= "", "", INDIRECT($I196))</f>
        <v/>
      </c>
      <c r="F196" s="709" t="str" cm="1">
        <f t="array" aca="1" ref="F196" ca="1">INDIRECT(LEFT(I196, FIND("!", I196)) &amp; RefData!$C$427 &amp; RIGHT(I196, LEN(I196) - FIND("!", I196) - 1))</f>
        <v>FYA 23.0</v>
      </c>
      <c r="G196" s="710" t="b">
        <f ca="1">IF(ISNUMBER(SEARCH(RefData!$B$2, $C196)), FALSE, TRUE)</f>
        <v>1</v>
      </c>
      <c r="H196" s="344">
        <f>'40-year assumptions'!D29</f>
        <v>0</v>
      </c>
      <c r="I196" s="712" t="str">
        <f t="shared" ca="1" si="28"/>
        <v>'40-year assumptions'!D29</v>
      </c>
      <c r="J196" s="713" t="b" cm="1">
        <f t="array" aca="1" ref="J196" ca="1">IF(COUNTIF($K196:$T196, "&lt;&gt;FALSE") - COUNTBLANK($K196:$T196) &gt; 0, INDEX($K196:$T196, MATCH(TRUE, $K196:$T196 &lt;&gt; FALSE, 0)))</f>
        <v>0</v>
      </c>
      <c r="K196" s="712" t="b">
        <f ca="1">IF(AND('Start here'!$C$24=RefData!$B$5,'Discount rates'!$C$8&lt;&gt;RefData!$B$35,'Reconciliation report'!$E196=""),ErrorMsgs!$B196)</f>
        <v>0</v>
      </c>
      <c r="L196" s="712" t="b">
        <f ca="1">IF(AND('Start here'!$C$24=RefData!$B$5,'Discount rates'!$C$8=RefData!$B$35,'Reconciliation report'!$E196&lt;&gt;""),ErrorMsgs!$C196)</f>
        <v>0</v>
      </c>
      <c r="M196" s="714" t="b">
        <f ca="1">IF(AND('Start here'!$C$24=RefData!$B$4,'Discount rates'!$C$7=RefData!$B$8,'Discount rates'!$C$8&lt;&gt;RefData!$B$35,'Reconciliation report'!$E196=""),ErrorMsgs!$D196)</f>
        <v>0</v>
      </c>
      <c r="N196" s="714" t="b">
        <f ca="1">IF(AND('Start here'!$C$24=RefData!$B$4,'Discount rates'!$C$7=RefData!$B$8,'Discount rates'!$C$8=RefData!$B$35,'Reconciliation report'!$E196&lt;&gt;""),ErrorMsgs!$E196)</f>
        <v>0</v>
      </c>
      <c r="O196" s="712" t="b">
        <f ca="1">IF(AND('Start here'!$C$24=RefData!$B$4,'Discount rates'!$C$7=RefData!$B$7,'Reconciliation report'!$E196&lt;&gt;""),ErrorMsgs!$F196)</f>
        <v>0</v>
      </c>
      <c r="P196" s="712" t="b">
        <f ca="1">IF($E196&lt;-0.1,ErrorMsgs!$G196)</f>
        <v>0</v>
      </c>
      <c r="Q196" s="712" t="b">
        <f ca="1">IF($E196="",FALSE,IF($E196&gt;0.1,ErrorMsgs!$H196))</f>
        <v>0</v>
      </c>
      <c r="R196" s="712"/>
      <c r="S196" s="712"/>
      <c r="T196" s="712"/>
      <c r="U196" s="526" t="str">
        <f t="shared" ca="1" si="31"/>
        <v/>
      </c>
      <c r="V196" s="93" t="str" cm="1">
        <f t="array" aca="1" ref="V196" ca="1">CELL("format",INDIRECT(I196))</f>
        <v>P4</v>
      </c>
      <c r="W196" s="93" t="b">
        <f t="shared" ca="1" si="32"/>
        <v>0</v>
      </c>
      <c r="X196" s="715" t="str">
        <f t="shared" ca="1" si="30"/>
        <v/>
      </c>
      <c r="Y196" t="b">
        <f t="shared" ca="1" si="33"/>
        <v>1</v>
      </c>
    </row>
    <row r="197" spans="1:25" ht="63" customHeight="1">
      <c r="A197" s="705" t="s">
        <v>3203</v>
      </c>
      <c r="B197" s="716" t="str">
        <f t="shared" ca="1" si="27"/>
        <v>40-year assumptions - D30</v>
      </c>
      <c r="C197" s="707" t="str" cm="1">
        <f t="array" aca="1" ref="C197" ca="1">INDIRECT(LEFT(I197, FIND("!", I197)) &amp; RefData!$C$426 &amp; RIGHT(I197, LEN(I197) - FIND("!", I197) - 1))</f>
        <v>Year 24</v>
      </c>
      <c r="D197" s="92" t="str">
        <f t="shared" ca="1" si="29"/>
        <v/>
      </c>
      <c r="E197" s="708" t="str" cm="1">
        <f t="array" aca="1" ref="E197" ca="1">IF(INDIRECT($I197)= "", "", INDIRECT($I197))</f>
        <v/>
      </c>
      <c r="F197" s="709" t="str" cm="1">
        <f t="array" aca="1" ref="F197" ca="1">INDIRECT(LEFT(I197, FIND("!", I197)) &amp; RefData!$C$427 &amp; RIGHT(I197, LEN(I197) - FIND("!", I197) - 1))</f>
        <v>FYA 24.0</v>
      </c>
      <c r="G197" s="710" t="b">
        <f ca="1">IF(ISNUMBER(SEARCH(RefData!$B$2, $C197)), FALSE, TRUE)</f>
        <v>1</v>
      </c>
      <c r="H197" s="344">
        <f>'40-year assumptions'!D30</f>
        <v>0</v>
      </c>
      <c r="I197" s="712" t="str">
        <f t="shared" ca="1" si="28"/>
        <v>'40-year assumptions'!D30</v>
      </c>
      <c r="J197" s="713" t="b" cm="1">
        <f t="array" aca="1" ref="J197" ca="1">IF(COUNTIF($K197:$T197, "&lt;&gt;FALSE") - COUNTBLANK($K197:$T197) &gt; 0, INDEX($K197:$T197, MATCH(TRUE, $K197:$T197 &lt;&gt; FALSE, 0)))</f>
        <v>0</v>
      </c>
      <c r="K197" s="712" t="b">
        <f ca="1">IF(AND('Start here'!$C$24=RefData!$B$5,'Discount rates'!$C$8&lt;&gt;RefData!$B$35,'Reconciliation report'!$E197=""),ErrorMsgs!$B197)</f>
        <v>0</v>
      </c>
      <c r="L197" s="712" t="b">
        <f ca="1">IF(AND('Start here'!$C$24=RefData!$B$5,'Discount rates'!$C$8=RefData!$B$35,'Reconciliation report'!$E197&lt;&gt;""),ErrorMsgs!$C197)</f>
        <v>0</v>
      </c>
      <c r="M197" s="714" t="b">
        <f ca="1">IF(AND('Start here'!$C$24=RefData!$B$4,'Discount rates'!$C$7=RefData!$B$8,'Discount rates'!$C$8&lt;&gt;RefData!$B$35,'Reconciliation report'!$E197=""),ErrorMsgs!$D197)</f>
        <v>0</v>
      </c>
      <c r="N197" s="714" t="b">
        <f ca="1">IF(AND('Start here'!$C$24=RefData!$B$4,'Discount rates'!$C$7=RefData!$B$8,'Discount rates'!$C$8=RefData!$B$35,'Reconciliation report'!$E197&lt;&gt;""),ErrorMsgs!$E197)</f>
        <v>0</v>
      </c>
      <c r="O197" s="712" t="b">
        <f ca="1">IF(AND('Start here'!$C$24=RefData!$B$4,'Discount rates'!$C$7=RefData!$B$7,'Reconciliation report'!$E197&lt;&gt;""),ErrorMsgs!$F197)</f>
        <v>0</v>
      </c>
      <c r="P197" s="712" t="b">
        <f ca="1">IF($E197&lt;-0.1,ErrorMsgs!$G197)</f>
        <v>0</v>
      </c>
      <c r="Q197" s="712" t="b">
        <f ca="1">IF($E197="",FALSE,IF($E197&gt;0.1,ErrorMsgs!$H197))</f>
        <v>0</v>
      </c>
      <c r="R197" s="712"/>
      <c r="S197" s="712"/>
      <c r="T197" s="712"/>
      <c r="U197" s="526" t="str">
        <f t="shared" ca="1" si="31"/>
        <v/>
      </c>
      <c r="V197" s="93" t="str" cm="1">
        <f t="array" aca="1" ref="V197" ca="1">CELL("format",INDIRECT(I197))</f>
        <v>P4</v>
      </c>
      <c r="W197" s="93" t="b">
        <f t="shared" ca="1" si="32"/>
        <v>0</v>
      </c>
      <c r="X197" s="715" t="str">
        <f t="shared" ca="1" si="30"/>
        <v/>
      </c>
      <c r="Y197" t="b">
        <f t="shared" ca="1" si="33"/>
        <v>1</v>
      </c>
    </row>
    <row r="198" spans="1:25" ht="63" customHeight="1">
      <c r="A198" s="705" t="s">
        <v>3204</v>
      </c>
      <c r="B198" s="716" t="str">
        <f t="shared" ca="1" si="27"/>
        <v>40-year assumptions - D31</v>
      </c>
      <c r="C198" s="707" t="str" cm="1">
        <f t="array" aca="1" ref="C198" ca="1">INDIRECT(LEFT(I198, FIND("!", I198)) &amp; RefData!$C$426 &amp; RIGHT(I198, LEN(I198) - FIND("!", I198) - 1))</f>
        <v>Year 25</v>
      </c>
      <c r="D198" s="92" t="str">
        <f t="shared" ca="1" si="29"/>
        <v/>
      </c>
      <c r="E198" s="708" t="str" cm="1">
        <f t="array" aca="1" ref="E198" ca="1">IF(INDIRECT($I198)= "", "", INDIRECT($I198))</f>
        <v/>
      </c>
      <c r="F198" s="709" t="str" cm="1">
        <f t="array" aca="1" ref="F198" ca="1">INDIRECT(LEFT(I198, FIND("!", I198)) &amp; RefData!$C$427 &amp; RIGHT(I198, LEN(I198) - FIND("!", I198) - 1))</f>
        <v>FYA 25.0</v>
      </c>
      <c r="G198" s="710" t="b">
        <f ca="1">IF(ISNUMBER(SEARCH(RefData!$B$2, $C198)), FALSE, TRUE)</f>
        <v>1</v>
      </c>
      <c r="H198" s="344">
        <f>'40-year assumptions'!D31</f>
        <v>0</v>
      </c>
      <c r="I198" s="712" t="str">
        <f t="shared" ca="1" si="28"/>
        <v>'40-year assumptions'!D31</v>
      </c>
      <c r="J198" s="713" t="b" cm="1">
        <f t="array" aca="1" ref="J198" ca="1">IF(COUNTIF($K198:$T198, "&lt;&gt;FALSE") - COUNTBLANK($K198:$T198) &gt; 0, INDEX($K198:$T198, MATCH(TRUE, $K198:$T198 &lt;&gt; FALSE, 0)))</f>
        <v>0</v>
      </c>
      <c r="K198" s="712" t="b">
        <f ca="1">IF(AND('Start here'!$C$24=RefData!$B$5,'Discount rates'!$C$8&lt;&gt;RefData!$B$35,'Reconciliation report'!$E198=""),ErrorMsgs!$B198)</f>
        <v>0</v>
      </c>
      <c r="L198" s="712" t="b">
        <f ca="1">IF(AND('Start here'!$C$24=RefData!$B$5,'Discount rates'!$C$8=RefData!$B$35,'Reconciliation report'!$E198&lt;&gt;""),ErrorMsgs!$C198)</f>
        <v>0</v>
      </c>
      <c r="M198" s="714" t="b">
        <f ca="1">IF(AND('Start here'!$C$24=RefData!$B$4,'Discount rates'!$C$7=RefData!$B$8,'Discount rates'!$C$8&lt;&gt;RefData!$B$35,'Reconciliation report'!$E198=""),ErrorMsgs!$D198)</f>
        <v>0</v>
      </c>
      <c r="N198" s="714" t="b">
        <f ca="1">IF(AND('Start here'!$C$24=RefData!$B$4,'Discount rates'!$C$7=RefData!$B$8,'Discount rates'!$C$8=RefData!$B$35,'Reconciliation report'!$E198&lt;&gt;""),ErrorMsgs!$E198)</f>
        <v>0</v>
      </c>
      <c r="O198" s="712" t="b">
        <f ca="1">IF(AND('Start here'!$C$24=RefData!$B$4,'Discount rates'!$C$7=RefData!$B$7,'Reconciliation report'!$E198&lt;&gt;""),ErrorMsgs!$F198)</f>
        <v>0</v>
      </c>
      <c r="P198" s="712" t="b">
        <f ca="1">IF($E198&lt;-0.1,ErrorMsgs!$G198)</f>
        <v>0</v>
      </c>
      <c r="Q198" s="712" t="b">
        <f ca="1">IF($E198="",FALSE,IF($E198&gt;0.1,ErrorMsgs!$H198))</f>
        <v>0</v>
      </c>
      <c r="R198" s="712"/>
      <c r="S198" s="712"/>
      <c r="T198" s="712"/>
      <c r="U198" s="526" t="str">
        <f t="shared" ca="1" si="31"/>
        <v/>
      </c>
      <c r="V198" s="93" t="str" cm="1">
        <f t="array" aca="1" ref="V198" ca="1">CELL("format",INDIRECT(I198))</f>
        <v>P4</v>
      </c>
      <c r="W198" s="93" t="b">
        <f t="shared" ca="1" si="32"/>
        <v>0</v>
      </c>
      <c r="X198" s="715" t="str">
        <f t="shared" ca="1" si="30"/>
        <v/>
      </c>
      <c r="Y198" t="b">
        <f t="shared" ca="1" si="33"/>
        <v>1</v>
      </c>
    </row>
    <row r="199" spans="1:25" ht="63" customHeight="1">
      <c r="A199" s="705" t="s">
        <v>3205</v>
      </c>
      <c r="B199" s="716" t="str">
        <f t="shared" ca="1" si="27"/>
        <v>40-year assumptions - D32</v>
      </c>
      <c r="C199" s="707" t="str" cm="1">
        <f t="array" aca="1" ref="C199" ca="1">INDIRECT(LEFT(I199, FIND("!", I199)) &amp; RefData!$C$426 &amp; RIGHT(I199, LEN(I199) - FIND("!", I199) - 1))</f>
        <v>Year 26</v>
      </c>
      <c r="D199" s="92" t="str">
        <f t="shared" ca="1" si="29"/>
        <v/>
      </c>
      <c r="E199" s="708" t="str" cm="1">
        <f t="array" aca="1" ref="E199" ca="1">IF(INDIRECT($I199)= "", "", INDIRECT($I199))</f>
        <v/>
      </c>
      <c r="F199" s="709" t="str" cm="1">
        <f t="array" aca="1" ref="F199" ca="1">INDIRECT(LEFT(I199, FIND("!", I199)) &amp; RefData!$C$427 &amp; RIGHT(I199, LEN(I199) - FIND("!", I199) - 1))</f>
        <v>FYA 26.0</v>
      </c>
      <c r="G199" s="710" t="b">
        <f ca="1">IF(ISNUMBER(SEARCH(RefData!$B$2, $C199)), FALSE, TRUE)</f>
        <v>1</v>
      </c>
      <c r="H199" s="344">
        <f>'40-year assumptions'!D32</f>
        <v>0</v>
      </c>
      <c r="I199" s="712" t="str">
        <f t="shared" ca="1" si="28"/>
        <v>'40-year assumptions'!D32</v>
      </c>
      <c r="J199" s="713" t="b" cm="1">
        <f t="array" aca="1" ref="J199" ca="1">IF(COUNTIF($K199:$T199, "&lt;&gt;FALSE") - COUNTBLANK($K199:$T199) &gt; 0, INDEX($K199:$T199, MATCH(TRUE, $K199:$T199 &lt;&gt; FALSE, 0)))</f>
        <v>0</v>
      </c>
      <c r="K199" s="712" t="b">
        <f ca="1">IF(AND('Start here'!$C$24=RefData!$B$5,'Discount rates'!$C$8&lt;&gt;RefData!$B$35,'Reconciliation report'!$E199=""),ErrorMsgs!$B199)</f>
        <v>0</v>
      </c>
      <c r="L199" s="712" t="b">
        <f ca="1">IF(AND('Start here'!$C$24=RefData!$B$5,'Discount rates'!$C$8=RefData!$B$35,'Reconciliation report'!$E199&lt;&gt;""),ErrorMsgs!$C199)</f>
        <v>0</v>
      </c>
      <c r="M199" s="714" t="b">
        <f ca="1">IF(AND('Start here'!$C$24=RefData!$B$4,'Discount rates'!$C$7=RefData!$B$8,'Discount rates'!$C$8&lt;&gt;RefData!$B$35,'Reconciliation report'!$E199=""),ErrorMsgs!$D199)</f>
        <v>0</v>
      </c>
      <c r="N199" s="714" t="b">
        <f ca="1">IF(AND('Start here'!$C$24=RefData!$B$4,'Discount rates'!$C$7=RefData!$B$8,'Discount rates'!$C$8=RefData!$B$35,'Reconciliation report'!$E199&lt;&gt;""),ErrorMsgs!$E199)</f>
        <v>0</v>
      </c>
      <c r="O199" s="712" t="b">
        <f ca="1">IF(AND('Start here'!$C$24=RefData!$B$4,'Discount rates'!$C$7=RefData!$B$7,'Reconciliation report'!$E199&lt;&gt;""),ErrorMsgs!$F199)</f>
        <v>0</v>
      </c>
      <c r="P199" s="712" t="b">
        <f ca="1">IF($E199&lt;-0.1,ErrorMsgs!$G199)</f>
        <v>0</v>
      </c>
      <c r="Q199" s="712" t="b">
        <f ca="1">IF($E199="",FALSE,IF($E199&gt;0.1,ErrorMsgs!$H199))</f>
        <v>0</v>
      </c>
      <c r="R199" s="712"/>
      <c r="S199" s="712"/>
      <c r="T199" s="712"/>
      <c r="U199" s="526" t="str">
        <f t="shared" ca="1" si="31"/>
        <v/>
      </c>
      <c r="V199" s="93" t="str" cm="1">
        <f t="array" aca="1" ref="V199" ca="1">CELL("format",INDIRECT(I199))</f>
        <v>P4</v>
      </c>
      <c r="W199" s="93" t="b">
        <f t="shared" ca="1" si="32"/>
        <v>0</v>
      </c>
      <c r="X199" s="715" t="str">
        <f t="shared" ca="1" si="30"/>
        <v/>
      </c>
      <c r="Y199" t="b">
        <f t="shared" ca="1" si="33"/>
        <v>1</v>
      </c>
    </row>
    <row r="200" spans="1:25" ht="63" customHeight="1">
      <c r="A200" s="705" t="s">
        <v>3206</v>
      </c>
      <c r="B200" s="716" t="str">
        <f t="shared" ca="1" si="27"/>
        <v>40-year assumptions - D33</v>
      </c>
      <c r="C200" s="707" t="str" cm="1">
        <f t="array" aca="1" ref="C200" ca="1">INDIRECT(LEFT(I200, FIND("!", I200)) &amp; RefData!$C$426 &amp; RIGHT(I200, LEN(I200) - FIND("!", I200) - 1))</f>
        <v>Year 27</v>
      </c>
      <c r="D200" s="92" t="str">
        <f t="shared" ca="1" si="29"/>
        <v/>
      </c>
      <c r="E200" s="708" t="str" cm="1">
        <f t="array" aca="1" ref="E200" ca="1">IF(INDIRECT($I200)= "", "", INDIRECT($I200))</f>
        <v/>
      </c>
      <c r="F200" s="709" t="str" cm="1">
        <f t="array" aca="1" ref="F200" ca="1">INDIRECT(LEFT(I200, FIND("!", I200)) &amp; RefData!$C$427 &amp; RIGHT(I200, LEN(I200) - FIND("!", I200) - 1))</f>
        <v>FYA 27.0</v>
      </c>
      <c r="G200" s="710" t="b">
        <f ca="1">IF(ISNUMBER(SEARCH(RefData!$B$2, $C200)), FALSE, TRUE)</f>
        <v>1</v>
      </c>
      <c r="H200" s="344">
        <f>'40-year assumptions'!D33</f>
        <v>0</v>
      </c>
      <c r="I200" s="712" t="str">
        <f t="shared" ca="1" si="28"/>
        <v>'40-year assumptions'!D33</v>
      </c>
      <c r="J200" s="713" t="b" cm="1">
        <f t="array" aca="1" ref="J200" ca="1">IF(COUNTIF($K200:$T200, "&lt;&gt;FALSE") - COUNTBLANK($K200:$T200) &gt; 0, INDEX($K200:$T200, MATCH(TRUE, $K200:$T200 &lt;&gt; FALSE, 0)))</f>
        <v>0</v>
      </c>
      <c r="K200" s="712" t="b">
        <f ca="1">IF(AND('Start here'!$C$24=RefData!$B$5,'Discount rates'!$C$8&lt;&gt;RefData!$B$35,'Reconciliation report'!$E200=""),ErrorMsgs!$B200)</f>
        <v>0</v>
      </c>
      <c r="L200" s="712" t="b">
        <f ca="1">IF(AND('Start here'!$C$24=RefData!$B$5,'Discount rates'!$C$8=RefData!$B$35,'Reconciliation report'!$E200&lt;&gt;""),ErrorMsgs!$C200)</f>
        <v>0</v>
      </c>
      <c r="M200" s="714" t="b">
        <f ca="1">IF(AND('Start here'!$C$24=RefData!$B$4,'Discount rates'!$C$7=RefData!$B$8,'Discount rates'!$C$8&lt;&gt;RefData!$B$35,'Reconciliation report'!$E200=""),ErrorMsgs!$D200)</f>
        <v>0</v>
      </c>
      <c r="N200" s="714" t="b">
        <f ca="1">IF(AND('Start here'!$C$24=RefData!$B$4,'Discount rates'!$C$7=RefData!$B$8,'Discount rates'!$C$8=RefData!$B$35,'Reconciliation report'!$E200&lt;&gt;""),ErrorMsgs!$E200)</f>
        <v>0</v>
      </c>
      <c r="O200" s="712" t="b">
        <f ca="1">IF(AND('Start here'!$C$24=RefData!$B$4,'Discount rates'!$C$7=RefData!$B$7,'Reconciliation report'!$E200&lt;&gt;""),ErrorMsgs!$F200)</f>
        <v>0</v>
      </c>
      <c r="P200" s="712" t="b">
        <f ca="1">IF($E200&lt;-0.1,ErrorMsgs!$G200)</f>
        <v>0</v>
      </c>
      <c r="Q200" s="712" t="b">
        <f ca="1">IF($E200="",FALSE,IF($E200&gt;0.1,ErrorMsgs!$H200))</f>
        <v>0</v>
      </c>
      <c r="R200" s="712"/>
      <c r="S200" s="712"/>
      <c r="T200" s="712"/>
      <c r="U200" s="526" t="str">
        <f t="shared" ca="1" si="31"/>
        <v/>
      </c>
      <c r="V200" s="93" t="str" cm="1">
        <f t="array" aca="1" ref="V200" ca="1">CELL("format",INDIRECT(I200))</f>
        <v>P4</v>
      </c>
      <c r="W200" s="93" t="b">
        <f t="shared" ca="1" si="32"/>
        <v>0</v>
      </c>
      <c r="X200" s="715" t="str">
        <f t="shared" ca="1" si="30"/>
        <v/>
      </c>
      <c r="Y200" t="b">
        <f t="shared" ca="1" si="33"/>
        <v>1</v>
      </c>
    </row>
    <row r="201" spans="1:25" ht="63" customHeight="1">
      <c r="A201" s="705" t="s">
        <v>3207</v>
      </c>
      <c r="B201" s="716" t="str">
        <f t="shared" ca="1" si="27"/>
        <v>40-year assumptions - D34</v>
      </c>
      <c r="C201" s="707" t="str" cm="1">
        <f t="array" aca="1" ref="C201" ca="1">INDIRECT(LEFT(I201, FIND("!", I201)) &amp; RefData!$C$426 &amp; RIGHT(I201, LEN(I201) - FIND("!", I201) - 1))</f>
        <v>Year 28</v>
      </c>
      <c r="D201" s="92" t="str">
        <f t="shared" ca="1" si="29"/>
        <v/>
      </c>
      <c r="E201" s="708" t="str" cm="1">
        <f t="array" aca="1" ref="E201" ca="1">IF(INDIRECT($I201)= "", "", INDIRECT($I201))</f>
        <v/>
      </c>
      <c r="F201" s="709" t="str" cm="1">
        <f t="array" aca="1" ref="F201" ca="1">INDIRECT(LEFT(I201, FIND("!", I201)) &amp; RefData!$C$427 &amp; RIGHT(I201, LEN(I201) - FIND("!", I201) - 1))</f>
        <v>FYA 28.0</v>
      </c>
      <c r="G201" s="710" t="b">
        <f ca="1">IF(ISNUMBER(SEARCH(RefData!$B$2, $C201)), FALSE, TRUE)</f>
        <v>1</v>
      </c>
      <c r="H201" s="344">
        <f>'40-year assumptions'!D34</f>
        <v>0</v>
      </c>
      <c r="I201" s="712" t="str">
        <f t="shared" ca="1" si="28"/>
        <v>'40-year assumptions'!D34</v>
      </c>
      <c r="J201" s="713" t="b" cm="1">
        <f t="array" aca="1" ref="J201" ca="1">IF(COUNTIF($K201:$T201, "&lt;&gt;FALSE") - COUNTBLANK($K201:$T201) &gt; 0, INDEX($K201:$T201, MATCH(TRUE, $K201:$T201 &lt;&gt; FALSE, 0)))</f>
        <v>0</v>
      </c>
      <c r="K201" s="712" t="b">
        <f ca="1">IF(AND('Start here'!$C$24=RefData!$B$5,'Discount rates'!$C$8&lt;&gt;RefData!$B$35,'Reconciliation report'!$E201=""),ErrorMsgs!$B201)</f>
        <v>0</v>
      </c>
      <c r="L201" s="712" t="b">
        <f ca="1">IF(AND('Start here'!$C$24=RefData!$B$5,'Discount rates'!$C$8=RefData!$B$35,'Reconciliation report'!$E201&lt;&gt;""),ErrorMsgs!$C201)</f>
        <v>0</v>
      </c>
      <c r="M201" s="714" t="b">
        <f ca="1">IF(AND('Start here'!$C$24=RefData!$B$4,'Discount rates'!$C$7=RefData!$B$8,'Discount rates'!$C$8&lt;&gt;RefData!$B$35,'Reconciliation report'!$E201=""),ErrorMsgs!$D201)</f>
        <v>0</v>
      </c>
      <c r="N201" s="714" t="b">
        <f ca="1">IF(AND('Start here'!$C$24=RefData!$B$4,'Discount rates'!$C$7=RefData!$B$8,'Discount rates'!$C$8=RefData!$B$35,'Reconciliation report'!$E201&lt;&gt;""),ErrorMsgs!$E201)</f>
        <v>0</v>
      </c>
      <c r="O201" s="712" t="b">
        <f ca="1">IF(AND('Start here'!$C$24=RefData!$B$4,'Discount rates'!$C$7=RefData!$B$7,'Reconciliation report'!$E201&lt;&gt;""),ErrorMsgs!$F201)</f>
        <v>0</v>
      </c>
      <c r="P201" s="712" t="b">
        <f ca="1">IF($E201&lt;-0.1,ErrorMsgs!$G201)</f>
        <v>0</v>
      </c>
      <c r="Q201" s="712" t="b">
        <f ca="1">IF($E201="",FALSE,IF($E201&gt;0.1,ErrorMsgs!$H201))</f>
        <v>0</v>
      </c>
      <c r="R201" s="712"/>
      <c r="S201" s="712"/>
      <c r="T201" s="712"/>
      <c r="U201" s="526" t="str">
        <f t="shared" ca="1" si="31"/>
        <v/>
      </c>
      <c r="V201" s="93" t="str" cm="1">
        <f t="array" aca="1" ref="V201" ca="1">CELL("format",INDIRECT(I201))</f>
        <v>P4</v>
      </c>
      <c r="W201" s="93" t="b">
        <f t="shared" ca="1" si="32"/>
        <v>0</v>
      </c>
      <c r="X201" s="715" t="str">
        <f t="shared" ca="1" si="30"/>
        <v/>
      </c>
      <c r="Y201" t="b">
        <f t="shared" ca="1" si="33"/>
        <v>1</v>
      </c>
    </row>
    <row r="202" spans="1:25" ht="63" customHeight="1">
      <c r="A202" s="705" t="s">
        <v>3208</v>
      </c>
      <c r="B202" s="716" t="str">
        <f t="shared" ca="1" si="27"/>
        <v>40-year assumptions - D35</v>
      </c>
      <c r="C202" s="707" t="str" cm="1">
        <f t="array" aca="1" ref="C202" ca="1">INDIRECT(LEFT(I202, FIND("!", I202)) &amp; RefData!$C$426 &amp; RIGHT(I202, LEN(I202) - FIND("!", I202) - 1))</f>
        <v>Year 29</v>
      </c>
      <c r="D202" s="92" t="str">
        <f t="shared" ca="1" si="29"/>
        <v/>
      </c>
      <c r="E202" s="708" t="str" cm="1">
        <f t="array" aca="1" ref="E202" ca="1">IF(INDIRECT($I202)= "", "", INDIRECT($I202))</f>
        <v/>
      </c>
      <c r="F202" s="709" t="str" cm="1">
        <f t="array" aca="1" ref="F202" ca="1">INDIRECT(LEFT(I202, FIND("!", I202)) &amp; RefData!$C$427 &amp; RIGHT(I202, LEN(I202) - FIND("!", I202) - 1))</f>
        <v>FYA 29.0</v>
      </c>
      <c r="G202" s="710" t="b">
        <f ca="1">IF(ISNUMBER(SEARCH(RefData!$B$2, $C202)), FALSE, TRUE)</f>
        <v>1</v>
      </c>
      <c r="H202" s="344">
        <f>'40-year assumptions'!D35</f>
        <v>0</v>
      </c>
      <c r="I202" s="712" t="str">
        <f t="shared" ca="1" si="28"/>
        <v>'40-year assumptions'!D35</v>
      </c>
      <c r="J202" s="713" t="b" cm="1">
        <f t="array" aca="1" ref="J202" ca="1">IF(COUNTIF($K202:$T202, "&lt;&gt;FALSE") - COUNTBLANK($K202:$T202) &gt; 0, INDEX($K202:$T202, MATCH(TRUE, $K202:$T202 &lt;&gt; FALSE, 0)))</f>
        <v>0</v>
      </c>
      <c r="K202" s="712" t="b">
        <f ca="1">IF(AND('Start here'!$C$24=RefData!$B$5,'Discount rates'!$C$8&lt;&gt;RefData!$B$35,'Reconciliation report'!$E202=""),ErrorMsgs!$B202)</f>
        <v>0</v>
      </c>
      <c r="L202" s="712" t="b">
        <f ca="1">IF(AND('Start here'!$C$24=RefData!$B$5,'Discount rates'!$C$8=RefData!$B$35,'Reconciliation report'!$E202&lt;&gt;""),ErrorMsgs!$C202)</f>
        <v>0</v>
      </c>
      <c r="M202" s="714" t="b">
        <f ca="1">IF(AND('Start here'!$C$24=RefData!$B$4,'Discount rates'!$C$7=RefData!$B$8,'Discount rates'!$C$8&lt;&gt;RefData!$B$35,'Reconciliation report'!$E202=""),ErrorMsgs!$D202)</f>
        <v>0</v>
      </c>
      <c r="N202" s="714" t="b">
        <f ca="1">IF(AND('Start here'!$C$24=RefData!$B$4,'Discount rates'!$C$7=RefData!$B$8,'Discount rates'!$C$8=RefData!$B$35,'Reconciliation report'!$E202&lt;&gt;""),ErrorMsgs!$E202)</f>
        <v>0</v>
      </c>
      <c r="O202" s="712" t="b">
        <f ca="1">IF(AND('Start here'!$C$24=RefData!$B$4,'Discount rates'!$C$7=RefData!$B$7,'Reconciliation report'!$E202&lt;&gt;""),ErrorMsgs!$F202)</f>
        <v>0</v>
      </c>
      <c r="P202" s="712" t="b">
        <f ca="1">IF($E202&lt;-0.1,ErrorMsgs!$G202)</f>
        <v>0</v>
      </c>
      <c r="Q202" s="712" t="b">
        <f ca="1">IF($E202="",FALSE,IF($E202&gt;0.1,ErrorMsgs!$H202))</f>
        <v>0</v>
      </c>
      <c r="R202" s="712"/>
      <c r="S202" s="712"/>
      <c r="T202" s="712"/>
      <c r="U202" s="526" t="str">
        <f t="shared" ca="1" si="31"/>
        <v/>
      </c>
      <c r="V202" s="93" t="str" cm="1">
        <f t="array" aca="1" ref="V202" ca="1">CELL("format",INDIRECT(I202))</f>
        <v>P4</v>
      </c>
      <c r="W202" s="93" t="b">
        <f t="shared" ca="1" si="32"/>
        <v>0</v>
      </c>
      <c r="X202" s="715" t="str">
        <f t="shared" ca="1" si="30"/>
        <v/>
      </c>
      <c r="Y202" t="b">
        <f t="shared" ca="1" si="33"/>
        <v>1</v>
      </c>
    </row>
    <row r="203" spans="1:25" ht="63" customHeight="1">
      <c r="A203" s="705" t="s">
        <v>3209</v>
      </c>
      <c r="B203" s="716" t="str">
        <f t="shared" ca="1" si="27"/>
        <v>40-year assumptions - D36</v>
      </c>
      <c r="C203" s="707" t="str" cm="1">
        <f t="array" aca="1" ref="C203" ca="1">INDIRECT(LEFT(I203, FIND("!", I203)) &amp; RefData!$C$426 &amp; RIGHT(I203, LEN(I203) - FIND("!", I203) - 1))</f>
        <v>Year 30</v>
      </c>
      <c r="D203" s="92" t="str">
        <f t="shared" ca="1" si="29"/>
        <v/>
      </c>
      <c r="E203" s="708" t="str" cm="1">
        <f t="array" aca="1" ref="E203" ca="1">IF(INDIRECT($I203)= "", "", INDIRECT($I203))</f>
        <v/>
      </c>
      <c r="F203" s="709" t="str" cm="1">
        <f t="array" aca="1" ref="F203" ca="1">INDIRECT(LEFT(I203, FIND("!", I203)) &amp; RefData!$C$427 &amp; RIGHT(I203, LEN(I203) - FIND("!", I203) - 1))</f>
        <v>FYA 30.0</v>
      </c>
      <c r="G203" s="710" t="b">
        <f ca="1">IF(ISNUMBER(SEARCH(RefData!$B$2, $C203)), FALSE, TRUE)</f>
        <v>1</v>
      </c>
      <c r="H203" s="344">
        <f>'40-year assumptions'!D36</f>
        <v>0</v>
      </c>
      <c r="I203" s="712" t="str">
        <f t="shared" ca="1" si="28"/>
        <v>'40-year assumptions'!D36</v>
      </c>
      <c r="J203" s="713" t="b" cm="1">
        <f t="array" aca="1" ref="J203" ca="1">IF(COUNTIF($K203:$T203, "&lt;&gt;FALSE") - COUNTBLANK($K203:$T203) &gt; 0, INDEX($K203:$T203, MATCH(TRUE, $K203:$T203 &lt;&gt; FALSE, 0)))</f>
        <v>0</v>
      </c>
      <c r="K203" s="712" t="b">
        <f ca="1">IF(AND('Start here'!$C$24=RefData!$B$5,'Discount rates'!$C$8&lt;&gt;RefData!$B$35,'Reconciliation report'!$E203=""),ErrorMsgs!$B203)</f>
        <v>0</v>
      </c>
      <c r="L203" s="712" t="b">
        <f ca="1">IF(AND('Start here'!$C$24=RefData!$B$5,'Discount rates'!$C$8=RefData!$B$35,'Reconciliation report'!$E203&lt;&gt;""),ErrorMsgs!$C203)</f>
        <v>0</v>
      </c>
      <c r="M203" s="714" t="b">
        <f ca="1">IF(AND('Start here'!$C$24=RefData!$B$4,'Discount rates'!$C$7=RefData!$B$8,'Discount rates'!$C$8&lt;&gt;RefData!$B$35,'Reconciliation report'!$E203=""),ErrorMsgs!$D203)</f>
        <v>0</v>
      </c>
      <c r="N203" s="714" t="b">
        <f ca="1">IF(AND('Start here'!$C$24=RefData!$B$4,'Discount rates'!$C$7=RefData!$B$8,'Discount rates'!$C$8=RefData!$B$35,'Reconciliation report'!$E203&lt;&gt;""),ErrorMsgs!$E203)</f>
        <v>0</v>
      </c>
      <c r="O203" s="712" t="b">
        <f ca="1">IF(AND('Start here'!$C$24=RefData!$B$4,'Discount rates'!$C$7=RefData!$B$7,'Reconciliation report'!$E203&lt;&gt;""),ErrorMsgs!$F203)</f>
        <v>0</v>
      </c>
      <c r="P203" s="712" t="b">
        <f ca="1">IF($E203&lt;-0.1,ErrorMsgs!$G203)</f>
        <v>0</v>
      </c>
      <c r="Q203" s="712" t="b">
        <f ca="1">IF($E203="",FALSE,IF($E203&gt;0.1,ErrorMsgs!$H203))</f>
        <v>0</v>
      </c>
      <c r="R203" s="712"/>
      <c r="S203" s="712"/>
      <c r="T203" s="712"/>
      <c r="U203" s="526" t="str">
        <f t="shared" ca="1" si="31"/>
        <v/>
      </c>
      <c r="V203" s="93" t="str" cm="1">
        <f t="array" aca="1" ref="V203" ca="1">CELL("format",INDIRECT(I203))</f>
        <v>P4</v>
      </c>
      <c r="W203" s="93" t="b">
        <f t="shared" ca="1" si="32"/>
        <v>0</v>
      </c>
      <c r="X203" s="715" t="str">
        <f t="shared" ca="1" si="30"/>
        <v/>
      </c>
      <c r="Y203" t="b">
        <f t="shared" ca="1" si="33"/>
        <v>1</v>
      </c>
    </row>
    <row r="204" spans="1:25" ht="63" customHeight="1">
      <c r="A204" s="705" t="s">
        <v>3210</v>
      </c>
      <c r="B204" s="716" t="str">
        <f t="shared" ref="B204:B267" ca="1" si="34">HYPERLINK("#" &amp; $I204, SUBSTITUTE(SUBSTITUTE($I204, "!", " - "), "'",""))</f>
        <v>40-year assumptions - D37</v>
      </c>
      <c r="C204" s="707" t="str" cm="1">
        <f t="array" aca="1" ref="C204" ca="1">INDIRECT(LEFT(I204, FIND("!", I204)) &amp; RefData!$C$426 &amp; RIGHT(I204, LEN(I204) - FIND("!", I204) - 1))</f>
        <v>Year 31</v>
      </c>
      <c r="D204" s="92" t="str">
        <f t="shared" ca="1" si="29"/>
        <v/>
      </c>
      <c r="E204" s="708" t="str" cm="1">
        <f t="array" aca="1" ref="E204" ca="1">IF(INDIRECT($I204)= "", "", INDIRECT($I204))</f>
        <v/>
      </c>
      <c r="F204" s="709" t="str" cm="1">
        <f t="array" aca="1" ref="F204" ca="1">INDIRECT(LEFT(I204, FIND("!", I204)) &amp; RefData!$C$427 &amp; RIGHT(I204, LEN(I204) - FIND("!", I204) - 1))</f>
        <v>FYA 31.0</v>
      </c>
      <c r="G204" s="710" t="b">
        <f ca="1">IF(ISNUMBER(SEARCH(RefData!$B$2, $C204)), FALSE, TRUE)</f>
        <v>1</v>
      </c>
      <c r="H204" s="344">
        <f>'40-year assumptions'!D37</f>
        <v>0</v>
      </c>
      <c r="I204" s="712" t="str">
        <f t="shared" ref="I204:I267" ca="1" si="35">SUBSTITUTE(_xlfn.FORMULATEXT($H204), "=", "")</f>
        <v>'40-year assumptions'!D37</v>
      </c>
      <c r="J204" s="713" t="b" cm="1">
        <f t="array" aca="1" ref="J204" ca="1">IF(COUNTIF($K204:$T204, "&lt;&gt;FALSE") - COUNTBLANK($K204:$T204) &gt; 0, INDEX($K204:$T204, MATCH(TRUE, $K204:$T204 &lt;&gt; FALSE, 0)))</f>
        <v>0</v>
      </c>
      <c r="K204" s="712" t="b">
        <f ca="1">IF(AND('Start here'!$C$24=RefData!$B$5,'Discount rates'!$C$8&lt;&gt;RefData!$B$35,'Reconciliation report'!$E204=""),ErrorMsgs!$B204)</f>
        <v>0</v>
      </c>
      <c r="L204" s="712" t="b">
        <f ca="1">IF(AND('Start here'!$C$24=RefData!$B$5,'Discount rates'!$C$8=RefData!$B$35,'Reconciliation report'!$E204&lt;&gt;""),ErrorMsgs!$C204)</f>
        <v>0</v>
      </c>
      <c r="M204" s="714" t="b">
        <f ca="1">IF(AND('Start here'!$C$24=RefData!$B$4,'Discount rates'!$C$7=RefData!$B$8,'Discount rates'!$C$8&lt;&gt;RefData!$B$35,'Reconciliation report'!$E204=""),ErrorMsgs!$D204)</f>
        <v>0</v>
      </c>
      <c r="N204" s="714" t="b">
        <f ca="1">IF(AND('Start here'!$C$24=RefData!$B$4,'Discount rates'!$C$7=RefData!$B$8,'Discount rates'!$C$8=RefData!$B$35,'Reconciliation report'!$E204&lt;&gt;""),ErrorMsgs!$E204)</f>
        <v>0</v>
      </c>
      <c r="O204" s="712" t="b">
        <f ca="1">IF(AND('Start here'!$C$24=RefData!$B$4,'Discount rates'!$C$7=RefData!$B$7,'Reconciliation report'!$E204&lt;&gt;""),ErrorMsgs!$F204)</f>
        <v>0</v>
      </c>
      <c r="P204" s="712" t="b">
        <f ca="1">IF($E204&lt;-0.1,ErrorMsgs!$G204)</f>
        <v>0</v>
      </c>
      <c r="Q204" s="712" t="b">
        <f ca="1">IF($E204="",FALSE,IF($E204&gt;0.1,ErrorMsgs!$H204))</f>
        <v>0</v>
      </c>
      <c r="R204" s="712"/>
      <c r="S204" s="712"/>
      <c r="T204" s="712"/>
      <c r="U204" s="526" t="str">
        <f t="shared" ca="1" si="31"/>
        <v/>
      </c>
      <c r="V204" s="93" t="str" cm="1">
        <f t="array" aca="1" ref="V204" ca="1">CELL("format",INDIRECT(I204))</f>
        <v>P4</v>
      </c>
      <c r="W204" s="93" t="b">
        <f t="shared" ca="1" si="32"/>
        <v>0</v>
      </c>
      <c r="X204" s="715" t="str">
        <f t="shared" ca="1" si="30"/>
        <v/>
      </c>
      <c r="Y204" t="b">
        <f t="shared" ca="1" si="33"/>
        <v>1</v>
      </c>
    </row>
    <row r="205" spans="1:25" ht="63" customHeight="1">
      <c r="A205" s="705" t="s">
        <v>3211</v>
      </c>
      <c r="B205" s="716" t="str">
        <f t="shared" ca="1" si="34"/>
        <v>40-year assumptions - D38</v>
      </c>
      <c r="C205" s="707" t="str" cm="1">
        <f t="array" aca="1" ref="C205" ca="1">INDIRECT(LEFT(I205, FIND("!", I205)) &amp; RefData!$C$426 &amp; RIGHT(I205, LEN(I205) - FIND("!", I205) - 1))</f>
        <v>Year 32</v>
      </c>
      <c r="D205" s="92" t="str">
        <f t="shared" ca="1" si="29"/>
        <v/>
      </c>
      <c r="E205" s="708" t="str" cm="1">
        <f t="array" aca="1" ref="E205" ca="1">IF(INDIRECT($I205)= "", "", INDIRECT($I205))</f>
        <v/>
      </c>
      <c r="F205" s="709" t="str" cm="1">
        <f t="array" aca="1" ref="F205" ca="1">INDIRECT(LEFT(I205, FIND("!", I205)) &amp; RefData!$C$427 &amp; RIGHT(I205, LEN(I205) - FIND("!", I205) - 1))</f>
        <v>FYA 32.0</v>
      </c>
      <c r="G205" s="710" t="b">
        <f ca="1">IF(ISNUMBER(SEARCH(RefData!$B$2, $C205)), FALSE, TRUE)</f>
        <v>1</v>
      </c>
      <c r="H205" s="344">
        <f>'40-year assumptions'!D38</f>
        <v>0</v>
      </c>
      <c r="I205" s="712" t="str">
        <f t="shared" ca="1" si="35"/>
        <v>'40-year assumptions'!D38</v>
      </c>
      <c r="J205" s="713" t="b" cm="1">
        <f t="array" aca="1" ref="J205" ca="1">IF(COUNTIF($K205:$T205, "&lt;&gt;FALSE") - COUNTBLANK($K205:$T205) &gt; 0, INDEX($K205:$T205, MATCH(TRUE, $K205:$T205 &lt;&gt; FALSE, 0)))</f>
        <v>0</v>
      </c>
      <c r="K205" s="712" t="b">
        <f ca="1">IF(AND('Start here'!$C$24=RefData!$B$5,'Discount rates'!$C$8&lt;&gt;RefData!$B$35,'Reconciliation report'!$E205=""),ErrorMsgs!$B205)</f>
        <v>0</v>
      </c>
      <c r="L205" s="712" t="b">
        <f ca="1">IF(AND('Start here'!$C$24=RefData!$B$5,'Discount rates'!$C$8=RefData!$B$35,'Reconciliation report'!$E205&lt;&gt;""),ErrorMsgs!$C205)</f>
        <v>0</v>
      </c>
      <c r="M205" s="714" t="b">
        <f ca="1">IF(AND('Start here'!$C$24=RefData!$B$4,'Discount rates'!$C$7=RefData!$B$8,'Discount rates'!$C$8&lt;&gt;RefData!$B$35,'Reconciliation report'!$E205=""),ErrorMsgs!$D205)</f>
        <v>0</v>
      </c>
      <c r="N205" s="714" t="b">
        <f ca="1">IF(AND('Start here'!$C$24=RefData!$B$4,'Discount rates'!$C$7=RefData!$B$8,'Discount rates'!$C$8=RefData!$B$35,'Reconciliation report'!$E205&lt;&gt;""),ErrorMsgs!$E205)</f>
        <v>0</v>
      </c>
      <c r="O205" s="712" t="b">
        <f ca="1">IF(AND('Start here'!$C$24=RefData!$B$4,'Discount rates'!$C$7=RefData!$B$7,'Reconciliation report'!$E205&lt;&gt;""),ErrorMsgs!$F205)</f>
        <v>0</v>
      </c>
      <c r="P205" s="712" t="b">
        <f ca="1">IF($E205&lt;-0.1,ErrorMsgs!$G205)</f>
        <v>0</v>
      </c>
      <c r="Q205" s="712" t="b">
        <f ca="1">IF($E205="",FALSE,IF($E205&gt;0.1,ErrorMsgs!$H205))</f>
        <v>0</v>
      </c>
      <c r="R205" s="712"/>
      <c r="S205" s="712"/>
      <c r="T205" s="712"/>
      <c r="U205" s="526" t="str">
        <f t="shared" ca="1" si="31"/>
        <v/>
      </c>
      <c r="V205" s="93" t="str" cm="1">
        <f t="array" aca="1" ref="V205" ca="1">CELL("format",INDIRECT(I205))</f>
        <v>P4</v>
      </c>
      <c r="W205" s="93" t="b">
        <f t="shared" ca="1" si="32"/>
        <v>0</v>
      </c>
      <c r="X205" s="715" t="str">
        <f t="shared" ca="1" si="30"/>
        <v/>
      </c>
      <c r="Y205" t="b">
        <f t="shared" ca="1" si="33"/>
        <v>1</v>
      </c>
    </row>
    <row r="206" spans="1:25" ht="63" customHeight="1">
      <c r="A206" s="705" t="s">
        <v>3212</v>
      </c>
      <c r="B206" s="716" t="str">
        <f t="shared" ca="1" si="34"/>
        <v>40-year assumptions - D39</v>
      </c>
      <c r="C206" s="707" t="str" cm="1">
        <f t="array" aca="1" ref="C206" ca="1">INDIRECT(LEFT(I206, FIND("!", I206)) &amp; RefData!$C$426 &amp; RIGHT(I206, LEN(I206) - FIND("!", I206) - 1))</f>
        <v>Year 33</v>
      </c>
      <c r="D206" s="92" t="str">
        <f t="shared" ca="1" si="29"/>
        <v/>
      </c>
      <c r="E206" s="708" t="str" cm="1">
        <f t="array" aca="1" ref="E206" ca="1">IF(INDIRECT($I206)= "", "", INDIRECT($I206))</f>
        <v/>
      </c>
      <c r="F206" s="709" t="str" cm="1">
        <f t="array" aca="1" ref="F206" ca="1">INDIRECT(LEFT(I206, FIND("!", I206)) &amp; RefData!$C$427 &amp; RIGHT(I206, LEN(I206) - FIND("!", I206) - 1))</f>
        <v>FYA 33.0</v>
      </c>
      <c r="G206" s="710" t="b">
        <f ca="1">IF(ISNUMBER(SEARCH(RefData!$B$2, $C206)), FALSE, TRUE)</f>
        <v>1</v>
      </c>
      <c r="H206" s="344">
        <f>'40-year assumptions'!D39</f>
        <v>0</v>
      </c>
      <c r="I206" s="712" t="str">
        <f t="shared" ca="1" si="35"/>
        <v>'40-year assumptions'!D39</v>
      </c>
      <c r="J206" s="713" t="b" cm="1">
        <f t="array" aca="1" ref="J206" ca="1">IF(COUNTIF($K206:$T206, "&lt;&gt;FALSE") - COUNTBLANK($K206:$T206) &gt; 0, INDEX($K206:$T206, MATCH(TRUE, $K206:$T206 &lt;&gt; FALSE, 0)))</f>
        <v>0</v>
      </c>
      <c r="K206" s="712" t="b">
        <f ca="1">IF(AND('Start here'!$C$24=RefData!$B$5,'Discount rates'!$C$8&lt;&gt;RefData!$B$35,'Reconciliation report'!$E206=""),ErrorMsgs!$B206)</f>
        <v>0</v>
      </c>
      <c r="L206" s="712" t="b">
        <f ca="1">IF(AND('Start here'!$C$24=RefData!$B$5,'Discount rates'!$C$8=RefData!$B$35,'Reconciliation report'!$E206&lt;&gt;""),ErrorMsgs!$C206)</f>
        <v>0</v>
      </c>
      <c r="M206" s="714" t="b">
        <f ca="1">IF(AND('Start here'!$C$24=RefData!$B$4,'Discount rates'!$C$7=RefData!$B$8,'Discount rates'!$C$8&lt;&gt;RefData!$B$35,'Reconciliation report'!$E206=""),ErrorMsgs!$D206)</f>
        <v>0</v>
      </c>
      <c r="N206" s="714" t="b">
        <f ca="1">IF(AND('Start here'!$C$24=RefData!$B$4,'Discount rates'!$C$7=RefData!$B$8,'Discount rates'!$C$8=RefData!$B$35,'Reconciliation report'!$E206&lt;&gt;""),ErrorMsgs!$E206)</f>
        <v>0</v>
      </c>
      <c r="O206" s="712" t="b">
        <f ca="1">IF(AND('Start here'!$C$24=RefData!$B$4,'Discount rates'!$C$7=RefData!$B$7,'Reconciliation report'!$E206&lt;&gt;""),ErrorMsgs!$F206)</f>
        <v>0</v>
      </c>
      <c r="P206" s="712" t="b">
        <f ca="1">IF($E206&lt;-0.1,ErrorMsgs!$G206)</f>
        <v>0</v>
      </c>
      <c r="Q206" s="712" t="b">
        <f ca="1">IF($E206="",FALSE,IF($E206&gt;0.1,ErrorMsgs!$H206))</f>
        <v>0</v>
      </c>
      <c r="R206" s="712"/>
      <c r="S206" s="712"/>
      <c r="T206" s="712"/>
      <c r="U206" s="526" t="str">
        <f t="shared" ca="1" si="31"/>
        <v/>
      </c>
      <c r="V206" s="93" t="str" cm="1">
        <f t="array" aca="1" ref="V206" ca="1">CELL("format",INDIRECT(I206))</f>
        <v>P4</v>
      </c>
      <c r="W206" s="93" t="b">
        <f t="shared" ca="1" si="32"/>
        <v>0</v>
      </c>
      <c r="X206" s="715" t="str">
        <f t="shared" ca="1" si="30"/>
        <v/>
      </c>
      <c r="Y206" t="b">
        <f t="shared" ca="1" si="33"/>
        <v>1</v>
      </c>
    </row>
    <row r="207" spans="1:25" ht="63" customHeight="1">
      <c r="A207" s="705" t="s">
        <v>3213</v>
      </c>
      <c r="B207" s="716" t="str">
        <f t="shared" ca="1" si="34"/>
        <v>40-year assumptions - D40</v>
      </c>
      <c r="C207" s="707" t="str" cm="1">
        <f t="array" aca="1" ref="C207" ca="1">INDIRECT(LEFT(I207, FIND("!", I207)) &amp; RefData!$C$426 &amp; RIGHT(I207, LEN(I207) - FIND("!", I207) - 1))</f>
        <v>Year 34</v>
      </c>
      <c r="D207" s="92" t="str">
        <f t="shared" ca="1" si="29"/>
        <v/>
      </c>
      <c r="E207" s="708" t="str" cm="1">
        <f t="array" aca="1" ref="E207" ca="1">IF(INDIRECT($I207)= "", "", INDIRECT($I207))</f>
        <v/>
      </c>
      <c r="F207" s="709" t="str" cm="1">
        <f t="array" aca="1" ref="F207" ca="1">INDIRECT(LEFT(I207, FIND("!", I207)) &amp; RefData!$C$427 &amp; RIGHT(I207, LEN(I207) - FIND("!", I207) - 1))</f>
        <v>FYA 34.0</v>
      </c>
      <c r="G207" s="710" t="b">
        <f ca="1">IF(ISNUMBER(SEARCH(RefData!$B$2, $C207)), FALSE, TRUE)</f>
        <v>1</v>
      </c>
      <c r="H207" s="344">
        <f>'40-year assumptions'!D40</f>
        <v>0</v>
      </c>
      <c r="I207" s="712" t="str">
        <f t="shared" ca="1" si="35"/>
        <v>'40-year assumptions'!D40</v>
      </c>
      <c r="J207" s="713" t="b" cm="1">
        <f t="array" aca="1" ref="J207" ca="1">IF(COUNTIF($K207:$T207, "&lt;&gt;FALSE") - COUNTBLANK($K207:$T207) &gt; 0, INDEX($K207:$T207, MATCH(TRUE, $K207:$T207 &lt;&gt; FALSE, 0)))</f>
        <v>0</v>
      </c>
      <c r="K207" s="712" t="b">
        <f ca="1">IF(AND('Start here'!$C$24=RefData!$B$5,'Discount rates'!$C$8&lt;&gt;RefData!$B$35,'Reconciliation report'!$E207=""),ErrorMsgs!$B207)</f>
        <v>0</v>
      </c>
      <c r="L207" s="712" t="b">
        <f ca="1">IF(AND('Start here'!$C$24=RefData!$B$5,'Discount rates'!$C$8=RefData!$B$35,'Reconciliation report'!$E207&lt;&gt;""),ErrorMsgs!$C207)</f>
        <v>0</v>
      </c>
      <c r="M207" s="714" t="b">
        <f ca="1">IF(AND('Start here'!$C$24=RefData!$B$4,'Discount rates'!$C$7=RefData!$B$8,'Discount rates'!$C$8&lt;&gt;RefData!$B$35,'Reconciliation report'!$E207=""),ErrorMsgs!$D207)</f>
        <v>0</v>
      </c>
      <c r="N207" s="714" t="b">
        <f ca="1">IF(AND('Start here'!$C$24=RefData!$B$4,'Discount rates'!$C$7=RefData!$B$8,'Discount rates'!$C$8=RefData!$B$35,'Reconciliation report'!$E207&lt;&gt;""),ErrorMsgs!$E207)</f>
        <v>0</v>
      </c>
      <c r="O207" s="712" t="b">
        <f ca="1">IF(AND('Start here'!$C$24=RefData!$B$4,'Discount rates'!$C$7=RefData!$B$7,'Reconciliation report'!$E207&lt;&gt;""),ErrorMsgs!$F207)</f>
        <v>0</v>
      </c>
      <c r="P207" s="712" t="b">
        <f ca="1">IF($E207&lt;-0.1,ErrorMsgs!$G207)</f>
        <v>0</v>
      </c>
      <c r="Q207" s="712" t="b">
        <f ca="1">IF($E207="",FALSE,IF($E207&gt;0.1,ErrorMsgs!$H207))</f>
        <v>0</v>
      </c>
      <c r="R207" s="712"/>
      <c r="S207" s="712"/>
      <c r="T207" s="712"/>
      <c r="U207" s="526" t="str">
        <f t="shared" ca="1" si="31"/>
        <v/>
      </c>
      <c r="V207" s="93" t="str" cm="1">
        <f t="array" aca="1" ref="V207" ca="1">CELL("format",INDIRECT(I207))</f>
        <v>P4</v>
      </c>
      <c r="W207" s="93" t="b">
        <f t="shared" ca="1" si="32"/>
        <v>0</v>
      </c>
      <c r="X207" s="715" t="str">
        <f t="shared" ca="1" si="30"/>
        <v/>
      </c>
      <c r="Y207" t="b">
        <f t="shared" ca="1" si="33"/>
        <v>1</v>
      </c>
    </row>
    <row r="208" spans="1:25" ht="63" customHeight="1">
      <c r="A208" s="705" t="s">
        <v>3214</v>
      </c>
      <c r="B208" s="716" t="str">
        <f t="shared" ca="1" si="34"/>
        <v>40-year assumptions - D41</v>
      </c>
      <c r="C208" s="707" t="str" cm="1">
        <f t="array" aca="1" ref="C208" ca="1">INDIRECT(LEFT(I208, FIND("!", I208)) &amp; RefData!$C$426 &amp; RIGHT(I208, LEN(I208) - FIND("!", I208) - 1))</f>
        <v>Year 35</v>
      </c>
      <c r="D208" s="92" t="str">
        <f t="shared" ca="1" si="29"/>
        <v/>
      </c>
      <c r="E208" s="708" t="str" cm="1">
        <f t="array" aca="1" ref="E208" ca="1">IF(INDIRECT($I208)= "", "", INDIRECT($I208))</f>
        <v/>
      </c>
      <c r="F208" s="709" t="str" cm="1">
        <f t="array" aca="1" ref="F208" ca="1">INDIRECT(LEFT(I208, FIND("!", I208)) &amp; RefData!$C$427 &amp; RIGHT(I208, LEN(I208) - FIND("!", I208) - 1))</f>
        <v>FYA 35.0</v>
      </c>
      <c r="G208" s="710" t="b">
        <f ca="1">IF(ISNUMBER(SEARCH(RefData!$B$2, $C208)), FALSE, TRUE)</f>
        <v>1</v>
      </c>
      <c r="H208" s="344">
        <f>'40-year assumptions'!D41</f>
        <v>0</v>
      </c>
      <c r="I208" s="712" t="str">
        <f t="shared" ca="1" si="35"/>
        <v>'40-year assumptions'!D41</v>
      </c>
      <c r="J208" s="713" t="b" cm="1">
        <f t="array" aca="1" ref="J208" ca="1">IF(COUNTIF($K208:$T208, "&lt;&gt;FALSE") - COUNTBLANK($K208:$T208) &gt; 0, INDEX($K208:$T208, MATCH(TRUE, $K208:$T208 &lt;&gt; FALSE, 0)))</f>
        <v>0</v>
      </c>
      <c r="K208" s="712" t="b">
        <f ca="1">IF(AND('Start here'!$C$24=RefData!$B$5,'Discount rates'!$C$8&lt;&gt;RefData!$B$35,'Reconciliation report'!$E208=""),ErrorMsgs!$B208)</f>
        <v>0</v>
      </c>
      <c r="L208" s="712" t="b">
        <f ca="1">IF(AND('Start here'!$C$24=RefData!$B$5,'Discount rates'!$C$8=RefData!$B$35,'Reconciliation report'!$E208&lt;&gt;""),ErrorMsgs!$C208)</f>
        <v>0</v>
      </c>
      <c r="M208" s="714" t="b">
        <f ca="1">IF(AND('Start here'!$C$24=RefData!$B$4,'Discount rates'!$C$7=RefData!$B$8,'Discount rates'!$C$8&lt;&gt;RefData!$B$35,'Reconciliation report'!$E208=""),ErrorMsgs!$D208)</f>
        <v>0</v>
      </c>
      <c r="N208" s="714" t="b">
        <f ca="1">IF(AND('Start here'!$C$24=RefData!$B$4,'Discount rates'!$C$7=RefData!$B$8,'Discount rates'!$C$8=RefData!$B$35,'Reconciliation report'!$E208&lt;&gt;""),ErrorMsgs!$E208)</f>
        <v>0</v>
      </c>
      <c r="O208" s="712" t="b">
        <f ca="1">IF(AND('Start here'!$C$24=RefData!$B$4,'Discount rates'!$C$7=RefData!$B$7,'Reconciliation report'!$E208&lt;&gt;""),ErrorMsgs!$F208)</f>
        <v>0</v>
      </c>
      <c r="P208" s="712" t="b">
        <f ca="1">IF($E208&lt;-0.1,ErrorMsgs!$G208)</f>
        <v>0</v>
      </c>
      <c r="Q208" s="712" t="b">
        <f ca="1">IF($E208="",FALSE,IF($E208&gt;0.1,ErrorMsgs!$H208))</f>
        <v>0</v>
      </c>
      <c r="R208" s="712"/>
      <c r="S208" s="712"/>
      <c r="T208" s="712"/>
      <c r="U208" s="526" t="str">
        <f t="shared" ca="1" si="31"/>
        <v/>
      </c>
      <c r="V208" s="93" t="str" cm="1">
        <f t="array" aca="1" ref="V208" ca="1">CELL("format",INDIRECT(I208))</f>
        <v>P4</v>
      </c>
      <c r="W208" s="93" t="b">
        <f t="shared" ca="1" si="32"/>
        <v>0</v>
      </c>
      <c r="X208" s="715" t="str">
        <f t="shared" ca="1" si="30"/>
        <v/>
      </c>
      <c r="Y208" t="b">
        <f t="shared" ca="1" si="33"/>
        <v>1</v>
      </c>
    </row>
    <row r="209" spans="1:25" ht="63" customHeight="1">
      <c r="A209" s="705" t="s">
        <v>3215</v>
      </c>
      <c r="B209" s="716" t="str">
        <f t="shared" ca="1" si="34"/>
        <v>40-year assumptions - D42</v>
      </c>
      <c r="C209" s="707" t="str" cm="1">
        <f t="array" aca="1" ref="C209" ca="1">INDIRECT(LEFT(I209, FIND("!", I209)) &amp; RefData!$C$426 &amp; RIGHT(I209, LEN(I209) - FIND("!", I209) - 1))</f>
        <v>Year 36</v>
      </c>
      <c r="D209" s="92" t="str">
        <f t="shared" ca="1" si="29"/>
        <v/>
      </c>
      <c r="E209" s="708" t="str" cm="1">
        <f t="array" aca="1" ref="E209" ca="1">IF(INDIRECT($I209)= "", "", INDIRECT($I209))</f>
        <v/>
      </c>
      <c r="F209" s="709" t="str" cm="1">
        <f t="array" aca="1" ref="F209" ca="1">INDIRECT(LEFT(I209, FIND("!", I209)) &amp; RefData!$C$427 &amp; RIGHT(I209, LEN(I209) - FIND("!", I209) - 1))</f>
        <v>FYA 36.0</v>
      </c>
      <c r="G209" s="710" t="b">
        <f ca="1">IF(ISNUMBER(SEARCH(RefData!$B$2, $C209)), FALSE, TRUE)</f>
        <v>1</v>
      </c>
      <c r="H209" s="344">
        <f>'40-year assumptions'!D42</f>
        <v>0</v>
      </c>
      <c r="I209" s="712" t="str">
        <f t="shared" ca="1" si="35"/>
        <v>'40-year assumptions'!D42</v>
      </c>
      <c r="J209" s="713" t="b" cm="1">
        <f t="array" aca="1" ref="J209" ca="1">IF(COUNTIF($K209:$T209, "&lt;&gt;FALSE") - COUNTBLANK($K209:$T209) &gt; 0, INDEX($K209:$T209, MATCH(TRUE, $K209:$T209 &lt;&gt; FALSE, 0)))</f>
        <v>0</v>
      </c>
      <c r="K209" s="712" t="b">
        <f ca="1">IF(AND('Start here'!$C$24=RefData!$B$5,'Discount rates'!$C$8&lt;&gt;RefData!$B$35,'Reconciliation report'!$E209=""),ErrorMsgs!$B209)</f>
        <v>0</v>
      </c>
      <c r="L209" s="712" t="b">
        <f ca="1">IF(AND('Start here'!$C$24=RefData!$B$5,'Discount rates'!$C$8=RefData!$B$35,'Reconciliation report'!$E209&lt;&gt;""),ErrorMsgs!$C209)</f>
        <v>0</v>
      </c>
      <c r="M209" s="714" t="b">
        <f ca="1">IF(AND('Start here'!$C$24=RefData!$B$4,'Discount rates'!$C$7=RefData!$B$8,'Discount rates'!$C$8&lt;&gt;RefData!$B$35,'Reconciliation report'!$E209=""),ErrorMsgs!$D209)</f>
        <v>0</v>
      </c>
      <c r="N209" s="714" t="b">
        <f ca="1">IF(AND('Start here'!$C$24=RefData!$B$4,'Discount rates'!$C$7=RefData!$B$8,'Discount rates'!$C$8=RefData!$B$35,'Reconciliation report'!$E209&lt;&gt;""),ErrorMsgs!$E209)</f>
        <v>0</v>
      </c>
      <c r="O209" s="712" t="b">
        <f ca="1">IF(AND('Start here'!$C$24=RefData!$B$4,'Discount rates'!$C$7=RefData!$B$7,'Reconciliation report'!$E209&lt;&gt;""),ErrorMsgs!$F209)</f>
        <v>0</v>
      </c>
      <c r="P209" s="712" t="b">
        <f ca="1">IF($E209&lt;-0.1,ErrorMsgs!$G209)</f>
        <v>0</v>
      </c>
      <c r="Q209" s="712" t="b">
        <f ca="1">IF($E209="",FALSE,IF($E209&gt;0.1,ErrorMsgs!$H209))</f>
        <v>0</v>
      </c>
      <c r="R209" s="712"/>
      <c r="S209" s="712"/>
      <c r="T209" s="712"/>
      <c r="U209" s="526" t="str">
        <f t="shared" ca="1" si="31"/>
        <v/>
      </c>
      <c r="V209" s="93" t="str" cm="1">
        <f t="array" aca="1" ref="V209" ca="1">CELL("format",INDIRECT(I209))</f>
        <v>P4</v>
      </c>
      <c r="W209" s="93" t="b">
        <f t="shared" ca="1" si="32"/>
        <v>0</v>
      </c>
      <c r="X209" s="715" t="str">
        <f t="shared" ca="1" si="30"/>
        <v/>
      </c>
      <c r="Y209" t="b">
        <f t="shared" ca="1" si="33"/>
        <v>1</v>
      </c>
    </row>
    <row r="210" spans="1:25" ht="63" customHeight="1">
      <c r="A210" s="705" t="s">
        <v>3216</v>
      </c>
      <c r="B210" s="716" t="str">
        <f t="shared" ca="1" si="34"/>
        <v>40-year assumptions - D43</v>
      </c>
      <c r="C210" s="707" t="str" cm="1">
        <f t="array" aca="1" ref="C210" ca="1">INDIRECT(LEFT(I210, FIND("!", I210)) &amp; RefData!$C$426 &amp; RIGHT(I210, LEN(I210) - FIND("!", I210) - 1))</f>
        <v>Year 37</v>
      </c>
      <c r="D210" s="92" t="str">
        <f t="shared" ca="1" si="29"/>
        <v/>
      </c>
      <c r="E210" s="708" t="str" cm="1">
        <f t="array" aca="1" ref="E210" ca="1">IF(INDIRECT($I210)= "", "", INDIRECT($I210))</f>
        <v/>
      </c>
      <c r="F210" s="709" t="str" cm="1">
        <f t="array" aca="1" ref="F210" ca="1">INDIRECT(LEFT(I210, FIND("!", I210)) &amp; RefData!$C$427 &amp; RIGHT(I210, LEN(I210) - FIND("!", I210) - 1))</f>
        <v>FYA 37.0</v>
      </c>
      <c r="G210" s="710" t="b">
        <f ca="1">IF(ISNUMBER(SEARCH(RefData!$B$2, $C210)), FALSE, TRUE)</f>
        <v>1</v>
      </c>
      <c r="H210" s="344">
        <f>'40-year assumptions'!D43</f>
        <v>0</v>
      </c>
      <c r="I210" s="712" t="str">
        <f t="shared" ca="1" si="35"/>
        <v>'40-year assumptions'!D43</v>
      </c>
      <c r="J210" s="713" t="b" cm="1">
        <f t="array" aca="1" ref="J210" ca="1">IF(COUNTIF($K210:$T210, "&lt;&gt;FALSE") - COUNTBLANK($K210:$T210) &gt; 0, INDEX($K210:$T210, MATCH(TRUE, $K210:$T210 &lt;&gt; FALSE, 0)))</f>
        <v>0</v>
      </c>
      <c r="K210" s="712" t="b">
        <f ca="1">IF(AND('Start here'!$C$24=RefData!$B$5,'Discount rates'!$C$8&lt;&gt;RefData!$B$35,'Reconciliation report'!$E210=""),ErrorMsgs!$B210)</f>
        <v>0</v>
      </c>
      <c r="L210" s="712" t="b">
        <f ca="1">IF(AND('Start here'!$C$24=RefData!$B$5,'Discount rates'!$C$8=RefData!$B$35,'Reconciliation report'!$E210&lt;&gt;""),ErrorMsgs!$C210)</f>
        <v>0</v>
      </c>
      <c r="M210" s="714" t="b">
        <f ca="1">IF(AND('Start here'!$C$24=RefData!$B$4,'Discount rates'!$C$7=RefData!$B$8,'Discount rates'!$C$8&lt;&gt;RefData!$B$35,'Reconciliation report'!$E210=""),ErrorMsgs!$D210)</f>
        <v>0</v>
      </c>
      <c r="N210" s="714" t="b">
        <f ca="1">IF(AND('Start here'!$C$24=RefData!$B$4,'Discount rates'!$C$7=RefData!$B$8,'Discount rates'!$C$8=RefData!$B$35,'Reconciliation report'!$E210&lt;&gt;""),ErrorMsgs!$E210)</f>
        <v>0</v>
      </c>
      <c r="O210" s="712" t="b">
        <f ca="1">IF(AND('Start here'!$C$24=RefData!$B$4,'Discount rates'!$C$7=RefData!$B$7,'Reconciliation report'!$E210&lt;&gt;""),ErrorMsgs!$F210)</f>
        <v>0</v>
      </c>
      <c r="P210" s="712" t="b">
        <f ca="1">IF($E210&lt;-0.1,ErrorMsgs!$G210)</f>
        <v>0</v>
      </c>
      <c r="Q210" s="712" t="b">
        <f ca="1">IF($E210="",FALSE,IF($E210&gt;0.1,ErrorMsgs!$H210))</f>
        <v>0</v>
      </c>
      <c r="R210" s="712"/>
      <c r="S210" s="712"/>
      <c r="T210" s="712"/>
      <c r="U210" s="526" t="str">
        <f t="shared" ca="1" si="31"/>
        <v/>
      </c>
      <c r="V210" s="93" t="str" cm="1">
        <f t="array" aca="1" ref="V210" ca="1">CELL("format",INDIRECT(I210))</f>
        <v>P4</v>
      </c>
      <c r="W210" s="93" t="b">
        <f t="shared" ca="1" si="32"/>
        <v>0</v>
      </c>
      <c r="X210" s="715" t="str">
        <f t="shared" ca="1" si="30"/>
        <v/>
      </c>
      <c r="Y210" t="b">
        <f t="shared" ca="1" si="33"/>
        <v>1</v>
      </c>
    </row>
    <row r="211" spans="1:25" ht="63" customHeight="1">
      <c r="A211" s="705" t="s">
        <v>3217</v>
      </c>
      <c r="B211" s="716" t="str">
        <f t="shared" ca="1" si="34"/>
        <v>40-year assumptions - D44</v>
      </c>
      <c r="C211" s="707" t="str" cm="1">
        <f t="array" aca="1" ref="C211" ca="1">INDIRECT(LEFT(I211, FIND("!", I211)) &amp; RefData!$C$426 &amp; RIGHT(I211, LEN(I211) - FIND("!", I211) - 1))</f>
        <v>Year 38</v>
      </c>
      <c r="D211" s="92" t="str">
        <f t="shared" ca="1" si="29"/>
        <v/>
      </c>
      <c r="E211" s="708" t="str" cm="1">
        <f t="array" aca="1" ref="E211" ca="1">IF(INDIRECT($I211)= "", "", INDIRECT($I211))</f>
        <v/>
      </c>
      <c r="F211" s="709" t="str" cm="1">
        <f t="array" aca="1" ref="F211" ca="1">INDIRECT(LEFT(I211, FIND("!", I211)) &amp; RefData!$C$427 &amp; RIGHT(I211, LEN(I211) - FIND("!", I211) - 1))</f>
        <v>FYA 38.0</v>
      </c>
      <c r="G211" s="710" t="b">
        <f ca="1">IF(ISNUMBER(SEARCH(RefData!$B$2, $C211)), FALSE, TRUE)</f>
        <v>1</v>
      </c>
      <c r="H211" s="344">
        <f>'40-year assumptions'!D44</f>
        <v>0</v>
      </c>
      <c r="I211" s="712" t="str">
        <f t="shared" ca="1" si="35"/>
        <v>'40-year assumptions'!D44</v>
      </c>
      <c r="J211" s="713" t="b" cm="1">
        <f t="array" aca="1" ref="J211" ca="1">IF(COUNTIF($K211:$T211, "&lt;&gt;FALSE") - COUNTBLANK($K211:$T211) &gt; 0, INDEX($K211:$T211, MATCH(TRUE, $K211:$T211 &lt;&gt; FALSE, 0)))</f>
        <v>0</v>
      </c>
      <c r="K211" s="712" t="b">
        <f ca="1">IF(AND('Start here'!$C$24=RefData!$B$5,'Discount rates'!$C$8&lt;&gt;RefData!$B$35,'Reconciliation report'!$E211=""),ErrorMsgs!$B211)</f>
        <v>0</v>
      </c>
      <c r="L211" s="712" t="b">
        <f ca="1">IF(AND('Start here'!$C$24=RefData!$B$5,'Discount rates'!$C$8=RefData!$B$35,'Reconciliation report'!$E211&lt;&gt;""),ErrorMsgs!$C211)</f>
        <v>0</v>
      </c>
      <c r="M211" s="714" t="b">
        <f ca="1">IF(AND('Start here'!$C$24=RefData!$B$4,'Discount rates'!$C$7=RefData!$B$8,'Discount rates'!$C$8&lt;&gt;RefData!$B$35,'Reconciliation report'!$E211=""),ErrorMsgs!$D211)</f>
        <v>0</v>
      </c>
      <c r="N211" s="714" t="b">
        <f ca="1">IF(AND('Start here'!$C$24=RefData!$B$4,'Discount rates'!$C$7=RefData!$B$8,'Discount rates'!$C$8=RefData!$B$35,'Reconciliation report'!$E211&lt;&gt;""),ErrorMsgs!$E211)</f>
        <v>0</v>
      </c>
      <c r="O211" s="712" t="b">
        <f ca="1">IF(AND('Start here'!$C$24=RefData!$B$4,'Discount rates'!$C$7=RefData!$B$7,'Reconciliation report'!$E211&lt;&gt;""),ErrorMsgs!$F211)</f>
        <v>0</v>
      </c>
      <c r="P211" s="712" t="b">
        <f ca="1">IF($E211&lt;-0.1,ErrorMsgs!$G211)</f>
        <v>0</v>
      </c>
      <c r="Q211" s="712" t="b">
        <f ca="1">IF($E211="",FALSE,IF($E211&gt;0.1,ErrorMsgs!$H211))</f>
        <v>0</v>
      </c>
      <c r="R211" s="712"/>
      <c r="S211" s="712"/>
      <c r="T211" s="712"/>
      <c r="U211" s="526" t="str">
        <f t="shared" ca="1" si="31"/>
        <v/>
      </c>
      <c r="V211" s="93" t="str" cm="1">
        <f t="array" aca="1" ref="V211" ca="1">CELL("format",INDIRECT(I211))</f>
        <v>P4</v>
      </c>
      <c r="W211" s="93" t="b">
        <f t="shared" ca="1" si="32"/>
        <v>0</v>
      </c>
      <c r="X211" s="715" t="str">
        <f t="shared" ca="1" si="30"/>
        <v/>
      </c>
      <c r="Y211" t="b">
        <f t="shared" ca="1" si="33"/>
        <v>1</v>
      </c>
    </row>
    <row r="212" spans="1:25" ht="63" customHeight="1">
      <c r="A212" s="705" t="s">
        <v>3218</v>
      </c>
      <c r="B212" s="716" t="str">
        <f t="shared" ca="1" si="34"/>
        <v>40-year assumptions - D45</v>
      </c>
      <c r="C212" s="707" t="str" cm="1">
        <f t="array" aca="1" ref="C212" ca="1">INDIRECT(LEFT(I212, FIND("!", I212)) &amp; RefData!$C$426 &amp; RIGHT(I212, LEN(I212) - FIND("!", I212) - 1))</f>
        <v>Year 39</v>
      </c>
      <c r="D212" s="92" t="str">
        <f t="shared" ca="1" si="29"/>
        <v/>
      </c>
      <c r="E212" s="708" t="str" cm="1">
        <f t="array" aca="1" ref="E212" ca="1">IF(INDIRECT($I212)= "", "", INDIRECT($I212))</f>
        <v/>
      </c>
      <c r="F212" s="709" t="str" cm="1">
        <f t="array" aca="1" ref="F212" ca="1">INDIRECT(LEFT(I212, FIND("!", I212)) &amp; RefData!$C$427 &amp; RIGHT(I212, LEN(I212) - FIND("!", I212) - 1))</f>
        <v>FYA 39.0</v>
      </c>
      <c r="G212" s="710" t="b">
        <f ca="1">IF(ISNUMBER(SEARCH(RefData!$B$2, $C212)), FALSE, TRUE)</f>
        <v>1</v>
      </c>
      <c r="H212" s="344">
        <f>'40-year assumptions'!D45</f>
        <v>0</v>
      </c>
      <c r="I212" s="712" t="str">
        <f t="shared" ca="1" si="35"/>
        <v>'40-year assumptions'!D45</v>
      </c>
      <c r="J212" s="713" t="b" cm="1">
        <f t="array" aca="1" ref="J212" ca="1">IF(COUNTIF($K212:$T212, "&lt;&gt;FALSE") - COUNTBLANK($K212:$T212) &gt; 0, INDEX($K212:$T212, MATCH(TRUE, $K212:$T212 &lt;&gt; FALSE, 0)))</f>
        <v>0</v>
      </c>
      <c r="K212" s="712" t="b">
        <f ca="1">IF(AND('Start here'!$C$24=RefData!$B$5,'Discount rates'!$C$8&lt;&gt;RefData!$B$35,'Reconciliation report'!$E212=""),ErrorMsgs!$B212)</f>
        <v>0</v>
      </c>
      <c r="L212" s="712" t="b">
        <f ca="1">IF(AND('Start here'!$C$24=RefData!$B$5,'Discount rates'!$C$8=RefData!$B$35,'Reconciliation report'!$E212&lt;&gt;""),ErrorMsgs!$C212)</f>
        <v>0</v>
      </c>
      <c r="M212" s="714" t="b">
        <f ca="1">IF(AND('Start here'!$C$24=RefData!$B$4,'Discount rates'!$C$7=RefData!$B$8,'Discount rates'!$C$8&lt;&gt;RefData!$B$35,'Reconciliation report'!$E212=""),ErrorMsgs!$D212)</f>
        <v>0</v>
      </c>
      <c r="N212" s="714" t="b">
        <f ca="1">IF(AND('Start here'!$C$24=RefData!$B$4,'Discount rates'!$C$7=RefData!$B$8,'Discount rates'!$C$8=RefData!$B$35,'Reconciliation report'!$E212&lt;&gt;""),ErrorMsgs!$E212)</f>
        <v>0</v>
      </c>
      <c r="O212" s="712" t="b">
        <f ca="1">IF(AND('Start here'!$C$24=RefData!$B$4,'Discount rates'!$C$7=RefData!$B$7,'Reconciliation report'!$E212&lt;&gt;""),ErrorMsgs!$F212)</f>
        <v>0</v>
      </c>
      <c r="P212" s="712" t="b">
        <f ca="1">IF($E212&lt;-0.1,ErrorMsgs!$G212)</f>
        <v>0</v>
      </c>
      <c r="Q212" s="712" t="b">
        <f ca="1">IF($E212="",FALSE,IF($E212&gt;0.1,ErrorMsgs!$H212))</f>
        <v>0</v>
      </c>
      <c r="R212" s="712"/>
      <c r="S212" s="712"/>
      <c r="T212" s="712"/>
      <c r="U212" s="526" t="str">
        <f t="shared" ca="1" si="31"/>
        <v/>
      </c>
      <c r="V212" s="93" t="str" cm="1">
        <f t="array" aca="1" ref="V212" ca="1">CELL("format",INDIRECT(I212))</f>
        <v>P4</v>
      </c>
      <c r="W212" s="93" t="b">
        <f t="shared" ca="1" si="32"/>
        <v>0</v>
      </c>
      <c r="X212" s="715" t="str">
        <f t="shared" ca="1" si="30"/>
        <v/>
      </c>
      <c r="Y212" t="b">
        <f t="shared" ca="1" si="33"/>
        <v>1</v>
      </c>
    </row>
    <row r="213" spans="1:25" ht="63" customHeight="1">
      <c r="A213" s="705" t="s">
        <v>3219</v>
      </c>
      <c r="B213" s="716" t="str">
        <f t="shared" ca="1" si="34"/>
        <v>40-year assumptions - D46</v>
      </c>
      <c r="C213" s="707" t="str" cm="1">
        <f t="array" aca="1" ref="C213" ca="1">INDIRECT(LEFT(I213, FIND("!", I213)) &amp; RefData!$C$426 &amp; RIGHT(I213, LEN(I213) - FIND("!", I213) - 1))</f>
        <v>Year 40</v>
      </c>
      <c r="D213" s="92" t="str">
        <f t="shared" ca="1" si="29"/>
        <v/>
      </c>
      <c r="E213" s="708" t="str" cm="1">
        <f t="array" aca="1" ref="E213" ca="1">IF(INDIRECT($I213)= "", "", INDIRECT($I213))</f>
        <v/>
      </c>
      <c r="F213" s="709" t="str" cm="1">
        <f t="array" aca="1" ref="F213" ca="1">INDIRECT(LEFT(I213, FIND("!", I213)) &amp; RefData!$C$427 &amp; RIGHT(I213, LEN(I213) - FIND("!", I213) - 1))</f>
        <v>FYA 40.0</v>
      </c>
      <c r="G213" s="710" t="b">
        <f ca="1">IF(ISNUMBER(SEARCH(RefData!$B$2, $C213)), FALSE, TRUE)</f>
        <v>1</v>
      </c>
      <c r="H213" s="344">
        <f>'40-year assumptions'!D46</f>
        <v>0</v>
      </c>
      <c r="I213" s="712" t="str">
        <f t="shared" ca="1" si="35"/>
        <v>'40-year assumptions'!D46</v>
      </c>
      <c r="J213" s="713" t="b" cm="1">
        <f t="array" aca="1" ref="J213" ca="1">IF(COUNTIF($K213:$T213, "&lt;&gt;FALSE") - COUNTBLANK($K213:$T213) &gt; 0, INDEX($K213:$T213, MATCH(TRUE, $K213:$T213 &lt;&gt; FALSE, 0)))</f>
        <v>0</v>
      </c>
      <c r="K213" s="712" t="b">
        <f ca="1">IF(AND('Start here'!$C$24=RefData!$B$5,'Discount rates'!$C$8&lt;&gt;RefData!$B$35,'Reconciliation report'!$E213=""),ErrorMsgs!$B213)</f>
        <v>0</v>
      </c>
      <c r="L213" s="712" t="b">
        <f ca="1">IF(AND('Start here'!$C$24=RefData!$B$5,'Discount rates'!$C$8=RefData!$B$35,'Reconciliation report'!$E213&lt;&gt;""),ErrorMsgs!$C213)</f>
        <v>0</v>
      </c>
      <c r="M213" s="714" t="b">
        <f ca="1">IF(AND('Start here'!$C$24=RefData!$B$4,'Discount rates'!$C$7=RefData!$B$8,'Discount rates'!$C$8&lt;&gt;RefData!$B$35,'Reconciliation report'!$E213=""),ErrorMsgs!$D213)</f>
        <v>0</v>
      </c>
      <c r="N213" s="714" t="b">
        <f ca="1">IF(AND('Start here'!$C$24=RefData!$B$4,'Discount rates'!$C$7=RefData!$B$8,'Discount rates'!$C$8=RefData!$B$35,'Reconciliation report'!$E213&lt;&gt;""),ErrorMsgs!$E213)</f>
        <v>0</v>
      </c>
      <c r="O213" s="712" t="b">
        <f ca="1">IF(AND('Start here'!$C$24=RefData!$B$4,'Discount rates'!$C$7=RefData!$B$7,'Reconciliation report'!$E213&lt;&gt;""),ErrorMsgs!$F213)</f>
        <v>0</v>
      </c>
      <c r="P213" s="712" t="b">
        <f ca="1">IF($E213&lt;-0.1,ErrorMsgs!$G213)</f>
        <v>0</v>
      </c>
      <c r="Q213" s="712" t="b">
        <f ca="1">IF($E213="",FALSE,IF($E213&gt;0.1,ErrorMsgs!$H213))</f>
        <v>0</v>
      </c>
      <c r="R213" s="712"/>
      <c r="S213" s="712"/>
      <c r="T213" s="712"/>
      <c r="U213" s="526" t="str">
        <f t="shared" ca="1" si="31"/>
        <v/>
      </c>
      <c r="V213" s="93" t="str" cm="1">
        <f t="array" aca="1" ref="V213" ca="1">CELL("format",INDIRECT(I213))</f>
        <v>P4</v>
      </c>
      <c r="W213" s="93" t="b">
        <f t="shared" ca="1" si="32"/>
        <v>0</v>
      </c>
      <c r="X213" s="715" t="str">
        <f t="shared" ca="1" si="30"/>
        <v/>
      </c>
      <c r="Y213" t="b">
        <f t="shared" ca="1" si="33"/>
        <v>1</v>
      </c>
    </row>
    <row r="214" spans="1:25" ht="63" customHeight="1">
      <c r="A214" s="705" t="s">
        <v>3220</v>
      </c>
      <c r="B214" s="716" t="str">
        <f t="shared" ca="1" si="34"/>
        <v>40-year assumptions - E7</v>
      </c>
      <c r="C214" s="707" t="str" cm="1">
        <f t="array" aca="1" ref="C214" ca="1">INDIRECT(LEFT(I214, FIND("!", I214)) &amp; RefData!$C$426 &amp; RIGHT(I214, LEN(I214) - FIND("!", I214) - 1))</f>
        <v>Year 1</v>
      </c>
      <c r="D214" s="92" t="str">
        <f t="shared" ca="1" si="29"/>
        <v/>
      </c>
      <c r="E214" s="708" t="str" cm="1">
        <f t="array" aca="1" ref="E214" ca="1">IF(INDIRECT($I214)= "", "", INDIRECT($I214))</f>
        <v/>
      </c>
      <c r="F214" s="709" t="str" cm="1">
        <f t="array" aca="1" ref="F214" ca="1">INDIRECT(LEFT(I214, FIND("!", I214)) &amp; RefData!$C$427 &amp; RIGHT(I214, LEN(I214) - FIND("!", I214) - 1))</f>
        <v>FYA 1.0</v>
      </c>
      <c r="G214" s="710" t="b">
        <f ca="1">IF(ISNUMBER(SEARCH(RefData!$B$2, $C214)), FALSE, TRUE)</f>
        <v>1</v>
      </c>
      <c r="H214" s="344">
        <f>'40-year assumptions'!E7</f>
        <v>0</v>
      </c>
      <c r="I214" s="712" t="str">
        <f t="shared" ca="1" si="35"/>
        <v>'40-year assumptions'!E7</v>
      </c>
      <c r="J214" s="713" t="b" cm="1">
        <f t="array" aca="1" ref="J214" ca="1">IF(COUNTIF($K214:$T214, "&lt;&gt;FALSE") - COUNTBLANK($K214:$T214) &gt; 0, INDEX($K214:$T214, MATCH(TRUE, $K214:$T214 &lt;&gt; FALSE, 0)))</f>
        <v>0</v>
      </c>
      <c r="K214" s="712" t="b">
        <f ca="1">IF(AND('Start here'!$C$24=RefData!$B$5,'Discount rates'!$C$8&lt;&gt;RefData!$B$35,'Reconciliation report'!$E214=""),ErrorMsgs!$B214)</f>
        <v>0</v>
      </c>
      <c r="L214" s="712" t="b">
        <f ca="1">IF(AND('Start here'!$C$24=RefData!$B$5,'Discount rates'!$C$8=RefData!$B$35,'Reconciliation report'!$E214&lt;&gt;""),ErrorMsgs!$C214)</f>
        <v>0</v>
      </c>
      <c r="M214" s="714" t="b">
        <f ca="1">IF(AND('Start here'!$C$24=RefData!$B$4,'Discount rates'!$C$7=RefData!$B$8,'Discount rates'!$C$8&lt;&gt;RefData!$B$35,'Reconciliation report'!$E214=""),ErrorMsgs!$D214)</f>
        <v>0</v>
      </c>
      <c r="N214" s="714" t="b">
        <f ca="1">IF(AND('Start here'!$C$24=RefData!$B$4,'Discount rates'!$C$7=RefData!$B$8,'Discount rates'!$C$8=RefData!$B$35,'Reconciliation report'!$E214&lt;&gt;""),ErrorMsgs!$E214)</f>
        <v>0</v>
      </c>
      <c r="O214" s="712" t="b">
        <f ca="1">IF(AND('Start here'!$C$24=RefData!$B$4,'Discount rates'!$C$7=RefData!$B$7,'Reconciliation report'!$E214&lt;&gt;""),ErrorMsgs!$F214)</f>
        <v>0</v>
      </c>
      <c r="P214" s="712" t="b">
        <f ca="1">IF($E214&lt;-0.1,ErrorMsgs!$G214)</f>
        <v>0</v>
      </c>
      <c r="Q214" s="712" t="b">
        <f ca="1">IF($E214="",FALSE,IF($E214&gt;0.1,ErrorMsgs!$H214))</f>
        <v>0</v>
      </c>
      <c r="R214" s="712"/>
      <c r="S214" s="712"/>
      <c r="T214" s="712"/>
      <c r="U214" s="526" t="str">
        <f t="shared" ca="1" si="31"/>
        <v/>
      </c>
      <c r="V214" s="93" t="str" cm="1">
        <f t="array" aca="1" ref="V214" ca="1">CELL("format",INDIRECT(I214))</f>
        <v>P4</v>
      </c>
      <c r="W214" s="93" t="b">
        <f t="shared" ca="1" si="32"/>
        <v>0</v>
      </c>
      <c r="X214" s="715" t="str">
        <f t="shared" ca="1" si="30"/>
        <v/>
      </c>
      <c r="Y214" t="b">
        <f t="shared" ca="1" si="33"/>
        <v>1</v>
      </c>
    </row>
    <row r="215" spans="1:25" ht="63" customHeight="1">
      <c r="A215" s="705" t="s">
        <v>3221</v>
      </c>
      <c r="B215" s="716" t="str">
        <f t="shared" ca="1" si="34"/>
        <v>40-year assumptions - E8</v>
      </c>
      <c r="C215" s="707" t="str" cm="1">
        <f t="array" aca="1" ref="C215" ca="1">INDIRECT(LEFT(I215, FIND("!", I215)) &amp; RefData!$C$426 &amp; RIGHT(I215, LEN(I215) - FIND("!", I215) - 1))</f>
        <v>Year 2</v>
      </c>
      <c r="D215" s="92" t="str">
        <f t="shared" ca="1" si="29"/>
        <v/>
      </c>
      <c r="E215" s="708" t="str" cm="1">
        <f t="array" aca="1" ref="E215" ca="1">IF(INDIRECT($I215)= "", "", INDIRECT($I215))</f>
        <v/>
      </c>
      <c r="F215" s="709" t="str" cm="1">
        <f t="array" aca="1" ref="F215" ca="1">INDIRECT(LEFT(I215, FIND("!", I215)) &amp; RefData!$C$427 &amp; RIGHT(I215, LEN(I215) - FIND("!", I215) - 1))</f>
        <v>FYA 2.0</v>
      </c>
      <c r="G215" s="710" t="b">
        <f ca="1">IF(ISNUMBER(SEARCH(RefData!$B$2, $C215)), FALSE, TRUE)</f>
        <v>1</v>
      </c>
      <c r="H215" s="344">
        <f>'40-year assumptions'!E8</f>
        <v>0</v>
      </c>
      <c r="I215" s="712" t="str">
        <f t="shared" ca="1" si="35"/>
        <v>'40-year assumptions'!E8</v>
      </c>
      <c r="J215" s="713" t="b" cm="1">
        <f t="array" aca="1" ref="J215" ca="1">IF(COUNTIF($K215:$T215, "&lt;&gt;FALSE") - COUNTBLANK($K215:$T215) &gt; 0, INDEX($K215:$T215, MATCH(TRUE, $K215:$T215 &lt;&gt; FALSE, 0)))</f>
        <v>0</v>
      </c>
      <c r="K215" s="712" t="b">
        <f ca="1">IF(AND('Start here'!$C$24=RefData!$B$5,'Discount rates'!$C$8&lt;&gt;RefData!$B$35,'Reconciliation report'!$E215=""),ErrorMsgs!$B215)</f>
        <v>0</v>
      </c>
      <c r="L215" s="712" t="b">
        <f ca="1">IF(AND('Start here'!$C$24=RefData!$B$5,'Discount rates'!$C$8=RefData!$B$35,'Reconciliation report'!$E215&lt;&gt;""),ErrorMsgs!$C215)</f>
        <v>0</v>
      </c>
      <c r="M215" s="714" t="b">
        <f ca="1">IF(AND('Start here'!$C$24=RefData!$B$4,'Discount rates'!$C$7=RefData!$B$8,'Discount rates'!$C$8&lt;&gt;RefData!$B$35,'Reconciliation report'!$E215=""),ErrorMsgs!$D215)</f>
        <v>0</v>
      </c>
      <c r="N215" s="714" t="b">
        <f ca="1">IF(AND('Start here'!$C$24=RefData!$B$4,'Discount rates'!$C$7=RefData!$B$8,'Discount rates'!$C$8=RefData!$B$35,'Reconciliation report'!E215&lt;&gt;""),ErrorMsgs!$E215)</f>
        <v>0</v>
      </c>
      <c r="O215" s="712" t="b">
        <f ca="1">IF(AND('Start here'!$C$24=RefData!$B$4,'Discount rates'!$C$7=RefData!$B$7,'Reconciliation report'!$E215&lt;&gt;""),ErrorMsgs!$F215)</f>
        <v>0</v>
      </c>
      <c r="P215" s="712" t="b">
        <f ca="1">IF($E215&lt;-0.1,ErrorMsgs!$G215)</f>
        <v>0</v>
      </c>
      <c r="Q215" s="712" t="b">
        <f ca="1">IF($E215="",FALSE,IF($E215&gt;0.1,ErrorMsgs!$H215))</f>
        <v>0</v>
      </c>
      <c r="R215" s="712"/>
      <c r="S215" s="712"/>
      <c r="T215" s="712"/>
      <c r="U215" s="526" t="str">
        <f t="shared" ca="1" si="31"/>
        <v/>
      </c>
      <c r="V215" s="93" t="str" cm="1">
        <f t="array" aca="1" ref="V215" ca="1">CELL("format",INDIRECT(I215))</f>
        <v>P4</v>
      </c>
      <c r="W215" s="93" t="b">
        <f t="shared" ca="1" si="32"/>
        <v>0</v>
      </c>
      <c r="X215" s="715" t="str">
        <f t="shared" ca="1" si="30"/>
        <v/>
      </c>
      <c r="Y215" t="b">
        <f t="shared" ca="1" si="33"/>
        <v>1</v>
      </c>
    </row>
    <row r="216" spans="1:25" ht="63" customHeight="1">
      <c r="A216" s="705" t="s">
        <v>3222</v>
      </c>
      <c r="B216" s="716" t="str">
        <f t="shared" ca="1" si="34"/>
        <v>40-year assumptions - E9</v>
      </c>
      <c r="C216" s="707" t="str" cm="1">
        <f t="array" aca="1" ref="C216" ca="1">INDIRECT(LEFT(I216, FIND("!", I216)) &amp; RefData!$C$426 &amp; RIGHT(I216, LEN(I216) - FIND("!", I216) - 1))</f>
        <v>Year 3</v>
      </c>
      <c r="D216" s="92" t="str">
        <f t="shared" ca="1" si="29"/>
        <v/>
      </c>
      <c r="E216" s="708" t="str" cm="1">
        <f t="array" aca="1" ref="E216" ca="1">IF(INDIRECT($I216)= "", "", INDIRECT($I216))</f>
        <v/>
      </c>
      <c r="F216" s="709" t="str" cm="1">
        <f t="array" aca="1" ref="F216" ca="1">INDIRECT(LEFT(I216, FIND("!", I216)) &amp; RefData!$C$427 &amp; RIGHT(I216, LEN(I216) - FIND("!", I216) - 1))</f>
        <v>FYA 3.0</v>
      </c>
      <c r="G216" s="710" t="b">
        <f ca="1">IF(ISNUMBER(SEARCH(RefData!$B$2, $C216)), FALSE, TRUE)</f>
        <v>1</v>
      </c>
      <c r="H216" s="344">
        <f>'40-year assumptions'!E9</f>
        <v>0</v>
      </c>
      <c r="I216" s="712" t="str">
        <f t="shared" ca="1" si="35"/>
        <v>'40-year assumptions'!E9</v>
      </c>
      <c r="J216" s="713" t="b" cm="1">
        <f t="array" aca="1" ref="J216" ca="1">IF(COUNTIF($K216:$T216, "&lt;&gt;FALSE") - COUNTBLANK($K216:$T216) &gt; 0, INDEX($K216:$T216, MATCH(TRUE, $K216:$T216 &lt;&gt; FALSE, 0)))</f>
        <v>0</v>
      </c>
      <c r="K216" s="712" t="b">
        <f ca="1">IF(AND('Start here'!$C$24=RefData!$B$5,'Discount rates'!$C$8&lt;&gt;RefData!$B$35,'Reconciliation report'!$E216=""),ErrorMsgs!$B216)</f>
        <v>0</v>
      </c>
      <c r="L216" s="712" t="b">
        <f ca="1">IF(AND('Start here'!$C$24=RefData!$B$5,'Discount rates'!$C$8=RefData!$B$35,'Reconciliation report'!$E216&lt;&gt;""),ErrorMsgs!$C216)</f>
        <v>0</v>
      </c>
      <c r="M216" s="714" t="b">
        <f ca="1">IF(AND('Start here'!$C$24=RefData!$B$4,'Discount rates'!$C$7=RefData!$B$8,'Discount rates'!$C$8&lt;&gt;RefData!$B$35,'Reconciliation report'!$E216=""),ErrorMsgs!$D216)</f>
        <v>0</v>
      </c>
      <c r="N216" s="714" t="b">
        <f ca="1">IF(AND('Start here'!$C$24=RefData!$B$4,'Discount rates'!$C$7=RefData!$B$8,'Discount rates'!$C$8=RefData!$B$35,'Reconciliation report'!E216&lt;&gt;""),ErrorMsgs!$E216)</f>
        <v>0</v>
      </c>
      <c r="O216" s="712" t="b">
        <f ca="1">IF(AND('Start here'!$C$24=RefData!$B$4,'Discount rates'!$C$7=RefData!$B$7,'Reconciliation report'!$E216&lt;&gt;""),ErrorMsgs!$F216)</f>
        <v>0</v>
      </c>
      <c r="P216" s="712" t="b">
        <f ca="1">IF($E216&lt;-0.1,ErrorMsgs!$G216)</f>
        <v>0</v>
      </c>
      <c r="Q216" s="712" t="b">
        <f ca="1">IF($E216="",FALSE,IF($E216&gt;0.1,ErrorMsgs!$H216))</f>
        <v>0</v>
      </c>
      <c r="R216" s="712"/>
      <c r="S216" s="712"/>
      <c r="T216" s="712"/>
      <c r="U216" s="526" t="str">
        <f t="shared" ca="1" si="31"/>
        <v/>
      </c>
      <c r="V216" s="93" t="str" cm="1">
        <f t="array" aca="1" ref="V216" ca="1">CELL("format",INDIRECT(I216))</f>
        <v>P4</v>
      </c>
      <c r="W216" s="93" t="b">
        <f t="shared" ca="1" si="32"/>
        <v>0</v>
      </c>
      <c r="X216" s="715" t="str">
        <f t="shared" ca="1" si="30"/>
        <v/>
      </c>
      <c r="Y216" t="b">
        <f t="shared" ca="1" si="33"/>
        <v>1</v>
      </c>
    </row>
    <row r="217" spans="1:25" ht="63" customHeight="1">
      <c r="A217" s="705" t="s">
        <v>3223</v>
      </c>
      <c r="B217" s="716" t="str">
        <f t="shared" ca="1" si="34"/>
        <v>40-year assumptions - E10</v>
      </c>
      <c r="C217" s="707" t="str" cm="1">
        <f t="array" aca="1" ref="C217" ca="1">INDIRECT(LEFT(I217, FIND("!", I217)) &amp; RefData!$C$426 &amp; RIGHT(I217, LEN(I217) - FIND("!", I217) - 1))</f>
        <v>Year 4</v>
      </c>
      <c r="D217" s="92" t="str">
        <f t="shared" ca="1" si="29"/>
        <v/>
      </c>
      <c r="E217" s="708" t="str" cm="1">
        <f t="array" aca="1" ref="E217" ca="1">IF(INDIRECT($I217)= "", "", INDIRECT($I217))</f>
        <v/>
      </c>
      <c r="F217" s="709" t="str" cm="1">
        <f t="array" aca="1" ref="F217" ca="1">INDIRECT(LEFT(I217, FIND("!", I217)) &amp; RefData!$C$427 &amp; RIGHT(I217, LEN(I217) - FIND("!", I217) - 1))</f>
        <v>FYA 4.0</v>
      </c>
      <c r="G217" s="710" t="b">
        <f ca="1">IF(ISNUMBER(SEARCH(RefData!$B$2, $C217)), FALSE, TRUE)</f>
        <v>1</v>
      </c>
      <c r="H217" s="344">
        <f>'40-year assumptions'!E10</f>
        <v>0</v>
      </c>
      <c r="I217" s="712" t="str">
        <f t="shared" ca="1" si="35"/>
        <v>'40-year assumptions'!E10</v>
      </c>
      <c r="J217" s="713" t="b" cm="1">
        <f t="array" aca="1" ref="J217" ca="1">IF(COUNTIF($K217:$T217, "&lt;&gt;FALSE") - COUNTBLANK($K217:$T217) &gt; 0, INDEX($K217:$T217, MATCH(TRUE, $K217:$T217 &lt;&gt; FALSE, 0)))</f>
        <v>0</v>
      </c>
      <c r="K217" s="712" t="b">
        <f ca="1">IF(AND('Start here'!$C$24=RefData!$B$5,'Discount rates'!$C$8&lt;&gt;RefData!$B$35,'Reconciliation report'!$E217=""),ErrorMsgs!$B217)</f>
        <v>0</v>
      </c>
      <c r="L217" s="712" t="b">
        <f ca="1">IF(AND('Start here'!$C$24=RefData!$B$5,'Discount rates'!$C$8=RefData!$B$35,'Reconciliation report'!$E217&lt;&gt;""),ErrorMsgs!$C217)</f>
        <v>0</v>
      </c>
      <c r="M217" s="714" t="b">
        <f ca="1">IF(AND('Start here'!$C$24=RefData!$B$4,'Discount rates'!$C$7=RefData!$B$8,'Discount rates'!$C$8&lt;&gt;RefData!$B$35,'Reconciliation report'!$E217=""),ErrorMsgs!$D217)</f>
        <v>0</v>
      </c>
      <c r="N217" s="714" t="b">
        <f ca="1">IF(AND('Start here'!$C$24=RefData!$B$4,'Discount rates'!$C$7=RefData!$B$8,'Discount rates'!$C$8=RefData!$B$35,'Reconciliation report'!E217&lt;&gt;""),ErrorMsgs!$E217)</f>
        <v>0</v>
      </c>
      <c r="O217" s="712" t="b">
        <f ca="1">IF(AND('Start here'!$C$24=RefData!$B$4,'Discount rates'!$C$7=RefData!$B$7,'Reconciliation report'!$E217&lt;&gt;""),ErrorMsgs!$F217)</f>
        <v>0</v>
      </c>
      <c r="P217" s="712" t="b">
        <f ca="1">IF($E217&lt;-0.1,ErrorMsgs!$G217)</f>
        <v>0</v>
      </c>
      <c r="Q217" s="712" t="b">
        <f ca="1">IF($E217="",FALSE,IF($E217&gt;0.1,ErrorMsgs!$H217))</f>
        <v>0</v>
      </c>
      <c r="R217" s="712"/>
      <c r="S217" s="712"/>
      <c r="T217" s="712"/>
      <c r="U217" s="526" t="str">
        <f t="shared" ca="1" si="31"/>
        <v/>
      </c>
      <c r="V217" s="93" t="str" cm="1">
        <f t="array" aca="1" ref="V217" ca="1">CELL("format",INDIRECT(I217))</f>
        <v>P4</v>
      </c>
      <c r="W217" s="93" t="b">
        <f t="shared" ca="1" si="32"/>
        <v>0</v>
      </c>
      <c r="X217" s="715" t="str">
        <f t="shared" ca="1" si="30"/>
        <v/>
      </c>
      <c r="Y217" t="b">
        <f t="shared" ca="1" si="33"/>
        <v>1</v>
      </c>
    </row>
    <row r="218" spans="1:25" ht="63" customHeight="1">
      <c r="A218" s="705" t="s">
        <v>3224</v>
      </c>
      <c r="B218" s="716" t="str">
        <f t="shared" ca="1" si="34"/>
        <v>40-year assumptions - E11</v>
      </c>
      <c r="C218" s="707" t="str" cm="1">
        <f t="array" aca="1" ref="C218" ca="1">INDIRECT(LEFT(I218, FIND("!", I218)) &amp; RefData!$C$426 &amp; RIGHT(I218, LEN(I218) - FIND("!", I218) - 1))</f>
        <v>Year 5</v>
      </c>
      <c r="D218" s="92" t="str">
        <f t="shared" ca="1" si="29"/>
        <v/>
      </c>
      <c r="E218" s="708" t="str" cm="1">
        <f t="array" aca="1" ref="E218" ca="1">IF(INDIRECT($I218)= "", "", INDIRECT($I218))</f>
        <v/>
      </c>
      <c r="F218" s="709" t="str" cm="1">
        <f t="array" aca="1" ref="F218" ca="1">INDIRECT(LEFT(I218, FIND("!", I218)) &amp; RefData!$C$427 &amp; RIGHT(I218, LEN(I218) - FIND("!", I218) - 1))</f>
        <v>FYA 5.0</v>
      </c>
      <c r="G218" s="710" t="b">
        <f ca="1">IF(ISNUMBER(SEARCH(RefData!$B$2, $C218)), FALSE, TRUE)</f>
        <v>1</v>
      </c>
      <c r="H218" s="344">
        <f>'40-year assumptions'!E11</f>
        <v>0</v>
      </c>
      <c r="I218" s="712" t="str">
        <f t="shared" ca="1" si="35"/>
        <v>'40-year assumptions'!E11</v>
      </c>
      <c r="J218" s="713" t="b" cm="1">
        <f t="array" aca="1" ref="J218" ca="1">IF(COUNTIF($K218:$T218, "&lt;&gt;FALSE") - COUNTBLANK($K218:$T218) &gt; 0, INDEX($K218:$T218, MATCH(TRUE, $K218:$T218 &lt;&gt; FALSE, 0)))</f>
        <v>0</v>
      </c>
      <c r="K218" s="712" t="b">
        <f ca="1">IF(AND('Start here'!$C$24=RefData!$B$5,'Discount rates'!$C$8&lt;&gt;RefData!$B$35,'Reconciliation report'!$E218=""),ErrorMsgs!$B218)</f>
        <v>0</v>
      </c>
      <c r="L218" s="712" t="b">
        <f ca="1">IF(AND('Start here'!$C$24=RefData!$B$5,'Discount rates'!$C$8=RefData!$B$35,'Reconciliation report'!$E218&lt;&gt;""),ErrorMsgs!$C218)</f>
        <v>0</v>
      </c>
      <c r="M218" s="714" t="b">
        <f ca="1">IF(AND('Start here'!$C$24=RefData!$B$4,'Discount rates'!$C$7=RefData!$B$8,'Discount rates'!$C$8&lt;&gt;RefData!$B$35,'Reconciliation report'!$E218=""),ErrorMsgs!$D218)</f>
        <v>0</v>
      </c>
      <c r="N218" s="714" t="b">
        <f ca="1">IF(AND('Start here'!$C$24=RefData!$B$4,'Discount rates'!$C$7=RefData!$B$8,'Discount rates'!$C$8=RefData!$B$35,'Reconciliation report'!E218&lt;&gt;""),ErrorMsgs!$E218)</f>
        <v>0</v>
      </c>
      <c r="O218" s="712" t="b">
        <f ca="1">IF(AND('Start here'!$C$24=RefData!$B$4,'Discount rates'!$C$7=RefData!$B$7,'Reconciliation report'!$E218&lt;&gt;""),ErrorMsgs!$F218)</f>
        <v>0</v>
      </c>
      <c r="P218" s="712" t="b">
        <f ca="1">IF($E218&lt;-0.1,ErrorMsgs!$G218)</f>
        <v>0</v>
      </c>
      <c r="Q218" s="712" t="b">
        <f ca="1">IF($E218="",FALSE,IF($E218&gt;0.1,ErrorMsgs!$H218))</f>
        <v>0</v>
      </c>
      <c r="R218" s="712"/>
      <c r="S218" s="712"/>
      <c r="T218" s="712"/>
      <c r="U218" s="526" t="str">
        <f t="shared" ca="1" si="31"/>
        <v/>
      </c>
      <c r="V218" s="93" t="str" cm="1">
        <f t="array" aca="1" ref="V218" ca="1">CELL("format",INDIRECT(I218))</f>
        <v>P4</v>
      </c>
      <c r="W218" s="93" t="b">
        <f t="shared" ca="1" si="32"/>
        <v>0</v>
      </c>
      <c r="X218" s="715" t="str">
        <f t="shared" ca="1" si="30"/>
        <v/>
      </c>
      <c r="Y218" t="b">
        <f t="shared" ca="1" si="33"/>
        <v>1</v>
      </c>
    </row>
    <row r="219" spans="1:25" ht="63" customHeight="1">
      <c r="A219" s="705" t="s">
        <v>3225</v>
      </c>
      <c r="B219" s="716" t="str">
        <f t="shared" ca="1" si="34"/>
        <v>40-year assumptions - E12</v>
      </c>
      <c r="C219" s="707" t="str" cm="1">
        <f t="array" aca="1" ref="C219" ca="1">INDIRECT(LEFT(I219, FIND("!", I219)) &amp; RefData!$C$426 &amp; RIGHT(I219, LEN(I219) - FIND("!", I219) - 1))</f>
        <v>Year 6</v>
      </c>
      <c r="D219" s="92" t="str">
        <f t="shared" ca="1" si="29"/>
        <v/>
      </c>
      <c r="E219" s="708" t="str" cm="1">
        <f t="array" aca="1" ref="E219" ca="1">IF(INDIRECT($I219)= "", "", INDIRECT($I219))</f>
        <v/>
      </c>
      <c r="F219" s="709" t="str" cm="1">
        <f t="array" aca="1" ref="F219" ca="1">INDIRECT(LEFT(I219, FIND("!", I219)) &amp; RefData!$C$427 &amp; RIGHT(I219, LEN(I219) - FIND("!", I219) - 1))</f>
        <v>FYA 6.0</v>
      </c>
      <c r="G219" s="710" t="b">
        <f ca="1">IF(ISNUMBER(SEARCH(RefData!$B$2, $C219)), FALSE, TRUE)</f>
        <v>1</v>
      </c>
      <c r="H219" s="344">
        <f>'40-year assumptions'!E12</f>
        <v>0</v>
      </c>
      <c r="I219" s="712" t="str">
        <f t="shared" ca="1" si="35"/>
        <v>'40-year assumptions'!E12</v>
      </c>
      <c r="J219" s="713" t="b" cm="1">
        <f t="array" aca="1" ref="J219" ca="1">IF(COUNTIF($K219:$T219, "&lt;&gt;FALSE") - COUNTBLANK($K219:$T219) &gt; 0, INDEX($K219:$T219, MATCH(TRUE, $K219:$T219 &lt;&gt; FALSE, 0)))</f>
        <v>0</v>
      </c>
      <c r="K219" s="712" t="b">
        <f ca="1">IF(AND('Start here'!$C$24=RefData!$B$5,'Discount rates'!$C$8&lt;&gt;RefData!$B$35,'Reconciliation report'!$E219=""),ErrorMsgs!$B219)</f>
        <v>0</v>
      </c>
      <c r="L219" s="712" t="b">
        <f ca="1">IF(AND('Start here'!$C$24=RefData!$B$5,'Discount rates'!$C$8=RefData!$B$35,'Reconciliation report'!$E219&lt;&gt;""),ErrorMsgs!$C219)</f>
        <v>0</v>
      </c>
      <c r="M219" s="714" t="b">
        <f ca="1">IF(AND('Start here'!$C$24=RefData!$B$4,'Discount rates'!$C$7=RefData!$B$8,'Discount rates'!$C$8&lt;&gt;RefData!$B$35,'Reconciliation report'!$E219=""),ErrorMsgs!$D219)</f>
        <v>0</v>
      </c>
      <c r="N219" s="714" t="b">
        <f ca="1">IF(AND('Start here'!$C$24=RefData!$B$4,'Discount rates'!$C$7=RefData!$B$8,'Discount rates'!$C$8=RefData!$B$35,'Reconciliation report'!E219&lt;&gt;""),ErrorMsgs!$E219)</f>
        <v>0</v>
      </c>
      <c r="O219" s="712" t="b">
        <f ca="1">IF(AND('Start here'!$C$24=RefData!$B$4,'Discount rates'!$C$7=RefData!$B$7,'Reconciliation report'!$E219&lt;&gt;""),ErrorMsgs!$F219)</f>
        <v>0</v>
      </c>
      <c r="P219" s="712" t="b">
        <f ca="1">IF($E219&lt;-0.1,ErrorMsgs!$G219)</f>
        <v>0</v>
      </c>
      <c r="Q219" s="712" t="b">
        <f ca="1">IF($E219="",FALSE,IF($E219&gt;0.1,ErrorMsgs!$H219))</f>
        <v>0</v>
      </c>
      <c r="R219" s="712"/>
      <c r="S219" s="712"/>
      <c r="T219" s="712"/>
      <c r="U219" s="526" t="str">
        <f t="shared" ca="1" si="31"/>
        <v/>
      </c>
      <c r="V219" s="93" t="str" cm="1">
        <f t="array" aca="1" ref="V219" ca="1">CELL("format",INDIRECT(I219))</f>
        <v>P4</v>
      </c>
      <c r="W219" s="93" t="b">
        <f t="shared" ca="1" si="32"/>
        <v>0</v>
      </c>
      <c r="X219" s="715" t="str">
        <f t="shared" ca="1" si="30"/>
        <v/>
      </c>
      <c r="Y219" t="b">
        <f t="shared" ca="1" si="33"/>
        <v>1</v>
      </c>
    </row>
    <row r="220" spans="1:25" ht="63" customHeight="1">
      <c r="A220" s="705" t="s">
        <v>3226</v>
      </c>
      <c r="B220" s="716" t="str">
        <f t="shared" ca="1" si="34"/>
        <v>40-year assumptions - E13</v>
      </c>
      <c r="C220" s="707" t="str" cm="1">
        <f t="array" aca="1" ref="C220" ca="1">INDIRECT(LEFT(I220, FIND("!", I220)) &amp; RefData!$C$426 &amp; RIGHT(I220, LEN(I220) - FIND("!", I220) - 1))</f>
        <v>Year 7</v>
      </c>
      <c r="D220" s="92" t="str">
        <f t="shared" ca="1" si="29"/>
        <v/>
      </c>
      <c r="E220" s="708" t="str" cm="1">
        <f t="array" aca="1" ref="E220" ca="1">IF(INDIRECT($I220)= "", "", INDIRECT($I220))</f>
        <v/>
      </c>
      <c r="F220" s="709" t="str" cm="1">
        <f t="array" aca="1" ref="F220" ca="1">INDIRECT(LEFT(I220, FIND("!", I220)) &amp; RefData!$C$427 &amp; RIGHT(I220, LEN(I220) - FIND("!", I220) - 1))</f>
        <v>FYA 7.0</v>
      </c>
      <c r="G220" s="710" t="b">
        <f ca="1">IF(ISNUMBER(SEARCH(RefData!$B$2, $C220)), FALSE, TRUE)</f>
        <v>1</v>
      </c>
      <c r="H220" s="344">
        <f>'40-year assumptions'!E13</f>
        <v>0</v>
      </c>
      <c r="I220" s="712" t="str">
        <f t="shared" ca="1" si="35"/>
        <v>'40-year assumptions'!E13</v>
      </c>
      <c r="J220" s="713" t="b" cm="1">
        <f t="array" aca="1" ref="J220" ca="1">IF(COUNTIF($K220:$T220, "&lt;&gt;FALSE") - COUNTBLANK($K220:$T220) &gt; 0, INDEX($K220:$T220, MATCH(TRUE, $K220:$T220 &lt;&gt; FALSE, 0)))</f>
        <v>0</v>
      </c>
      <c r="K220" s="712" t="b">
        <f ca="1">IF(AND('Start here'!$C$24=RefData!$B$5,'Discount rates'!$C$8&lt;&gt;RefData!$B$35,'Reconciliation report'!$E220=""),ErrorMsgs!$B220)</f>
        <v>0</v>
      </c>
      <c r="L220" s="712" t="b">
        <f ca="1">IF(AND('Start here'!$C$24=RefData!$B$5,'Discount rates'!$C$8=RefData!$B$35,'Reconciliation report'!$E220&lt;&gt;""),ErrorMsgs!$C220)</f>
        <v>0</v>
      </c>
      <c r="M220" s="714" t="b">
        <f ca="1">IF(AND('Start here'!$C$24=RefData!$B$4,'Discount rates'!$C$7=RefData!$B$8,'Discount rates'!$C$8&lt;&gt;RefData!$B$35,'Reconciliation report'!$E220=""),ErrorMsgs!$D220)</f>
        <v>0</v>
      </c>
      <c r="N220" s="714" t="b">
        <f ca="1">IF(AND('Start here'!$C$24=RefData!$B$4,'Discount rates'!$C$7=RefData!$B$8,'Discount rates'!$C$8=RefData!$B$35,'Reconciliation report'!E220&lt;&gt;""),ErrorMsgs!$E220)</f>
        <v>0</v>
      </c>
      <c r="O220" s="712" t="b">
        <f ca="1">IF(AND('Start here'!$C$24=RefData!$B$4,'Discount rates'!$C$7=RefData!$B$7,'Reconciliation report'!$E220&lt;&gt;""),ErrorMsgs!$F220)</f>
        <v>0</v>
      </c>
      <c r="P220" s="712" t="b">
        <f ca="1">IF($E220&lt;-0.1,ErrorMsgs!$G220)</f>
        <v>0</v>
      </c>
      <c r="Q220" s="712" t="b">
        <f ca="1">IF($E220="",FALSE,IF($E220&gt;0.1,ErrorMsgs!$H220))</f>
        <v>0</v>
      </c>
      <c r="R220" s="712"/>
      <c r="S220" s="712"/>
      <c r="T220" s="712"/>
      <c r="U220" s="526" t="str">
        <f t="shared" ca="1" si="31"/>
        <v/>
      </c>
      <c r="V220" s="93" t="str" cm="1">
        <f t="array" aca="1" ref="V220" ca="1">CELL("format",INDIRECT(I220))</f>
        <v>P4</v>
      </c>
      <c r="W220" s="93" t="b">
        <f t="shared" ca="1" si="32"/>
        <v>0</v>
      </c>
      <c r="X220" s="715" t="str">
        <f t="shared" ca="1" si="30"/>
        <v/>
      </c>
      <c r="Y220" t="b">
        <f t="shared" ca="1" si="33"/>
        <v>1</v>
      </c>
    </row>
    <row r="221" spans="1:25" ht="63" customHeight="1">
      <c r="A221" s="705" t="s">
        <v>3227</v>
      </c>
      <c r="B221" s="716" t="str">
        <f t="shared" ca="1" si="34"/>
        <v>40-year assumptions - E14</v>
      </c>
      <c r="C221" s="707" t="str" cm="1">
        <f t="array" aca="1" ref="C221" ca="1">INDIRECT(LEFT(I221, FIND("!", I221)) &amp; RefData!$C$426 &amp; RIGHT(I221, LEN(I221) - FIND("!", I221) - 1))</f>
        <v>Year 8</v>
      </c>
      <c r="D221" s="92" t="str">
        <f t="shared" ca="1" si="29"/>
        <v/>
      </c>
      <c r="E221" s="708" t="str" cm="1">
        <f t="array" aca="1" ref="E221" ca="1">IF(INDIRECT($I221)= "", "", INDIRECT($I221))</f>
        <v/>
      </c>
      <c r="F221" s="709" t="str" cm="1">
        <f t="array" aca="1" ref="F221" ca="1">INDIRECT(LEFT(I221, FIND("!", I221)) &amp; RefData!$C$427 &amp; RIGHT(I221, LEN(I221) - FIND("!", I221) - 1))</f>
        <v>FYA 8.0</v>
      </c>
      <c r="G221" s="710" t="b">
        <f ca="1">IF(ISNUMBER(SEARCH(RefData!$B$2, $C221)), FALSE, TRUE)</f>
        <v>1</v>
      </c>
      <c r="H221" s="344">
        <f>'40-year assumptions'!E14</f>
        <v>0</v>
      </c>
      <c r="I221" s="712" t="str">
        <f t="shared" ca="1" si="35"/>
        <v>'40-year assumptions'!E14</v>
      </c>
      <c r="J221" s="713" t="b" cm="1">
        <f t="array" aca="1" ref="J221" ca="1">IF(COUNTIF($K221:$T221, "&lt;&gt;FALSE") - COUNTBLANK($K221:$T221) &gt; 0, INDEX($K221:$T221, MATCH(TRUE, $K221:$T221 &lt;&gt; FALSE, 0)))</f>
        <v>0</v>
      </c>
      <c r="K221" s="712" t="b">
        <f ca="1">IF(AND('Start here'!$C$24=RefData!$B$5,'Discount rates'!$C$8&lt;&gt;RefData!$B$35,'Reconciliation report'!$E221=""),ErrorMsgs!$B221)</f>
        <v>0</v>
      </c>
      <c r="L221" s="712" t="b">
        <f ca="1">IF(AND('Start here'!$C$24=RefData!$B$5,'Discount rates'!$C$8=RefData!$B$35,'Reconciliation report'!$E221&lt;&gt;""),ErrorMsgs!$C221)</f>
        <v>0</v>
      </c>
      <c r="M221" s="714" t="b">
        <f ca="1">IF(AND('Start here'!$C$24=RefData!$B$4,'Discount rates'!$C$7=RefData!$B$8,'Discount rates'!$C$8&lt;&gt;RefData!$B$35,'Reconciliation report'!$E221=""),ErrorMsgs!$D221)</f>
        <v>0</v>
      </c>
      <c r="N221" s="714" t="b">
        <f ca="1">IF(AND('Start here'!$C$24=RefData!$B$4,'Discount rates'!$C$7=RefData!$B$8,'Discount rates'!$C$8=RefData!$B$35,'Reconciliation report'!E221&lt;&gt;""),ErrorMsgs!$E221)</f>
        <v>0</v>
      </c>
      <c r="O221" s="712" t="b">
        <f ca="1">IF(AND('Start here'!$C$24=RefData!$B$4,'Discount rates'!$C$7=RefData!$B$7,'Reconciliation report'!$E221&lt;&gt;""),ErrorMsgs!$F221)</f>
        <v>0</v>
      </c>
      <c r="P221" s="712" t="b">
        <f ca="1">IF($E221&lt;-0.1,ErrorMsgs!$G221)</f>
        <v>0</v>
      </c>
      <c r="Q221" s="712" t="b">
        <f ca="1">IF($E221="",FALSE,IF($E221&gt;0.1,ErrorMsgs!$H221))</f>
        <v>0</v>
      </c>
      <c r="R221" s="712"/>
      <c r="S221" s="712"/>
      <c r="T221" s="712"/>
      <c r="U221" s="526" t="str">
        <f t="shared" ca="1" si="31"/>
        <v/>
      </c>
      <c r="V221" s="93" t="str" cm="1">
        <f t="array" aca="1" ref="V221" ca="1">CELL("format",INDIRECT(I221))</f>
        <v>P4</v>
      </c>
      <c r="W221" s="93" t="b">
        <f t="shared" ca="1" si="32"/>
        <v>0</v>
      </c>
      <c r="X221" s="715" t="str">
        <f t="shared" ca="1" si="30"/>
        <v/>
      </c>
      <c r="Y221" t="b">
        <f t="shared" ca="1" si="33"/>
        <v>1</v>
      </c>
    </row>
    <row r="222" spans="1:25" ht="63" customHeight="1">
      <c r="A222" s="705" t="s">
        <v>3228</v>
      </c>
      <c r="B222" s="716" t="str">
        <f t="shared" ca="1" si="34"/>
        <v>40-year assumptions - E15</v>
      </c>
      <c r="C222" s="707" t="str" cm="1">
        <f t="array" aca="1" ref="C222" ca="1">INDIRECT(LEFT(I222, FIND("!", I222)) &amp; RefData!$C$426 &amp; RIGHT(I222, LEN(I222) - FIND("!", I222) - 1))</f>
        <v>Year 9</v>
      </c>
      <c r="D222" s="92" t="str">
        <f t="shared" ca="1" si="29"/>
        <v/>
      </c>
      <c r="E222" s="708" t="str" cm="1">
        <f t="array" aca="1" ref="E222" ca="1">IF(INDIRECT($I222)= "", "", INDIRECT($I222))</f>
        <v/>
      </c>
      <c r="F222" s="709" t="str" cm="1">
        <f t="array" aca="1" ref="F222" ca="1">INDIRECT(LEFT(I222, FIND("!", I222)) &amp; RefData!$C$427 &amp; RIGHT(I222, LEN(I222) - FIND("!", I222) - 1))</f>
        <v>FYA 9.0</v>
      </c>
      <c r="G222" s="710" t="b">
        <f ca="1">IF(ISNUMBER(SEARCH(RefData!$B$2, $C222)), FALSE, TRUE)</f>
        <v>1</v>
      </c>
      <c r="H222" s="344">
        <f>'40-year assumptions'!E15</f>
        <v>0</v>
      </c>
      <c r="I222" s="712" t="str">
        <f t="shared" ca="1" si="35"/>
        <v>'40-year assumptions'!E15</v>
      </c>
      <c r="J222" s="713" t="b" cm="1">
        <f t="array" aca="1" ref="J222" ca="1">IF(COUNTIF($K222:$T222, "&lt;&gt;FALSE") - COUNTBLANK($K222:$T222) &gt; 0, INDEX($K222:$T222, MATCH(TRUE, $K222:$T222 &lt;&gt; FALSE, 0)))</f>
        <v>0</v>
      </c>
      <c r="K222" s="712" t="b">
        <f ca="1">IF(AND('Start here'!$C$24=RefData!$B$5,'Discount rates'!$C$8&lt;&gt;RefData!$B$35,'Reconciliation report'!$E222=""),ErrorMsgs!$B222)</f>
        <v>0</v>
      </c>
      <c r="L222" s="712" t="b">
        <f ca="1">IF(AND('Start here'!$C$24=RefData!$B$5,'Discount rates'!$C$8=RefData!$B$35,'Reconciliation report'!$E222&lt;&gt;""),ErrorMsgs!$C222)</f>
        <v>0</v>
      </c>
      <c r="M222" s="714" t="b">
        <f ca="1">IF(AND('Start here'!$C$24=RefData!$B$4,'Discount rates'!$C$7=RefData!$B$8,'Discount rates'!$C$8&lt;&gt;RefData!$B$35,'Reconciliation report'!$E222=""),ErrorMsgs!$D222)</f>
        <v>0</v>
      </c>
      <c r="N222" s="714" t="b">
        <f ca="1">IF(AND('Start here'!$C$24=RefData!$B$4,'Discount rates'!$C$7=RefData!$B$8,'Discount rates'!$C$8=RefData!$B$35,'Reconciliation report'!E222&lt;&gt;""),ErrorMsgs!$E222)</f>
        <v>0</v>
      </c>
      <c r="O222" s="712" t="b">
        <f ca="1">IF(AND('Start here'!$C$24=RefData!$B$4,'Discount rates'!$C$7=RefData!$B$7,'Reconciliation report'!$E222&lt;&gt;""),ErrorMsgs!$F222)</f>
        <v>0</v>
      </c>
      <c r="P222" s="712" t="b">
        <f ca="1">IF($E222&lt;-0.1,ErrorMsgs!$G222)</f>
        <v>0</v>
      </c>
      <c r="Q222" s="712" t="b">
        <f ca="1">IF($E222="",FALSE,IF($E222&gt;0.1,ErrorMsgs!$H222))</f>
        <v>0</v>
      </c>
      <c r="R222" s="712"/>
      <c r="S222" s="712"/>
      <c r="T222" s="712"/>
      <c r="U222" s="526" t="str">
        <f t="shared" ca="1" si="31"/>
        <v/>
      </c>
      <c r="V222" s="93" t="str" cm="1">
        <f t="array" aca="1" ref="V222" ca="1">CELL("format",INDIRECT(I222))</f>
        <v>P4</v>
      </c>
      <c r="W222" s="93" t="b">
        <f t="shared" ca="1" si="32"/>
        <v>0</v>
      </c>
      <c r="X222" s="715" t="str">
        <f t="shared" ca="1" si="30"/>
        <v/>
      </c>
      <c r="Y222" t="b">
        <f t="shared" ca="1" si="33"/>
        <v>1</v>
      </c>
    </row>
    <row r="223" spans="1:25" ht="63" customHeight="1">
      <c r="A223" s="705" t="s">
        <v>3229</v>
      </c>
      <c r="B223" s="716" t="str">
        <f t="shared" ca="1" si="34"/>
        <v>40-year assumptions - E16</v>
      </c>
      <c r="C223" s="707" t="str" cm="1">
        <f t="array" aca="1" ref="C223" ca="1">INDIRECT(LEFT(I223, FIND("!", I223)) &amp; RefData!$C$426 &amp; RIGHT(I223, LEN(I223) - FIND("!", I223) - 1))</f>
        <v>Year 10</v>
      </c>
      <c r="D223" s="92" t="str">
        <f t="shared" ca="1" si="29"/>
        <v/>
      </c>
      <c r="E223" s="708" t="str" cm="1">
        <f t="array" aca="1" ref="E223" ca="1">IF(INDIRECT($I223)= "", "", INDIRECT($I223))</f>
        <v/>
      </c>
      <c r="F223" s="709" t="str" cm="1">
        <f t="array" aca="1" ref="F223" ca="1">INDIRECT(LEFT(I223, FIND("!", I223)) &amp; RefData!$C$427 &amp; RIGHT(I223, LEN(I223) - FIND("!", I223) - 1))</f>
        <v>FYA 10.0</v>
      </c>
      <c r="G223" s="710" t="b">
        <f ca="1">IF(ISNUMBER(SEARCH(RefData!$B$2, $C223)), FALSE, TRUE)</f>
        <v>1</v>
      </c>
      <c r="H223" s="344">
        <f>'40-year assumptions'!E16</f>
        <v>0</v>
      </c>
      <c r="I223" s="712" t="str">
        <f t="shared" ca="1" si="35"/>
        <v>'40-year assumptions'!E16</v>
      </c>
      <c r="J223" s="713" t="b" cm="1">
        <f t="array" aca="1" ref="J223" ca="1">IF(COUNTIF($K223:$T223, "&lt;&gt;FALSE") - COUNTBLANK($K223:$T223) &gt; 0, INDEX($K223:$T223, MATCH(TRUE, $K223:$T223 &lt;&gt; FALSE, 0)))</f>
        <v>0</v>
      </c>
      <c r="K223" s="712" t="b">
        <f ca="1">IF(AND('Start here'!$C$24=RefData!$B$5,'Discount rates'!$C$8&lt;&gt;RefData!$B$35,'Reconciliation report'!$E223=""),ErrorMsgs!$B223)</f>
        <v>0</v>
      </c>
      <c r="L223" s="712" t="b">
        <f ca="1">IF(AND('Start here'!$C$24=RefData!$B$5,'Discount rates'!$C$8=RefData!$B$35,'Reconciliation report'!$E223&lt;&gt;""),ErrorMsgs!$C223)</f>
        <v>0</v>
      </c>
      <c r="M223" s="714" t="b">
        <f ca="1">IF(AND('Start here'!$C$24=RefData!$B$4,'Discount rates'!$C$7=RefData!$B$8,'Discount rates'!$C$8&lt;&gt;RefData!$B$35,'Reconciliation report'!$E223=""),ErrorMsgs!$D223)</f>
        <v>0</v>
      </c>
      <c r="N223" s="714" t="b">
        <f ca="1">IF(AND('Start here'!$C$24=RefData!$B$4,'Discount rates'!$C$7=RefData!$B$8,'Discount rates'!$C$8=RefData!$B$35,'Reconciliation report'!E223&lt;&gt;""),ErrorMsgs!$E223)</f>
        <v>0</v>
      </c>
      <c r="O223" s="712" t="b">
        <f ca="1">IF(AND('Start here'!$C$24=RefData!$B$4,'Discount rates'!$C$7=RefData!$B$7,'Reconciliation report'!$E223&lt;&gt;""),ErrorMsgs!$F223)</f>
        <v>0</v>
      </c>
      <c r="P223" s="712" t="b">
        <f ca="1">IF($E223&lt;-0.1,ErrorMsgs!$G223)</f>
        <v>0</v>
      </c>
      <c r="Q223" s="712" t="b">
        <f ca="1">IF($E223="",FALSE,IF($E223&gt;0.1,ErrorMsgs!$H223))</f>
        <v>0</v>
      </c>
      <c r="R223" s="712"/>
      <c r="S223" s="712"/>
      <c r="T223" s="712"/>
      <c r="U223" s="526" t="str">
        <f t="shared" ca="1" si="31"/>
        <v/>
      </c>
      <c r="V223" s="93" t="str" cm="1">
        <f t="array" aca="1" ref="V223" ca="1">CELL("format",INDIRECT(I223))</f>
        <v>P4</v>
      </c>
      <c r="W223" s="93" t="b">
        <f t="shared" ca="1" si="32"/>
        <v>0</v>
      </c>
      <c r="X223" s="715" t="str">
        <f t="shared" ca="1" si="30"/>
        <v/>
      </c>
      <c r="Y223" t="b">
        <f t="shared" ca="1" si="33"/>
        <v>1</v>
      </c>
    </row>
    <row r="224" spans="1:25" ht="63" customHeight="1">
      <c r="A224" s="705" t="s">
        <v>3230</v>
      </c>
      <c r="B224" s="716" t="str">
        <f t="shared" ca="1" si="34"/>
        <v>40-year assumptions - E17</v>
      </c>
      <c r="C224" s="707" t="str" cm="1">
        <f t="array" aca="1" ref="C224" ca="1">INDIRECT(LEFT(I224, FIND("!", I224)) &amp; RefData!$C$426 &amp; RIGHT(I224, LEN(I224) - FIND("!", I224) - 1))</f>
        <v>Year 11</v>
      </c>
      <c r="D224" s="92" t="str">
        <f t="shared" ca="1" si="29"/>
        <v/>
      </c>
      <c r="E224" s="708" t="str" cm="1">
        <f t="array" aca="1" ref="E224" ca="1">IF(INDIRECT($I224)= "", "", INDIRECT($I224))</f>
        <v/>
      </c>
      <c r="F224" s="709" t="str" cm="1">
        <f t="array" aca="1" ref="F224" ca="1">INDIRECT(LEFT(I224, FIND("!", I224)) &amp; RefData!$C$427 &amp; RIGHT(I224, LEN(I224) - FIND("!", I224) - 1))</f>
        <v>FYA 11.0</v>
      </c>
      <c r="G224" s="710" t="b">
        <f ca="1">IF(ISNUMBER(SEARCH(RefData!$B$2, $C224)), FALSE, TRUE)</f>
        <v>1</v>
      </c>
      <c r="H224" s="344">
        <f>'40-year assumptions'!E17</f>
        <v>0</v>
      </c>
      <c r="I224" s="712" t="str">
        <f t="shared" ca="1" si="35"/>
        <v>'40-year assumptions'!E17</v>
      </c>
      <c r="J224" s="713" t="b" cm="1">
        <f t="array" aca="1" ref="J224" ca="1">IF(COUNTIF($K224:$T224, "&lt;&gt;FALSE") - COUNTBLANK($K224:$T224) &gt; 0, INDEX($K224:$T224, MATCH(TRUE, $K224:$T224 &lt;&gt; FALSE, 0)))</f>
        <v>0</v>
      </c>
      <c r="K224" s="712" t="b">
        <f ca="1">IF(AND('Start here'!$C$24=RefData!$B$5,'Discount rates'!$C$8&lt;&gt;RefData!$B$35,'Reconciliation report'!$E224=""),ErrorMsgs!$B224)</f>
        <v>0</v>
      </c>
      <c r="L224" s="712" t="b">
        <f ca="1">IF(AND('Start here'!$C$24=RefData!$B$5,'Discount rates'!$C$8=RefData!$B$35,'Reconciliation report'!$E224&lt;&gt;""),ErrorMsgs!$C224)</f>
        <v>0</v>
      </c>
      <c r="M224" s="714" t="b">
        <f ca="1">IF(AND('Start here'!$C$24=RefData!$B$4,'Discount rates'!$C$7=RefData!$B$8,'Discount rates'!$C$8&lt;&gt;RefData!$B$35,'Reconciliation report'!$E224=""),ErrorMsgs!$D224)</f>
        <v>0</v>
      </c>
      <c r="N224" s="714" t="b">
        <f ca="1">IF(AND('Start here'!$C$24=RefData!$B$4,'Discount rates'!$C$7=RefData!$B$8,'Discount rates'!$C$8=RefData!$B$35,'Reconciliation report'!E224&lt;&gt;""),ErrorMsgs!$E224)</f>
        <v>0</v>
      </c>
      <c r="O224" s="712" t="b">
        <f ca="1">IF(AND('Start here'!$C$24=RefData!$B$4,'Discount rates'!$C$7=RefData!$B$7,'Reconciliation report'!$E224&lt;&gt;""),ErrorMsgs!$F224)</f>
        <v>0</v>
      </c>
      <c r="P224" s="712" t="b">
        <f ca="1">IF($E224&lt;-0.1,ErrorMsgs!$G224)</f>
        <v>0</v>
      </c>
      <c r="Q224" s="712" t="b">
        <f ca="1">IF($E224="",FALSE,IF($E224&gt;0.1,ErrorMsgs!$H224))</f>
        <v>0</v>
      </c>
      <c r="R224" s="712"/>
      <c r="S224" s="712"/>
      <c r="T224" s="712"/>
      <c r="U224" s="526" t="str">
        <f t="shared" ca="1" si="31"/>
        <v/>
      </c>
      <c r="V224" s="93" t="str" cm="1">
        <f t="array" aca="1" ref="V224" ca="1">CELL("format",INDIRECT(I224))</f>
        <v>P4</v>
      </c>
      <c r="W224" s="93" t="b">
        <f t="shared" ca="1" si="32"/>
        <v>0</v>
      </c>
      <c r="X224" s="715" t="str">
        <f t="shared" ca="1" si="30"/>
        <v/>
      </c>
      <c r="Y224" t="b">
        <f t="shared" ca="1" si="33"/>
        <v>1</v>
      </c>
    </row>
    <row r="225" spans="1:25" ht="63" customHeight="1">
      <c r="A225" s="705" t="s">
        <v>3231</v>
      </c>
      <c r="B225" s="716" t="str">
        <f t="shared" ca="1" si="34"/>
        <v>40-year assumptions - E18</v>
      </c>
      <c r="C225" s="707" t="str" cm="1">
        <f t="array" aca="1" ref="C225" ca="1">INDIRECT(LEFT(I225, FIND("!", I225)) &amp; RefData!$C$426 &amp; RIGHT(I225, LEN(I225) - FIND("!", I225) - 1))</f>
        <v>Year 12</v>
      </c>
      <c r="D225" s="92" t="str">
        <f t="shared" ca="1" si="29"/>
        <v/>
      </c>
      <c r="E225" s="708" t="str" cm="1">
        <f t="array" aca="1" ref="E225" ca="1">IF(INDIRECT($I225)= "", "", INDIRECT($I225))</f>
        <v/>
      </c>
      <c r="F225" s="709" t="str" cm="1">
        <f t="array" aca="1" ref="F225" ca="1">INDIRECT(LEFT(I225, FIND("!", I225)) &amp; RefData!$C$427 &amp; RIGHT(I225, LEN(I225) - FIND("!", I225) - 1))</f>
        <v>FYA 12.0</v>
      </c>
      <c r="G225" s="710" t="b">
        <f ca="1">IF(ISNUMBER(SEARCH(RefData!$B$2, $C225)), FALSE, TRUE)</f>
        <v>1</v>
      </c>
      <c r="H225" s="344">
        <f>'40-year assumptions'!E18</f>
        <v>0</v>
      </c>
      <c r="I225" s="712" t="str">
        <f t="shared" ca="1" si="35"/>
        <v>'40-year assumptions'!E18</v>
      </c>
      <c r="J225" s="713" t="b" cm="1">
        <f t="array" aca="1" ref="J225" ca="1">IF(COUNTIF($K225:$T225, "&lt;&gt;FALSE") - COUNTBLANK($K225:$T225) &gt; 0, INDEX($K225:$T225, MATCH(TRUE, $K225:$T225 &lt;&gt; FALSE, 0)))</f>
        <v>0</v>
      </c>
      <c r="K225" s="712" t="b">
        <f ca="1">IF(AND('Start here'!$C$24=RefData!$B$5,'Discount rates'!$C$8&lt;&gt;RefData!$B$35,'Reconciliation report'!$E225=""),ErrorMsgs!$B225)</f>
        <v>0</v>
      </c>
      <c r="L225" s="712" t="b">
        <f ca="1">IF(AND('Start here'!$C$24=RefData!$B$5,'Discount rates'!$C$8=RefData!$B$35,'Reconciliation report'!$E225&lt;&gt;""),ErrorMsgs!$C225)</f>
        <v>0</v>
      </c>
      <c r="M225" s="714" t="b">
        <f ca="1">IF(AND('Start here'!$C$24=RefData!$B$4,'Discount rates'!$C$7=RefData!$B$8,'Discount rates'!$C$8&lt;&gt;RefData!$B$35,'Reconciliation report'!$E225=""),ErrorMsgs!$D225)</f>
        <v>0</v>
      </c>
      <c r="N225" s="714" t="b">
        <f ca="1">IF(AND('Start here'!$C$24=RefData!$B$4,'Discount rates'!$C$7=RefData!$B$8,'Discount rates'!$C$8=RefData!$B$35,'Reconciliation report'!E225&lt;&gt;""),ErrorMsgs!$E225)</f>
        <v>0</v>
      </c>
      <c r="O225" s="712" t="b">
        <f ca="1">IF(AND('Start here'!$C$24=RefData!$B$4,'Discount rates'!$C$7=RefData!$B$7,'Reconciliation report'!$E225&lt;&gt;""),ErrorMsgs!$F225)</f>
        <v>0</v>
      </c>
      <c r="P225" s="712" t="b">
        <f ca="1">IF($E225&lt;-0.1,ErrorMsgs!$G225)</f>
        <v>0</v>
      </c>
      <c r="Q225" s="712" t="b">
        <f ca="1">IF($E225="",FALSE,IF($E225&gt;0.1,ErrorMsgs!$H225))</f>
        <v>0</v>
      </c>
      <c r="R225" s="712"/>
      <c r="S225" s="712"/>
      <c r="T225" s="712"/>
      <c r="U225" s="526" t="str">
        <f t="shared" ca="1" si="31"/>
        <v/>
      </c>
      <c r="V225" s="93" t="str" cm="1">
        <f t="array" aca="1" ref="V225" ca="1">CELL("format",INDIRECT(I225))</f>
        <v>P4</v>
      </c>
      <c r="W225" s="93" t="b">
        <f t="shared" ca="1" si="32"/>
        <v>0</v>
      </c>
      <c r="X225" s="715" t="str">
        <f t="shared" ca="1" si="30"/>
        <v/>
      </c>
      <c r="Y225" t="b">
        <f t="shared" ca="1" si="33"/>
        <v>1</v>
      </c>
    </row>
    <row r="226" spans="1:25" ht="63" customHeight="1">
      <c r="A226" s="705" t="s">
        <v>3232</v>
      </c>
      <c r="B226" s="716" t="str">
        <f t="shared" ca="1" si="34"/>
        <v>40-year assumptions - E19</v>
      </c>
      <c r="C226" s="707" t="str" cm="1">
        <f t="array" aca="1" ref="C226" ca="1">INDIRECT(LEFT(I226, FIND("!", I226)) &amp; RefData!$C$426 &amp; RIGHT(I226, LEN(I226) - FIND("!", I226) - 1))</f>
        <v>Year 13</v>
      </c>
      <c r="D226" s="92" t="str">
        <f t="shared" ca="1" si="29"/>
        <v/>
      </c>
      <c r="E226" s="708" t="str" cm="1">
        <f t="array" aca="1" ref="E226" ca="1">IF(INDIRECT($I226)= "", "", INDIRECT($I226))</f>
        <v/>
      </c>
      <c r="F226" s="709" t="str" cm="1">
        <f t="array" aca="1" ref="F226" ca="1">INDIRECT(LEFT(I226, FIND("!", I226)) &amp; RefData!$C$427 &amp; RIGHT(I226, LEN(I226) - FIND("!", I226) - 1))</f>
        <v>FYA 13.0</v>
      </c>
      <c r="G226" s="710" t="b">
        <f ca="1">IF(ISNUMBER(SEARCH(RefData!$B$2, $C226)), FALSE, TRUE)</f>
        <v>1</v>
      </c>
      <c r="H226" s="344">
        <f>'40-year assumptions'!E19</f>
        <v>0</v>
      </c>
      <c r="I226" s="712" t="str">
        <f t="shared" ca="1" si="35"/>
        <v>'40-year assumptions'!E19</v>
      </c>
      <c r="J226" s="713" t="b" cm="1">
        <f t="array" aca="1" ref="J226" ca="1">IF(COUNTIF($K226:$T226, "&lt;&gt;FALSE") - COUNTBLANK($K226:$T226) &gt; 0, INDEX($K226:$T226, MATCH(TRUE, $K226:$T226 &lt;&gt; FALSE, 0)))</f>
        <v>0</v>
      </c>
      <c r="K226" s="712" t="b">
        <f ca="1">IF(AND('Start here'!$C$24=RefData!$B$5,'Discount rates'!$C$8&lt;&gt;RefData!$B$35,'Reconciliation report'!$E226=""),ErrorMsgs!$B226)</f>
        <v>0</v>
      </c>
      <c r="L226" s="712" t="b">
        <f ca="1">IF(AND('Start here'!$C$24=RefData!$B$5,'Discount rates'!$C$8=RefData!$B$35,'Reconciliation report'!$E226&lt;&gt;""),ErrorMsgs!$C226)</f>
        <v>0</v>
      </c>
      <c r="M226" s="714" t="b">
        <f ca="1">IF(AND('Start here'!$C$24=RefData!$B$4,'Discount rates'!$C$7=RefData!$B$8,'Discount rates'!$C$8&lt;&gt;RefData!$B$35,'Reconciliation report'!$E226=""),ErrorMsgs!$D226)</f>
        <v>0</v>
      </c>
      <c r="N226" s="714" t="b">
        <f ca="1">IF(AND('Start here'!$C$24=RefData!$B$4,'Discount rates'!$C$7=RefData!$B$8,'Discount rates'!$C$8=RefData!$B$35,'Reconciliation report'!E226&lt;&gt;""),ErrorMsgs!$E226)</f>
        <v>0</v>
      </c>
      <c r="O226" s="712" t="b">
        <f ca="1">IF(AND('Start here'!$C$24=RefData!$B$4,'Discount rates'!$C$7=RefData!$B$7,'Reconciliation report'!$E226&lt;&gt;""),ErrorMsgs!$F226)</f>
        <v>0</v>
      </c>
      <c r="P226" s="712" t="b">
        <f ca="1">IF($E226&lt;-0.1,ErrorMsgs!$G226)</f>
        <v>0</v>
      </c>
      <c r="Q226" s="712" t="b">
        <f ca="1">IF($E226="",FALSE,IF($E226&gt;0.1,ErrorMsgs!$H226))</f>
        <v>0</v>
      </c>
      <c r="R226" s="712"/>
      <c r="S226" s="712"/>
      <c r="T226" s="712"/>
      <c r="U226" s="526" t="str">
        <f t="shared" ca="1" si="31"/>
        <v/>
      </c>
      <c r="V226" s="93" t="str" cm="1">
        <f t="array" aca="1" ref="V226" ca="1">CELL("format",INDIRECT(I226))</f>
        <v>P4</v>
      </c>
      <c r="W226" s="93" t="b">
        <f t="shared" ca="1" si="32"/>
        <v>0</v>
      </c>
      <c r="X226" s="715" t="str">
        <f t="shared" ca="1" si="30"/>
        <v/>
      </c>
      <c r="Y226" t="b">
        <f t="shared" ca="1" si="33"/>
        <v>1</v>
      </c>
    </row>
    <row r="227" spans="1:25" ht="63" customHeight="1">
      <c r="A227" s="705" t="s">
        <v>3233</v>
      </c>
      <c r="B227" s="716" t="str">
        <f t="shared" ca="1" si="34"/>
        <v>40-year assumptions - E20</v>
      </c>
      <c r="C227" s="707" t="str" cm="1">
        <f t="array" aca="1" ref="C227" ca="1">INDIRECT(LEFT(I227, FIND("!", I227)) &amp; RefData!$C$426 &amp; RIGHT(I227, LEN(I227) - FIND("!", I227) - 1))</f>
        <v>Year 14</v>
      </c>
      <c r="D227" s="92" t="str">
        <f t="shared" ca="1" si="29"/>
        <v/>
      </c>
      <c r="E227" s="708" t="str" cm="1">
        <f t="array" aca="1" ref="E227" ca="1">IF(INDIRECT($I227)= "", "", INDIRECT($I227))</f>
        <v/>
      </c>
      <c r="F227" s="709" t="str" cm="1">
        <f t="array" aca="1" ref="F227" ca="1">INDIRECT(LEFT(I227, FIND("!", I227)) &amp; RefData!$C$427 &amp; RIGHT(I227, LEN(I227) - FIND("!", I227) - 1))</f>
        <v>FYA 14.0</v>
      </c>
      <c r="G227" s="710" t="b">
        <f ca="1">IF(ISNUMBER(SEARCH(RefData!$B$2, $C227)), FALSE, TRUE)</f>
        <v>1</v>
      </c>
      <c r="H227" s="344">
        <f>'40-year assumptions'!E20</f>
        <v>0</v>
      </c>
      <c r="I227" s="712" t="str">
        <f t="shared" ca="1" si="35"/>
        <v>'40-year assumptions'!E20</v>
      </c>
      <c r="J227" s="713" t="b" cm="1">
        <f t="array" aca="1" ref="J227" ca="1">IF(COUNTIF($K227:$T227, "&lt;&gt;FALSE") - COUNTBLANK($K227:$T227) &gt; 0, INDEX($K227:$T227, MATCH(TRUE, $K227:$T227 &lt;&gt; FALSE, 0)))</f>
        <v>0</v>
      </c>
      <c r="K227" s="712" t="b">
        <f ca="1">IF(AND('Start here'!$C$24=RefData!$B$5,'Discount rates'!$C$8&lt;&gt;RefData!$B$35,'Reconciliation report'!$E227=""),ErrorMsgs!$B227)</f>
        <v>0</v>
      </c>
      <c r="L227" s="712" t="b">
        <f ca="1">IF(AND('Start here'!$C$24=RefData!$B$5,'Discount rates'!$C$8=RefData!$B$35,'Reconciliation report'!$E227&lt;&gt;""),ErrorMsgs!$C227)</f>
        <v>0</v>
      </c>
      <c r="M227" s="714" t="b">
        <f ca="1">IF(AND('Start here'!$C$24=RefData!$B$4,'Discount rates'!$C$7=RefData!$B$8,'Discount rates'!$C$8&lt;&gt;RefData!$B$35,'Reconciliation report'!$E227=""),ErrorMsgs!$D227)</f>
        <v>0</v>
      </c>
      <c r="N227" s="714" t="b">
        <f ca="1">IF(AND('Start here'!$C$24=RefData!$B$4,'Discount rates'!$C$7=RefData!$B$8,'Discount rates'!$C$8=RefData!$B$35,'Reconciliation report'!E227&lt;&gt;""),ErrorMsgs!$E227)</f>
        <v>0</v>
      </c>
      <c r="O227" s="712" t="b">
        <f ca="1">IF(AND('Start here'!$C$24=RefData!$B$4,'Discount rates'!$C$7=RefData!$B$7,'Reconciliation report'!$E227&lt;&gt;""),ErrorMsgs!$F227)</f>
        <v>0</v>
      </c>
      <c r="P227" s="712" t="b">
        <f ca="1">IF($E227&lt;-0.1,ErrorMsgs!$G227)</f>
        <v>0</v>
      </c>
      <c r="Q227" s="712" t="b">
        <f ca="1">IF($E227="",FALSE,IF($E227&gt;0.1,ErrorMsgs!$H227))</f>
        <v>0</v>
      </c>
      <c r="R227" s="712"/>
      <c r="S227" s="712"/>
      <c r="T227" s="712"/>
      <c r="U227" s="526" t="str">
        <f t="shared" ca="1" si="31"/>
        <v/>
      </c>
      <c r="V227" s="93" t="str" cm="1">
        <f t="array" aca="1" ref="V227" ca="1">CELL("format",INDIRECT(I227))</f>
        <v>P4</v>
      </c>
      <c r="W227" s="93" t="b">
        <f t="shared" ca="1" si="32"/>
        <v>0</v>
      </c>
      <c r="X227" s="715" t="str">
        <f t="shared" ca="1" si="30"/>
        <v/>
      </c>
      <c r="Y227" t="b">
        <f t="shared" ca="1" si="33"/>
        <v>1</v>
      </c>
    </row>
    <row r="228" spans="1:25" ht="63" customHeight="1">
      <c r="A228" s="705" t="s">
        <v>3234</v>
      </c>
      <c r="B228" s="716" t="str">
        <f t="shared" ca="1" si="34"/>
        <v>40-year assumptions - E21</v>
      </c>
      <c r="C228" s="707" t="str" cm="1">
        <f t="array" aca="1" ref="C228" ca="1">INDIRECT(LEFT(I228, FIND("!", I228)) &amp; RefData!$C$426 &amp; RIGHT(I228, LEN(I228) - FIND("!", I228) - 1))</f>
        <v>Year 15</v>
      </c>
      <c r="D228" s="92" t="str">
        <f t="shared" ca="1" si="29"/>
        <v/>
      </c>
      <c r="E228" s="708" t="str" cm="1">
        <f t="array" aca="1" ref="E228" ca="1">IF(INDIRECT($I228)= "", "", INDIRECT($I228))</f>
        <v/>
      </c>
      <c r="F228" s="709" t="str" cm="1">
        <f t="array" aca="1" ref="F228" ca="1">INDIRECT(LEFT(I228, FIND("!", I228)) &amp; RefData!$C$427 &amp; RIGHT(I228, LEN(I228) - FIND("!", I228) - 1))</f>
        <v>FYA 15.0</v>
      </c>
      <c r="G228" s="710" t="b">
        <f ca="1">IF(ISNUMBER(SEARCH(RefData!$B$2, $C228)), FALSE, TRUE)</f>
        <v>1</v>
      </c>
      <c r="H228" s="344">
        <f>'40-year assumptions'!E21</f>
        <v>0</v>
      </c>
      <c r="I228" s="712" t="str">
        <f t="shared" ca="1" si="35"/>
        <v>'40-year assumptions'!E21</v>
      </c>
      <c r="J228" s="713" t="b" cm="1">
        <f t="array" aca="1" ref="J228" ca="1">IF(COUNTIF($K228:$T228, "&lt;&gt;FALSE") - COUNTBLANK($K228:$T228) &gt; 0, INDEX($K228:$T228, MATCH(TRUE, $K228:$T228 &lt;&gt; FALSE, 0)))</f>
        <v>0</v>
      </c>
      <c r="K228" s="712" t="b">
        <f ca="1">IF(AND('Start here'!$C$24=RefData!$B$5,'Discount rates'!$C$8&lt;&gt;RefData!$B$35,'Reconciliation report'!$E228=""),ErrorMsgs!$B228)</f>
        <v>0</v>
      </c>
      <c r="L228" s="712" t="b">
        <f ca="1">IF(AND('Start here'!$C$24=RefData!$B$5,'Discount rates'!$C$8=RefData!$B$35,'Reconciliation report'!$E228&lt;&gt;""),ErrorMsgs!$C228)</f>
        <v>0</v>
      </c>
      <c r="M228" s="714" t="b">
        <f ca="1">IF(AND('Start here'!$C$24=RefData!$B$4,'Discount rates'!$C$7=RefData!$B$8,'Discount rates'!$C$8&lt;&gt;RefData!$B$35,'Reconciliation report'!$E228=""),ErrorMsgs!$D228)</f>
        <v>0</v>
      </c>
      <c r="N228" s="714" t="b">
        <f ca="1">IF(AND('Start here'!$C$24=RefData!$B$4,'Discount rates'!$C$7=RefData!$B$8,'Discount rates'!$C$8=RefData!$B$35,'Reconciliation report'!E228&lt;&gt;""),ErrorMsgs!$E228)</f>
        <v>0</v>
      </c>
      <c r="O228" s="712" t="b">
        <f ca="1">IF(AND('Start here'!$C$24=RefData!$B$4,'Discount rates'!$C$7=RefData!$B$7,'Reconciliation report'!$E228&lt;&gt;""),ErrorMsgs!$F228)</f>
        <v>0</v>
      </c>
      <c r="P228" s="712" t="b">
        <f ca="1">IF($E228&lt;-0.1,ErrorMsgs!$G228)</f>
        <v>0</v>
      </c>
      <c r="Q228" s="712" t="b">
        <f ca="1">IF($E228="",FALSE,IF($E228&gt;0.1,ErrorMsgs!$H228))</f>
        <v>0</v>
      </c>
      <c r="R228" s="712"/>
      <c r="S228" s="712"/>
      <c r="T228" s="712"/>
      <c r="U228" s="526" t="str">
        <f t="shared" ca="1" si="31"/>
        <v/>
      </c>
      <c r="V228" s="93" t="str" cm="1">
        <f t="array" aca="1" ref="V228" ca="1">CELL("format",INDIRECT(I228))</f>
        <v>P4</v>
      </c>
      <c r="W228" s="93" t="b">
        <f t="shared" ca="1" si="32"/>
        <v>0</v>
      </c>
      <c r="X228" s="715" t="str">
        <f t="shared" ca="1" si="30"/>
        <v/>
      </c>
      <c r="Y228" t="b">
        <f t="shared" ca="1" si="33"/>
        <v>1</v>
      </c>
    </row>
    <row r="229" spans="1:25" ht="63" customHeight="1">
      <c r="A229" s="705" t="s">
        <v>3235</v>
      </c>
      <c r="B229" s="716" t="str">
        <f t="shared" ca="1" si="34"/>
        <v>40-year assumptions - E22</v>
      </c>
      <c r="C229" s="707" t="str" cm="1">
        <f t="array" aca="1" ref="C229" ca="1">INDIRECT(LEFT(I229, FIND("!", I229)) &amp; RefData!$C$426 &amp; RIGHT(I229, LEN(I229) - FIND("!", I229) - 1))</f>
        <v>Year 16</v>
      </c>
      <c r="D229" s="92" t="str">
        <f t="shared" ca="1" si="29"/>
        <v/>
      </c>
      <c r="E229" s="708" t="str" cm="1">
        <f t="array" aca="1" ref="E229" ca="1">IF(INDIRECT($I229)= "", "", INDIRECT($I229))</f>
        <v/>
      </c>
      <c r="F229" s="709" t="str" cm="1">
        <f t="array" aca="1" ref="F229" ca="1">INDIRECT(LEFT(I229, FIND("!", I229)) &amp; RefData!$C$427 &amp; RIGHT(I229, LEN(I229) - FIND("!", I229) - 1))</f>
        <v>FYA 16.0</v>
      </c>
      <c r="G229" s="710" t="b">
        <f ca="1">IF(ISNUMBER(SEARCH(RefData!$B$2, $C229)), FALSE, TRUE)</f>
        <v>1</v>
      </c>
      <c r="H229" s="344">
        <f>'40-year assumptions'!E22</f>
        <v>0</v>
      </c>
      <c r="I229" s="712" t="str">
        <f t="shared" ca="1" si="35"/>
        <v>'40-year assumptions'!E22</v>
      </c>
      <c r="J229" s="713" t="b" cm="1">
        <f t="array" aca="1" ref="J229" ca="1">IF(COUNTIF($K229:$T229, "&lt;&gt;FALSE") - COUNTBLANK($K229:$T229) &gt; 0, INDEX($K229:$T229, MATCH(TRUE, $K229:$T229 &lt;&gt; FALSE, 0)))</f>
        <v>0</v>
      </c>
      <c r="K229" s="712" t="b">
        <f ca="1">IF(AND('Start here'!$C$24=RefData!$B$5,'Discount rates'!$C$8&lt;&gt;RefData!$B$35,'Reconciliation report'!$E229=""),ErrorMsgs!$B229)</f>
        <v>0</v>
      </c>
      <c r="L229" s="712" t="b">
        <f ca="1">IF(AND('Start here'!$C$24=RefData!$B$5,'Discount rates'!$C$8=RefData!$B$35,'Reconciliation report'!$E229&lt;&gt;""),ErrorMsgs!$C229)</f>
        <v>0</v>
      </c>
      <c r="M229" s="714" t="b">
        <f ca="1">IF(AND('Start here'!$C$24=RefData!$B$4,'Discount rates'!$C$7=RefData!$B$8,'Discount rates'!$C$8&lt;&gt;RefData!$B$35,'Reconciliation report'!$E229=""),ErrorMsgs!$D229)</f>
        <v>0</v>
      </c>
      <c r="N229" s="714" t="b">
        <f ca="1">IF(AND('Start here'!$C$24=RefData!$B$4,'Discount rates'!$C$7=RefData!$B$8,'Discount rates'!$C$8=RefData!$B$35,'Reconciliation report'!E229&lt;&gt;""),ErrorMsgs!$E229)</f>
        <v>0</v>
      </c>
      <c r="O229" s="712" t="b">
        <f ca="1">IF(AND('Start here'!$C$24=RefData!$B$4,'Discount rates'!$C$7=RefData!$B$7,'Reconciliation report'!$E229&lt;&gt;""),ErrorMsgs!$F229)</f>
        <v>0</v>
      </c>
      <c r="P229" s="712" t="b">
        <f ca="1">IF($E229&lt;-0.1,ErrorMsgs!$G229)</f>
        <v>0</v>
      </c>
      <c r="Q229" s="712" t="b">
        <f ca="1">IF($E229="",FALSE,IF($E229&gt;0.1,ErrorMsgs!$H229))</f>
        <v>0</v>
      </c>
      <c r="R229" s="712"/>
      <c r="S229" s="712"/>
      <c r="T229" s="712"/>
      <c r="U229" s="526" t="str">
        <f t="shared" ca="1" si="31"/>
        <v/>
      </c>
      <c r="V229" s="93" t="str" cm="1">
        <f t="array" aca="1" ref="V229" ca="1">CELL("format",INDIRECT(I229))</f>
        <v>P4</v>
      </c>
      <c r="W229" s="93" t="b">
        <f t="shared" ca="1" si="32"/>
        <v>0</v>
      </c>
      <c r="X229" s="715" t="str">
        <f t="shared" ca="1" si="30"/>
        <v/>
      </c>
      <c r="Y229" t="b">
        <f t="shared" ca="1" si="33"/>
        <v>1</v>
      </c>
    </row>
    <row r="230" spans="1:25" ht="63" customHeight="1">
      <c r="A230" s="705" t="s">
        <v>3236</v>
      </c>
      <c r="B230" s="716" t="str">
        <f t="shared" ca="1" si="34"/>
        <v>40-year assumptions - E23</v>
      </c>
      <c r="C230" s="707" t="str" cm="1">
        <f t="array" aca="1" ref="C230" ca="1">INDIRECT(LEFT(I230, FIND("!", I230)) &amp; RefData!$C$426 &amp; RIGHT(I230, LEN(I230) - FIND("!", I230) - 1))</f>
        <v>Year 17</v>
      </c>
      <c r="D230" s="92" t="str">
        <f t="shared" ca="1" si="29"/>
        <v/>
      </c>
      <c r="E230" s="708" t="str" cm="1">
        <f t="array" aca="1" ref="E230" ca="1">IF(INDIRECT($I230)= "", "", INDIRECT($I230))</f>
        <v/>
      </c>
      <c r="F230" s="709" t="str" cm="1">
        <f t="array" aca="1" ref="F230" ca="1">INDIRECT(LEFT(I230, FIND("!", I230)) &amp; RefData!$C$427 &amp; RIGHT(I230, LEN(I230) - FIND("!", I230) - 1))</f>
        <v>FYA 17.0</v>
      </c>
      <c r="G230" s="710" t="b">
        <f ca="1">IF(ISNUMBER(SEARCH(RefData!$B$2, $C230)), FALSE, TRUE)</f>
        <v>1</v>
      </c>
      <c r="H230" s="344">
        <f>'40-year assumptions'!E23</f>
        <v>0</v>
      </c>
      <c r="I230" s="712" t="str">
        <f t="shared" ca="1" si="35"/>
        <v>'40-year assumptions'!E23</v>
      </c>
      <c r="J230" s="713" t="b" cm="1">
        <f t="array" aca="1" ref="J230" ca="1">IF(COUNTIF($K230:$T230, "&lt;&gt;FALSE") - COUNTBLANK($K230:$T230) &gt; 0, INDEX($K230:$T230, MATCH(TRUE, $K230:$T230 &lt;&gt; FALSE, 0)))</f>
        <v>0</v>
      </c>
      <c r="K230" s="712" t="b">
        <f ca="1">IF(AND('Start here'!$C$24=RefData!$B$5,'Discount rates'!$C$8&lt;&gt;RefData!$B$35,'Reconciliation report'!$E230=""),ErrorMsgs!$B230)</f>
        <v>0</v>
      </c>
      <c r="L230" s="712" t="b">
        <f ca="1">IF(AND('Start here'!$C$24=RefData!$B$5,'Discount rates'!$C$8=RefData!$B$35,'Reconciliation report'!$E230&lt;&gt;""),ErrorMsgs!$C230)</f>
        <v>0</v>
      </c>
      <c r="M230" s="714" t="b">
        <f ca="1">IF(AND('Start here'!$C$24=RefData!$B$4,'Discount rates'!$C$7=RefData!$B$8,'Discount rates'!$C$8&lt;&gt;RefData!$B$35,'Reconciliation report'!$E230=""),ErrorMsgs!$D230)</f>
        <v>0</v>
      </c>
      <c r="N230" s="714" t="b">
        <f ca="1">IF(AND('Start here'!$C$24=RefData!$B$4,'Discount rates'!$C$7=RefData!$B$8,'Discount rates'!$C$8=RefData!$B$35,'Reconciliation report'!E230&lt;&gt;""),ErrorMsgs!$E230)</f>
        <v>0</v>
      </c>
      <c r="O230" s="712" t="b">
        <f ca="1">IF(AND('Start here'!$C$24=RefData!$B$4,'Discount rates'!$C$7=RefData!$B$7,'Reconciliation report'!$E230&lt;&gt;""),ErrorMsgs!$F230)</f>
        <v>0</v>
      </c>
      <c r="P230" s="712" t="b">
        <f ca="1">IF($E230&lt;-0.1,ErrorMsgs!$G230)</f>
        <v>0</v>
      </c>
      <c r="Q230" s="712" t="b">
        <f ca="1">IF($E230="",FALSE,IF($E230&gt;0.1,ErrorMsgs!$H230))</f>
        <v>0</v>
      </c>
      <c r="R230" s="712"/>
      <c r="S230" s="712"/>
      <c r="T230" s="712"/>
      <c r="U230" s="526" t="str">
        <f t="shared" ca="1" si="31"/>
        <v/>
      </c>
      <c r="V230" s="93" t="str" cm="1">
        <f t="array" aca="1" ref="V230" ca="1">CELL("format",INDIRECT(I230))</f>
        <v>P4</v>
      </c>
      <c r="W230" s="93" t="b">
        <f t="shared" ca="1" si="32"/>
        <v>0</v>
      </c>
      <c r="X230" s="715" t="str">
        <f t="shared" ca="1" si="30"/>
        <v/>
      </c>
      <c r="Y230" t="b">
        <f t="shared" ca="1" si="33"/>
        <v>1</v>
      </c>
    </row>
    <row r="231" spans="1:25" ht="63" customHeight="1">
      <c r="A231" s="705" t="s">
        <v>3237</v>
      </c>
      <c r="B231" s="716" t="str">
        <f t="shared" ca="1" si="34"/>
        <v>40-year assumptions - E24</v>
      </c>
      <c r="C231" s="707" t="str" cm="1">
        <f t="array" aca="1" ref="C231" ca="1">INDIRECT(LEFT(I231, FIND("!", I231)) &amp; RefData!$C$426 &amp; RIGHT(I231, LEN(I231) - FIND("!", I231) - 1))</f>
        <v>Year 18</v>
      </c>
      <c r="D231" s="92" t="str">
        <f t="shared" ca="1" si="29"/>
        <v/>
      </c>
      <c r="E231" s="708" t="str" cm="1">
        <f t="array" aca="1" ref="E231" ca="1">IF(INDIRECT($I231)= "", "", INDIRECT($I231))</f>
        <v/>
      </c>
      <c r="F231" s="709" t="str" cm="1">
        <f t="array" aca="1" ref="F231" ca="1">INDIRECT(LEFT(I231, FIND("!", I231)) &amp; RefData!$C$427 &amp; RIGHT(I231, LEN(I231) - FIND("!", I231) - 1))</f>
        <v>FYA 18.0</v>
      </c>
      <c r="G231" s="710" t="b">
        <f ca="1">IF(ISNUMBER(SEARCH(RefData!$B$2, $C231)), FALSE, TRUE)</f>
        <v>1</v>
      </c>
      <c r="H231" s="344">
        <f>'40-year assumptions'!E24</f>
        <v>0</v>
      </c>
      <c r="I231" s="712" t="str">
        <f t="shared" ca="1" si="35"/>
        <v>'40-year assumptions'!E24</v>
      </c>
      <c r="J231" s="713" t="b" cm="1">
        <f t="array" aca="1" ref="J231" ca="1">IF(COUNTIF($K231:$T231, "&lt;&gt;FALSE") - COUNTBLANK($K231:$T231) &gt; 0, INDEX($K231:$T231, MATCH(TRUE, $K231:$T231 &lt;&gt; FALSE, 0)))</f>
        <v>0</v>
      </c>
      <c r="K231" s="712" t="b">
        <f ca="1">IF(AND('Start here'!$C$24=RefData!$B$5,'Discount rates'!$C$8&lt;&gt;RefData!$B$35,'Reconciliation report'!$E231=""),ErrorMsgs!$B231)</f>
        <v>0</v>
      </c>
      <c r="L231" s="712" t="b">
        <f ca="1">IF(AND('Start here'!$C$24=RefData!$B$5,'Discount rates'!$C$8=RefData!$B$35,'Reconciliation report'!$E231&lt;&gt;""),ErrorMsgs!$C231)</f>
        <v>0</v>
      </c>
      <c r="M231" s="714" t="b">
        <f ca="1">IF(AND('Start here'!$C$24=RefData!$B$4,'Discount rates'!$C$7=RefData!$B$8,'Discount rates'!$C$8&lt;&gt;RefData!$B$35,'Reconciliation report'!$E231=""),ErrorMsgs!$D231)</f>
        <v>0</v>
      </c>
      <c r="N231" s="714" t="b">
        <f ca="1">IF(AND('Start here'!$C$24=RefData!$B$4,'Discount rates'!$C$7=RefData!$B$8,'Discount rates'!$C$8=RefData!$B$35,'Reconciliation report'!E231&lt;&gt;""),ErrorMsgs!$E231)</f>
        <v>0</v>
      </c>
      <c r="O231" s="712" t="b">
        <f ca="1">IF(AND('Start here'!$C$24=RefData!$B$4,'Discount rates'!$C$7=RefData!$B$7,'Reconciliation report'!$E231&lt;&gt;""),ErrorMsgs!$F231)</f>
        <v>0</v>
      </c>
      <c r="P231" s="712" t="b">
        <f ca="1">IF($E231&lt;-0.1,ErrorMsgs!$G231)</f>
        <v>0</v>
      </c>
      <c r="Q231" s="712" t="b">
        <f ca="1">IF($E231="",FALSE,IF($E231&gt;0.1,ErrorMsgs!$H231))</f>
        <v>0</v>
      </c>
      <c r="R231" s="712"/>
      <c r="S231" s="712"/>
      <c r="T231" s="712"/>
      <c r="U231" s="526" t="str">
        <f t="shared" ca="1" si="31"/>
        <v/>
      </c>
      <c r="V231" s="93" t="str" cm="1">
        <f t="array" aca="1" ref="V231" ca="1">CELL("format",INDIRECT(I231))</f>
        <v>P4</v>
      </c>
      <c r="W231" s="93" t="b">
        <f t="shared" ca="1" si="32"/>
        <v>0</v>
      </c>
      <c r="X231" s="715" t="str">
        <f t="shared" ca="1" si="30"/>
        <v/>
      </c>
      <c r="Y231" t="b">
        <f t="shared" ca="1" si="33"/>
        <v>1</v>
      </c>
    </row>
    <row r="232" spans="1:25" ht="63" customHeight="1">
      <c r="A232" s="705" t="s">
        <v>3238</v>
      </c>
      <c r="B232" s="716" t="str">
        <f t="shared" ca="1" si="34"/>
        <v>40-year assumptions - E25</v>
      </c>
      <c r="C232" s="707" t="str" cm="1">
        <f t="array" aca="1" ref="C232" ca="1">INDIRECT(LEFT(I232, FIND("!", I232)) &amp; RefData!$C$426 &amp; RIGHT(I232, LEN(I232) - FIND("!", I232) - 1))</f>
        <v>Year 19</v>
      </c>
      <c r="D232" s="92" t="str">
        <f t="shared" ca="1" si="29"/>
        <v/>
      </c>
      <c r="E232" s="708" t="str" cm="1">
        <f t="array" aca="1" ref="E232" ca="1">IF(INDIRECT($I232)= "", "", INDIRECT($I232))</f>
        <v/>
      </c>
      <c r="F232" s="709" t="str" cm="1">
        <f t="array" aca="1" ref="F232" ca="1">INDIRECT(LEFT(I232, FIND("!", I232)) &amp; RefData!$C$427 &amp; RIGHT(I232, LEN(I232) - FIND("!", I232) - 1))</f>
        <v>FYA 19.0</v>
      </c>
      <c r="G232" s="710" t="b">
        <f ca="1">IF(ISNUMBER(SEARCH(RefData!$B$2, $C232)), FALSE, TRUE)</f>
        <v>1</v>
      </c>
      <c r="H232" s="344">
        <f>'40-year assumptions'!E25</f>
        <v>0</v>
      </c>
      <c r="I232" s="712" t="str">
        <f t="shared" ca="1" si="35"/>
        <v>'40-year assumptions'!E25</v>
      </c>
      <c r="J232" s="713" t="b" cm="1">
        <f t="array" aca="1" ref="J232" ca="1">IF(COUNTIF($K232:$T232, "&lt;&gt;FALSE") - COUNTBLANK($K232:$T232) &gt; 0, INDEX($K232:$T232, MATCH(TRUE, $K232:$T232 &lt;&gt; FALSE, 0)))</f>
        <v>0</v>
      </c>
      <c r="K232" s="712" t="b">
        <f ca="1">IF(AND('Start here'!$C$24=RefData!$B$5,'Discount rates'!$C$8&lt;&gt;RefData!$B$35,'Reconciliation report'!$E232=""),ErrorMsgs!$B232)</f>
        <v>0</v>
      </c>
      <c r="L232" s="712" t="b">
        <f ca="1">IF(AND('Start here'!$C$24=RefData!$B$5,'Discount rates'!$C$8=RefData!$B$35,'Reconciliation report'!$E232&lt;&gt;""),ErrorMsgs!$C232)</f>
        <v>0</v>
      </c>
      <c r="M232" s="714" t="b">
        <f ca="1">IF(AND('Start here'!$C$24=RefData!$B$4,'Discount rates'!$C$7=RefData!$B$8,'Discount rates'!$C$8&lt;&gt;RefData!$B$35,'Reconciliation report'!$E232=""),ErrorMsgs!$D232)</f>
        <v>0</v>
      </c>
      <c r="N232" s="714" t="b">
        <f ca="1">IF(AND('Start here'!$C$24=RefData!$B$4,'Discount rates'!$C$7=RefData!$B$8,'Discount rates'!$C$8=RefData!$B$35,'Reconciliation report'!E232&lt;&gt;""),ErrorMsgs!$E232)</f>
        <v>0</v>
      </c>
      <c r="O232" s="712" t="b">
        <f ca="1">IF(AND('Start here'!$C$24=RefData!$B$4,'Discount rates'!$C$7=RefData!$B$7,'Reconciliation report'!$E232&lt;&gt;""),ErrorMsgs!$F232)</f>
        <v>0</v>
      </c>
      <c r="P232" s="712" t="b">
        <f ca="1">IF($E232&lt;-0.1,ErrorMsgs!$G232)</f>
        <v>0</v>
      </c>
      <c r="Q232" s="712" t="b">
        <f ca="1">IF($E232="",FALSE,IF($E232&gt;0.1,ErrorMsgs!$H232))</f>
        <v>0</v>
      </c>
      <c r="R232" s="712"/>
      <c r="S232" s="712"/>
      <c r="T232" s="712"/>
      <c r="U232" s="526" t="str">
        <f t="shared" ca="1" si="31"/>
        <v/>
      </c>
      <c r="V232" s="93" t="str" cm="1">
        <f t="array" aca="1" ref="V232" ca="1">CELL("format",INDIRECT(I232))</f>
        <v>P4</v>
      </c>
      <c r="W232" s="93" t="b">
        <f t="shared" ca="1" si="32"/>
        <v>0</v>
      </c>
      <c r="X232" s="715" t="str">
        <f t="shared" ca="1" si="30"/>
        <v/>
      </c>
      <c r="Y232" t="b">
        <f t="shared" ca="1" si="33"/>
        <v>1</v>
      </c>
    </row>
    <row r="233" spans="1:25" ht="63" customHeight="1">
      <c r="A233" s="705" t="s">
        <v>3239</v>
      </c>
      <c r="B233" s="716" t="str">
        <f t="shared" ca="1" si="34"/>
        <v>40-year assumptions - E26</v>
      </c>
      <c r="C233" s="707" t="str" cm="1">
        <f t="array" aca="1" ref="C233" ca="1">INDIRECT(LEFT(I233, FIND("!", I233)) &amp; RefData!$C$426 &amp; RIGHT(I233, LEN(I233) - FIND("!", I233) - 1))</f>
        <v>Year 20</v>
      </c>
      <c r="D233" s="92" t="str">
        <f t="shared" ca="1" si="29"/>
        <v/>
      </c>
      <c r="E233" s="708" t="str" cm="1">
        <f t="array" aca="1" ref="E233" ca="1">IF(INDIRECT($I233)= "", "", INDIRECT($I233))</f>
        <v/>
      </c>
      <c r="F233" s="709" t="str" cm="1">
        <f t="array" aca="1" ref="F233" ca="1">INDIRECT(LEFT(I233, FIND("!", I233)) &amp; RefData!$C$427 &amp; RIGHT(I233, LEN(I233) - FIND("!", I233) - 1))</f>
        <v>FYA 20.0</v>
      </c>
      <c r="G233" s="710" t="b">
        <f ca="1">IF(ISNUMBER(SEARCH(RefData!$B$2, $C233)), FALSE, TRUE)</f>
        <v>1</v>
      </c>
      <c r="H233" s="344">
        <f>'40-year assumptions'!E26</f>
        <v>0</v>
      </c>
      <c r="I233" s="712" t="str">
        <f t="shared" ca="1" si="35"/>
        <v>'40-year assumptions'!E26</v>
      </c>
      <c r="J233" s="713" t="b" cm="1">
        <f t="array" aca="1" ref="J233" ca="1">IF(COUNTIF($K233:$T233, "&lt;&gt;FALSE") - COUNTBLANK($K233:$T233) &gt; 0, INDEX($K233:$T233, MATCH(TRUE, $K233:$T233 &lt;&gt; FALSE, 0)))</f>
        <v>0</v>
      </c>
      <c r="K233" s="712" t="b">
        <f ca="1">IF(AND('Start here'!$C$24=RefData!$B$5,'Discount rates'!$C$8&lt;&gt;RefData!$B$35,'Reconciliation report'!$E233=""),ErrorMsgs!$B233)</f>
        <v>0</v>
      </c>
      <c r="L233" s="712" t="b">
        <f ca="1">IF(AND('Start here'!$C$24=RefData!$B$5,'Discount rates'!$C$8=RefData!$B$35,'Reconciliation report'!$E233&lt;&gt;""),ErrorMsgs!$C233)</f>
        <v>0</v>
      </c>
      <c r="M233" s="714" t="b">
        <f ca="1">IF(AND('Start here'!$C$24=RefData!$B$4,'Discount rates'!$C$7=RefData!$B$8,'Discount rates'!$C$8&lt;&gt;RefData!$B$35,'Reconciliation report'!$E233=""),ErrorMsgs!$D233)</f>
        <v>0</v>
      </c>
      <c r="N233" s="714" t="b">
        <f ca="1">IF(AND('Start here'!$C$24=RefData!$B$4,'Discount rates'!$C$7=RefData!$B$8,'Discount rates'!$C$8=RefData!$B$35,'Reconciliation report'!E233&lt;&gt;""),ErrorMsgs!$E233)</f>
        <v>0</v>
      </c>
      <c r="O233" s="712" t="b">
        <f ca="1">IF(AND('Start here'!$C$24=RefData!$B$4,'Discount rates'!$C$7=RefData!$B$7,'Reconciliation report'!$E233&lt;&gt;""),ErrorMsgs!$F233)</f>
        <v>0</v>
      </c>
      <c r="P233" s="712" t="b">
        <f ca="1">IF($E233&lt;-0.1,ErrorMsgs!$G233)</f>
        <v>0</v>
      </c>
      <c r="Q233" s="712" t="b">
        <f ca="1">IF($E233="",FALSE,IF($E233&gt;0.1,ErrorMsgs!$H233))</f>
        <v>0</v>
      </c>
      <c r="R233" s="712"/>
      <c r="S233" s="712"/>
      <c r="T233" s="712"/>
      <c r="U233" s="526" t="str">
        <f t="shared" ca="1" si="31"/>
        <v/>
      </c>
      <c r="V233" s="93" t="str" cm="1">
        <f t="array" aca="1" ref="V233" ca="1">CELL("format",INDIRECT(I233))</f>
        <v>P4</v>
      </c>
      <c r="W233" s="93" t="b">
        <f t="shared" ca="1" si="32"/>
        <v>0</v>
      </c>
      <c r="X233" s="715" t="str">
        <f t="shared" ca="1" si="30"/>
        <v/>
      </c>
      <c r="Y233" t="b">
        <f t="shared" ca="1" si="33"/>
        <v>1</v>
      </c>
    </row>
    <row r="234" spans="1:25" ht="63" customHeight="1">
      <c r="A234" s="705" t="s">
        <v>3240</v>
      </c>
      <c r="B234" s="716" t="str">
        <f t="shared" ca="1" si="34"/>
        <v>40-year assumptions - E27</v>
      </c>
      <c r="C234" s="707" t="str" cm="1">
        <f t="array" aca="1" ref="C234" ca="1">INDIRECT(LEFT(I234, FIND("!", I234)) &amp; RefData!$C$426 &amp; RIGHT(I234, LEN(I234) - FIND("!", I234) - 1))</f>
        <v>Year 21</v>
      </c>
      <c r="D234" s="92" t="str">
        <f t="shared" ca="1" si="29"/>
        <v/>
      </c>
      <c r="E234" s="708" t="str" cm="1">
        <f t="array" aca="1" ref="E234" ca="1">IF(INDIRECT($I234)= "", "", INDIRECT($I234))</f>
        <v/>
      </c>
      <c r="F234" s="709" t="str" cm="1">
        <f t="array" aca="1" ref="F234" ca="1">INDIRECT(LEFT(I234, FIND("!", I234)) &amp; RefData!$C$427 &amp; RIGHT(I234, LEN(I234) - FIND("!", I234) - 1))</f>
        <v>FYA 21.0</v>
      </c>
      <c r="G234" s="710" t="b">
        <f ca="1">IF(ISNUMBER(SEARCH(RefData!$B$2, $C234)), FALSE, TRUE)</f>
        <v>1</v>
      </c>
      <c r="H234" s="344">
        <f>'40-year assumptions'!E27</f>
        <v>0</v>
      </c>
      <c r="I234" s="712" t="str">
        <f t="shared" ca="1" si="35"/>
        <v>'40-year assumptions'!E27</v>
      </c>
      <c r="J234" s="713" t="b" cm="1">
        <f t="array" aca="1" ref="J234" ca="1">IF(COUNTIF($K234:$T234, "&lt;&gt;FALSE") - COUNTBLANK($K234:$T234) &gt; 0, INDEX($K234:$T234, MATCH(TRUE, $K234:$T234 &lt;&gt; FALSE, 0)))</f>
        <v>0</v>
      </c>
      <c r="K234" s="712" t="b">
        <f ca="1">IF(AND('Start here'!$C$24=RefData!$B$5,'Discount rates'!$C$8&lt;&gt;RefData!$B$35,'Reconciliation report'!$E234=""),ErrorMsgs!$B234)</f>
        <v>0</v>
      </c>
      <c r="L234" s="712" t="b">
        <f ca="1">IF(AND('Start here'!$C$24=RefData!$B$5,'Discount rates'!$C$8=RefData!$B$35,'Reconciliation report'!$E234&lt;&gt;""),ErrorMsgs!$C234)</f>
        <v>0</v>
      </c>
      <c r="M234" s="714" t="b">
        <f ca="1">IF(AND('Start here'!$C$24=RefData!$B$4,'Discount rates'!$C$7=RefData!$B$8,'Discount rates'!$C$8&lt;&gt;RefData!$B$35,'Reconciliation report'!$E234=""),ErrorMsgs!$D234)</f>
        <v>0</v>
      </c>
      <c r="N234" s="714" t="b">
        <f ca="1">IF(AND('Start here'!$C$24=RefData!$B$4,'Discount rates'!$C$7=RefData!$B$8,'Discount rates'!$C$8=RefData!$B$35,'Reconciliation report'!E234&lt;&gt;""),ErrorMsgs!$E234)</f>
        <v>0</v>
      </c>
      <c r="O234" s="712" t="b">
        <f ca="1">IF(AND('Start here'!$C$24=RefData!$B$4,'Discount rates'!$C$7=RefData!$B$7,'Reconciliation report'!$E234&lt;&gt;""),ErrorMsgs!$F234)</f>
        <v>0</v>
      </c>
      <c r="P234" s="712" t="b">
        <f ca="1">IF($E234&lt;-0.1,ErrorMsgs!$G234)</f>
        <v>0</v>
      </c>
      <c r="Q234" s="712" t="b">
        <f ca="1">IF($E234="",FALSE,IF($E234&gt;0.1,ErrorMsgs!$H234))</f>
        <v>0</v>
      </c>
      <c r="R234" s="712"/>
      <c r="S234" s="712"/>
      <c r="T234" s="712"/>
      <c r="U234" s="526" t="str">
        <f t="shared" ca="1" si="31"/>
        <v/>
      </c>
      <c r="V234" s="93" t="str" cm="1">
        <f t="array" aca="1" ref="V234" ca="1">CELL("format",INDIRECT(I234))</f>
        <v>P4</v>
      </c>
      <c r="W234" s="93" t="b">
        <f t="shared" ca="1" si="32"/>
        <v>0</v>
      </c>
      <c r="X234" s="715" t="str">
        <f t="shared" ca="1" si="30"/>
        <v/>
      </c>
      <c r="Y234" t="b">
        <f t="shared" ca="1" si="33"/>
        <v>1</v>
      </c>
    </row>
    <row r="235" spans="1:25" ht="63" customHeight="1">
      <c r="A235" s="705" t="s">
        <v>3241</v>
      </c>
      <c r="B235" s="716" t="str">
        <f t="shared" ca="1" si="34"/>
        <v>40-year assumptions - E28</v>
      </c>
      <c r="C235" s="707" t="str" cm="1">
        <f t="array" aca="1" ref="C235" ca="1">INDIRECT(LEFT(I235, FIND("!", I235)) &amp; RefData!$C$426 &amp; RIGHT(I235, LEN(I235) - FIND("!", I235) - 1))</f>
        <v>Year 22</v>
      </c>
      <c r="D235" s="92" t="str">
        <f t="shared" ca="1" si="29"/>
        <v/>
      </c>
      <c r="E235" s="708" t="str" cm="1">
        <f t="array" aca="1" ref="E235" ca="1">IF(INDIRECT($I235)= "", "", INDIRECT($I235))</f>
        <v/>
      </c>
      <c r="F235" s="709" t="str" cm="1">
        <f t="array" aca="1" ref="F235" ca="1">INDIRECT(LEFT(I235, FIND("!", I235)) &amp; RefData!$C$427 &amp; RIGHT(I235, LEN(I235) - FIND("!", I235) - 1))</f>
        <v>FYA 22.0</v>
      </c>
      <c r="G235" s="710" t="b">
        <f ca="1">IF(ISNUMBER(SEARCH(RefData!$B$2, $C235)), FALSE, TRUE)</f>
        <v>1</v>
      </c>
      <c r="H235" s="344">
        <f>'40-year assumptions'!E28</f>
        <v>0</v>
      </c>
      <c r="I235" s="712" t="str">
        <f t="shared" ca="1" si="35"/>
        <v>'40-year assumptions'!E28</v>
      </c>
      <c r="J235" s="713" t="b" cm="1">
        <f t="array" aca="1" ref="J235" ca="1">IF(COUNTIF($K235:$T235, "&lt;&gt;FALSE") - COUNTBLANK($K235:$T235) &gt; 0, INDEX($K235:$T235, MATCH(TRUE, $K235:$T235 &lt;&gt; FALSE, 0)))</f>
        <v>0</v>
      </c>
      <c r="K235" s="712" t="b">
        <f ca="1">IF(AND('Start here'!$C$24=RefData!$B$5,'Discount rates'!$C$8&lt;&gt;RefData!$B$35,'Reconciliation report'!$E235=""),ErrorMsgs!$B235)</f>
        <v>0</v>
      </c>
      <c r="L235" s="712" t="b">
        <f ca="1">IF(AND('Start here'!$C$24=RefData!$B$5,'Discount rates'!$C$8=RefData!$B$35,'Reconciliation report'!$E235&lt;&gt;""),ErrorMsgs!$C235)</f>
        <v>0</v>
      </c>
      <c r="M235" s="714" t="b">
        <f ca="1">IF(AND('Start here'!$C$24=RefData!$B$4,'Discount rates'!$C$7=RefData!$B$8,'Discount rates'!$C$8&lt;&gt;RefData!$B$35,'Reconciliation report'!$E235=""),ErrorMsgs!$D235)</f>
        <v>0</v>
      </c>
      <c r="N235" s="714" t="b">
        <f ca="1">IF(AND('Start here'!$C$24=RefData!$B$4,'Discount rates'!$C$7=RefData!$B$8,'Discount rates'!$C$8=RefData!$B$35,'Reconciliation report'!E235&lt;&gt;""),ErrorMsgs!$E235)</f>
        <v>0</v>
      </c>
      <c r="O235" s="712" t="b">
        <f ca="1">IF(AND('Start here'!$C$24=RefData!$B$4,'Discount rates'!$C$7=RefData!$B$7,'Reconciliation report'!$E235&lt;&gt;""),ErrorMsgs!$F235)</f>
        <v>0</v>
      </c>
      <c r="P235" s="712" t="b">
        <f ca="1">IF($E235&lt;-0.1,ErrorMsgs!$G235)</f>
        <v>0</v>
      </c>
      <c r="Q235" s="712" t="b">
        <f ca="1">IF($E235="",FALSE,IF($E235&gt;0.1,ErrorMsgs!$H235))</f>
        <v>0</v>
      </c>
      <c r="R235" s="712"/>
      <c r="S235" s="712"/>
      <c r="T235" s="712"/>
      <c r="U235" s="526" t="str">
        <f t="shared" ca="1" si="31"/>
        <v/>
      </c>
      <c r="V235" s="93" t="str" cm="1">
        <f t="array" aca="1" ref="V235" ca="1">CELL("format",INDIRECT(I235))</f>
        <v>P4</v>
      </c>
      <c r="W235" s="93" t="b">
        <f t="shared" ca="1" si="32"/>
        <v>0</v>
      </c>
      <c r="X235" s="715" t="str">
        <f t="shared" ca="1" si="30"/>
        <v/>
      </c>
      <c r="Y235" t="b">
        <f t="shared" ca="1" si="33"/>
        <v>1</v>
      </c>
    </row>
    <row r="236" spans="1:25" ht="63" customHeight="1">
      <c r="A236" s="705" t="s">
        <v>3242</v>
      </c>
      <c r="B236" s="716" t="str">
        <f t="shared" ca="1" si="34"/>
        <v>40-year assumptions - E29</v>
      </c>
      <c r="C236" s="707" t="str" cm="1">
        <f t="array" aca="1" ref="C236" ca="1">INDIRECT(LEFT(I236, FIND("!", I236)) &amp; RefData!$C$426 &amp; RIGHT(I236, LEN(I236) - FIND("!", I236) - 1))</f>
        <v>Year 23</v>
      </c>
      <c r="D236" s="92" t="str">
        <f t="shared" ca="1" si="29"/>
        <v/>
      </c>
      <c r="E236" s="708" t="str" cm="1">
        <f t="array" aca="1" ref="E236" ca="1">IF(INDIRECT($I236)= "", "", INDIRECT($I236))</f>
        <v/>
      </c>
      <c r="F236" s="709" t="str" cm="1">
        <f t="array" aca="1" ref="F236" ca="1">INDIRECT(LEFT(I236, FIND("!", I236)) &amp; RefData!$C$427 &amp; RIGHT(I236, LEN(I236) - FIND("!", I236) - 1))</f>
        <v>FYA 23.0</v>
      </c>
      <c r="G236" s="710" t="b">
        <f ca="1">IF(ISNUMBER(SEARCH(RefData!$B$2, $C236)), FALSE, TRUE)</f>
        <v>1</v>
      </c>
      <c r="H236" s="344">
        <f>'40-year assumptions'!E29</f>
        <v>0</v>
      </c>
      <c r="I236" s="712" t="str">
        <f t="shared" ca="1" si="35"/>
        <v>'40-year assumptions'!E29</v>
      </c>
      <c r="J236" s="713" t="b" cm="1">
        <f t="array" aca="1" ref="J236" ca="1">IF(COUNTIF($K236:$T236, "&lt;&gt;FALSE") - COUNTBLANK($K236:$T236) &gt; 0, INDEX($K236:$T236, MATCH(TRUE, $K236:$T236 &lt;&gt; FALSE, 0)))</f>
        <v>0</v>
      </c>
      <c r="K236" s="712" t="b">
        <f ca="1">IF(AND('Start here'!$C$24=RefData!$B$5,'Discount rates'!$C$8&lt;&gt;RefData!$B$35,'Reconciliation report'!$E236=""),ErrorMsgs!$B236)</f>
        <v>0</v>
      </c>
      <c r="L236" s="712" t="b">
        <f ca="1">IF(AND('Start here'!$C$24=RefData!$B$5,'Discount rates'!$C$8=RefData!$B$35,'Reconciliation report'!$E236&lt;&gt;""),ErrorMsgs!$C236)</f>
        <v>0</v>
      </c>
      <c r="M236" s="714" t="b">
        <f ca="1">IF(AND('Start here'!$C$24=RefData!$B$4,'Discount rates'!$C$7=RefData!$B$8,'Discount rates'!$C$8&lt;&gt;RefData!$B$35,'Reconciliation report'!$E236=""),ErrorMsgs!$D236)</f>
        <v>0</v>
      </c>
      <c r="N236" s="714" t="b">
        <f ca="1">IF(AND('Start here'!$C$24=RefData!$B$4,'Discount rates'!$C$7=RefData!$B$8,'Discount rates'!$C$8=RefData!$B$35,'Reconciliation report'!E236&lt;&gt;""),ErrorMsgs!$E236)</f>
        <v>0</v>
      </c>
      <c r="O236" s="712" t="b">
        <f ca="1">IF(AND('Start here'!$C$24=RefData!$B$4,'Discount rates'!$C$7=RefData!$B$7,'Reconciliation report'!$E236&lt;&gt;""),ErrorMsgs!$F236)</f>
        <v>0</v>
      </c>
      <c r="P236" s="712" t="b">
        <f ca="1">IF($E236&lt;-0.1,ErrorMsgs!$G236)</f>
        <v>0</v>
      </c>
      <c r="Q236" s="712" t="b">
        <f ca="1">IF($E236="",FALSE,IF($E236&gt;0.1,ErrorMsgs!$H236))</f>
        <v>0</v>
      </c>
      <c r="R236" s="712"/>
      <c r="S236" s="712"/>
      <c r="T236" s="712"/>
      <c r="U236" s="526" t="str">
        <f t="shared" ca="1" si="31"/>
        <v/>
      </c>
      <c r="V236" s="93" t="str" cm="1">
        <f t="array" aca="1" ref="V236" ca="1">CELL("format",INDIRECT(I236))</f>
        <v>P4</v>
      </c>
      <c r="W236" s="93" t="b">
        <f t="shared" ca="1" si="32"/>
        <v>0</v>
      </c>
      <c r="X236" s="715" t="str">
        <f t="shared" ca="1" si="30"/>
        <v/>
      </c>
      <c r="Y236" t="b">
        <f t="shared" ca="1" si="33"/>
        <v>1</v>
      </c>
    </row>
    <row r="237" spans="1:25" ht="63" customHeight="1">
      <c r="A237" s="705" t="s">
        <v>3243</v>
      </c>
      <c r="B237" s="716" t="str">
        <f t="shared" ca="1" si="34"/>
        <v>40-year assumptions - E30</v>
      </c>
      <c r="C237" s="707" t="str" cm="1">
        <f t="array" aca="1" ref="C237" ca="1">INDIRECT(LEFT(I237, FIND("!", I237)) &amp; RefData!$C$426 &amp; RIGHT(I237, LEN(I237) - FIND("!", I237) - 1))</f>
        <v>Year 24</v>
      </c>
      <c r="D237" s="92" t="str">
        <f t="shared" ca="1" si="29"/>
        <v/>
      </c>
      <c r="E237" s="708" t="str" cm="1">
        <f t="array" aca="1" ref="E237" ca="1">IF(INDIRECT($I237)= "", "", INDIRECT($I237))</f>
        <v/>
      </c>
      <c r="F237" s="709" t="str" cm="1">
        <f t="array" aca="1" ref="F237" ca="1">INDIRECT(LEFT(I237, FIND("!", I237)) &amp; RefData!$C$427 &amp; RIGHT(I237, LEN(I237) - FIND("!", I237) - 1))</f>
        <v>FYA 24.0</v>
      </c>
      <c r="G237" s="710" t="b">
        <f ca="1">IF(ISNUMBER(SEARCH(RefData!$B$2, $C237)), FALSE, TRUE)</f>
        <v>1</v>
      </c>
      <c r="H237" s="344">
        <f>'40-year assumptions'!E30</f>
        <v>0</v>
      </c>
      <c r="I237" s="712" t="str">
        <f t="shared" ca="1" si="35"/>
        <v>'40-year assumptions'!E30</v>
      </c>
      <c r="J237" s="713" t="b" cm="1">
        <f t="array" aca="1" ref="J237" ca="1">IF(COUNTIF($K237:$T237, "&lt;&gt;FALSE") - COUNTBLANK($K237:$T237) &gt; 0, INDEX($K237:$T237, MATCH(TRUE, $K237:$T237 &lt;&gt; FALSE, 0)))</f>
        <v>0</v>
      </c>
      <c r="K237" s="712" t="b">
        <f ca="1">IF(AND('Start here'!$C$24=RefData!$B$5,'Discount rates'!$C$8&lt;&gt;RefData!$B$35,'Reconciliation report'!$E237=""),ErrorMsgs!$B237)</f>
        <v>0</v>
      </c>
      <c r="L237" s="712" t="b">
        <f ca="1">IF(AND('Start here'!$C$24=RefData!$B$5,'Discount rates'!$C$8=RefData!$B$35,'Reconciliation report'!$E237&lt;&gt;""),ErrorMsgs!$C237)</f>
        <v>0</v>
      </c>
      <c r="M237" s="714" t="b">
        <f ca="1">IF(AND('Start here'!$C$24=RefData!$B$4,'Discount rates'!$C$7=RefData!$B$8,'Discount rates'!$C$8&lt;&gt;RefData!$B$35,'Reconciliation report'!$E237=""),ErrorMsgs!$D237)</f>
        <v>0</v>
      </c>
      <c r="N237" s="714" t="b">
        <f ca="1">IF(AND('Start here'!$C$24=RefData!$B$4,'Discount rates'!$C$7=RefData!$B$8,'Discount rates'!$C$8=RefData!$B$35,'Reconciliation report'!E237&lt;&gt;""),ErrorMsgs!$E237)</f>
        <v>0</v>
      </c>
      <c r="O237" s="712" t="b">
        <f ca="1">IF(AND('Start here'!$C$24=RefData!$B$4,'Discount rates'!$C$7=RefData!$B$7,'Reconciliation report'!$E237&lt;&gt;""),ErrorMsgs!$F237)</f>
        <v>0</v>
      </c>
      <c r="P237" s="712" t="b">
        <f ca="1">IF($E237&lt;-0.1,ErrorMsgs!$G237)</f>
        <v>0</v>
      </c>
      <c r="Q237" s="712" t="b">
        <f ca="1">IF($E237="",FALSE,IF($E237&gt;0.1,ErrorMsgs!$H237))</f>
        <v>0</v>
      </c>
      <c r="R237" s="712"/>
      <c r="S237" s="712"/>
      <c r="T237" s="712"/>
      <c r="U237" s="526" t="str">
        <f t="shared" ca="1" si="31"/>
        <v/>
      </c>
      <c r="V237" s="93" t="str" cm="1">
        <f t="array" aca="1" ref="V237" ca="1">CELL("format",INDIRECT(I237))</f>
        <v>P4</v>
      </c>
      <c r="W237" s="93" t="b">
        <f t="shared" ca="1" si="32"/>
        <v>0</v>
      </c>
      <c r="X237" s="715" t="str">
        <f t="shared" ca="1" si="30"/>
        <v/>
      </c>
      <c r="Y237" t="b">
        <f t="shared" ca="1" si="33"/>
        <v>1</v>
      </c>
    </row>
    <row r="238" spans="1:25" ht="63" customHeight="1">
      <c r="A238" s="705" t="s">
        <v>3244</v>
      </c>
      <c r="B238" s="716" t="str">
        <f t="shared" ca="1" si="34"/>
        <v>40-year assumptions - E31</v>
      </c>
      <c r="C238" s="707" t="str" cm="1">
        <f t="array" aca="1" ref="C238" ca="1">INDIRECT(LEFT(I238, FIND("!", I238)) &amp; RefData!$C$426 &amp; RIGHT(I238, LEN(I238) - FIND("!", I238) - 1))</f>
        <v>Year 25</v>
      </c>
      <c r="D238" s="92" t="str">
        <f t="shared" ca="1" si="29"/>
        <v/>
      </c>
      <c r="E238" s="708" t="str" cm="1">
        <f t="array" aca="1" ref="E238" ca="1">IF(INDIRECT($I238)= "", "", INDIRECT($I238))</f>
        <v/>
      </c>
      <c r="F238" s="709" t="str" cm="1">
        <f t="array" aca="1" ref="F238" ca="1">INDIRECT(LEFT(I238, FIND("!", I238)) &amp; RefData!$C$427 &amp; RIGHT(I238, LEN(I238) - FIND("!", I238) - 1))</f>
        <v>FYA 25.0</v>
      </c>
      <c r="G238" s="710" t="b">
        <f ca="1">IF(ISNUMBER(SEARCH(RefData!$B$2, $C238)), FALSE, TRUE)</f>
        <v>1</v>
      </c>
      <c r="H238" s="344">
        <f>'40-year assumptions'!E31</f>
        <v>0</v>
      </c>
      <c r="I238" s="712" t="str">
        <f t="shared" ca="1" si="35"/>
        <v>'40-year assumptions'!E31</v>
      </c>
      <c r="J238" s="713" t="b" cm="1">
        <f t="array" aca="1" ref="J238" ca="1">IF(COUNTIF($K238:$T238, "&lt;&gt;FALSE") - COUNTBLANK($K238:$T238) &gt; 0, INDEX($K238:$T238, MATCH(TRUE, $K238:$T238 &lt;&gt; FALSE, 0)))</f>
        <v>0</v>
      </c>
      <c r="K238" s="712" t="b">
        <f ca="1">IF(AND('Start here'!$C$24=RefData!$B$5,'Discount rates'!$C$8&lt;&gt;RefData!$B$35,'Reconciliation report'!$E238=""),ErrorMsgs!$B238)</f>
        <v>0</v>
      </c>
      <c r="L238" s="712" t="b">
        <f ca="1">IF(AND('Start here'!$C$24=RefData!$B$5,'Discount rates'!$C$8=RefData!$B$35,'Reconciliation report'!$E238&lt;&gt;""),ErrorMsgs!$C238)</f>
        <v>0</v>
      </c>
      <c r="M238" s="714" t="b">
        <f ca="1">IF(AND('Start here'!$C$24=RefData!$B$4,'Discount rates'!$C$7=RefData!$B$8,'Discount rates'!$C$8&lt;&gt;RefData!$B$35,'Reconciliation report'!$E238=""),ErrorMsgs!$D238)</f>
        <v>0</v>
      </c>
      <c r="N238" s="714" t="b">
        <f ca="1">IF(AND('Start here'!$C$24=RefData!$B$4,'Discount rates'!$C$7=RefData!$B$8,'Discount rates'!$C$8=RefData!$B$35,'Reconciliation report'!E238&lt;&gt;""),ErrorMsgs!$E238)</f>
        <v>0</v>
      </c>
      <c r="O238" s="712" t="b">
        <f ca="1">IF(AND('Start here'!$C$24=RefData!$B$4,'Discount rates'!$C$7=RefData!$B$7,'Reconciliation report'!$E238&lt;&gt;""),ErrorMsgs!$F238)</f>
        <v>0</v>
      </c>
      <c r="P238" s="712" t="b">
        <f ca="1">IF($E238&lt;-0.1,ErrorMsgs!$G238)</f>
        <v>0</v>
      </c>
      <c r="Q238" s="712" t="b">
        <f ca="1">IF($E238="",FALSE,IF($E238&gt;0.1,ErrorMsgs!$H238))</f>
        <v>0</v>
      </c>
      <c r="R238" s="712"/>
      <c r="S238" s="712"/>
      <c r="T238" s="712"/>
      <c r="U238" s="526" t="str">
        <f t="shared" ca="1" si="31"/>
        <v/>
      </c>
      <c r="V238" s="93" t="str" cm="1">
        <f t="array" aca="1" ref="V238" ca="1">CELL("format",INDIRECT(I238))</f>
        <v>P4</v>
      </c>
      <c r="W238" s="93" t="b">
        <f t="shared" ca="1" si="32"/>
        <v>0</v>
      </c>
      <c r="X238" s="715" t="str">
        <f t="shared" ca="1" si="30"/>
        <v/>
      </c>
      <c r="Y238" t="b">
        <f t="shared" ca="1" si="33"/>
        <v>1</v>
      </c>
    </row>
    <row r="239" spans="1:25" ht="63" customHeight="1">
      <c r="A239" s="705" t="s">
        <v>3245</v>
      </c>
      <c r="B239" s="716" t="str">
        <f t="shared" ca="1" si="34"/>
        <v>40-year assumptions - E32</v>
      </c>
      <c r="C239" s="707" t="str" cm="1">
        <f t="array" aca="1" ref="C239" ca="1">INDIRECT(LEFT(I239, FIND("!", I239)) &amp; RefData!$C$426 &amp; RIGHT(I239, LEN(I239) - FIND("!", I239) - 1))</f>
        <v>Year 26</v>
      </c>
      <c r="D239" s="92" t="str">
        <f t="shared" ca="1" si="29"/>
        <v/>
      </c>
      <c r="E239" s="708" t="str" cm="1">
        <f t="array" aca="1" ref="E239" ca="1">IF(INDIRECT($I239)= "", "", INDIRECT($I239))</f>
        <v/>
      </c>
      <c r="F239" s="709" t="str" cm="1">
        <f t="array" aca="1" ref="F239" ca="1">INDIRECT(LEFT(I239, FIND("!", I239)) &amp; RefData!$C$427 &amp; RIGHT(I239, LEN(I239) - FIND("!", I239) - 1))</f>
        <v>FYA 26.0</v>
      </c>
      <c r="G239" s="710" t="b">
        <f ca="1">IF(ISNUMBER(SEARCH(RefData!$B$2, $C239)), FALSE, TRUE)</f>
        <v>1</v>
      </c>
      <c r="H239" s="344">
        <f>'40-year assumptions'!E32</f>
        <v>0</v>
      </c>
      <c r="I239" s="712" t="str">
        <f t="shared" ca="1" si="35"/>
        <v>'40-year assumptions'!E32</v>
      </c>
      <c r="J239" s="713" t="b" cm="1">
        <f t="array" aca="1" ref="J239" ca="1">IF(COUNTIF($K239:$T239, "&lt;&gt;FALSE") - COUNTBLANK($K239:$T239) &gt; 0, INDEX($K239:$T239, MATCH(TRUE, $K239:$T239 &lt;&gt; FALSE, 0)))</f>
        <v>0</v>
      </c>
      <c r="K239" s="712" t="b">
        <f ca="1">IF(AND('Start here'!$C$24=RefData!$B$5,'Discount rates'!$C$8&lt;&gt;RefData!$B$35,'Reconciliation report'!$E239=""),ErrorMsgs!$B239)</f>
        <v>0</v>
      </c>
      <c r="L239" s="712" t="b">
        <f ca="1">IF(AND('Start here'!$C$24=RefData!$B$5,'Discount rates'!$C$8=RefData!$B$35,'Reconciliation report'!$E239&lt;&gt;""),ErrorMsgs!$C239)</f>
        <v>0</v>
      </c>
      <c r="M239" s="714" t="b">
        <f ca="1">IF(AND('Start here'!$C$24=RefData!$B$4,'Discount rates'!$C$7=RefData!$B$8,'Discount rates'!$C$8&lt;&gt;RefData!$B$35,'Reconciliation report'!$E239=""),ErrorMsgs!$D239)</f>
        <v>0</v>
      </c>
      <c r="N239" s="714" t="b">
        <f ca="1">IF(AND('Start here'!$C$24=RefData!$B$4,'Discount rates'!$C$7=RefData!$B$8,'Discount rates'!$C$8=RefData!$B$35,'Reconciliation report'!E239&lt;&gt;""),ErrorMsgs!$E239)</f>
        <v>0</v>
      </c>
      <c r="O239" s="712" t="b">
        <f ca="1">IF(AND('Start here'!$C$24=RefData!$B$4,'Discount rates'!$C$7=RefData!$B$7,'Reconciliation report'!$E239&lt;&gt;""),ErrorMsgs!$F239)</f>
        <v>0</v>
      </c>
      <c r="P239" s="712" t="b">
        <f ca="1">IF($E239&lt;-0.1,ErrorMsgs!$G239)</f>
        <v>0</v>
      </c>
      <c r="Q239" s="712" t="b">
        <f ca="1">IF($E239="",FALSE,IF($E239&gt;0.1,ErrorMsgs!$H239))</f>
        <v>0</v>
      </c>
      <c r="R239" s="712"/>
      <c r="S239" s="712"/>
      <c r="T239" s="712"/>
      <c r="U239" s="526" t="str">
        <f t="shared" ca="1" si="31"/>
        <v/>
      </c>
      <c r="V239" s="93" t="str" cm="1">
        <f t="array" aca="1" ref="V239" ca="1">CELL("format",INDIRECT(I239))</f>
        <v>P4</v>
      </c>
      <c r="W239" s="93" t="b">
        <f t="shared" ca="1" si="32"/>
        <v>0</v>
      </c>
      <c r="X239" s="715" t="str">
        <f t="shared" ca="1" si="30"/>
        <v/>
      </c>
      <c r="Y239" t="b">
        <f t="shared" ca="1" si="33"/>
        <v>1</v>
      </c>
    </row>
    <row r="240" spans="1:25" ht="63" customHeight="1">
      <c r="A240" s="705" t="s">
        <v>3246</v>
      </c>
      <c r="B240" s="716" t="str">
        <f t="shared" ca="1" si="34"/>
        <v>40-year assumptions - E33</v>
      </c>
      <c r="C240" s="707" t="str" cm="1">
        <f t="array" aca="1" ref="C240" ca="1">INDIRECT(LEFT(I240, FIND("!", I240)) &amp; RefData!$C$426 &amp; RIGHT(I240, LEN(I240) - FIND("!", I240) - 1))</f>
        <v>Year 27</v>
      </c>
      <c r="D240" s="92" t="str">
        <f t="shared" ca="1" si="29"/>
        <v/>
      </c>
      <c r="E240" s="708" t="str" cm="1">
        <f t="array" aca="1" ref="E240" ca="1">IF(INDIRECT($I240)= "", "", INDIRECT($I240))</f>
        <v/>
      </c>
      <c r="F240" s="709" t="str" cm="1">
        <f t="array" aca="1" ref="F240" ca="1">INDIRECT(LEFT(I240, FIND("!", I240)) &amp; RefData!$C$427 &amp; RIGHT(I240, LEN(I240) - FIND("!", I240) - 1))</f>
        <v>FYA 27.0</v>
      </c>
      <c r="G240" s="710" t="b">
        <f ca="1">IF(ISNUMBER(SEARCH(RefData!$B$2, $C240)), FALSE, TRUE)</f>
        <v>1</v>
      </c>
      <c r="H240" s="344">
        <f>'40-year assumptions'!E33</f>
        <v>0</v>
      </c>
      <c r="I240" s="712" t="str">
        <f t="shared" ca="1" si="35"/>
        <v>'40-year assumptions'!E33</v>
      </c>
      <c r="J240" s="713" t="b" cm="1">
        <f t="array" aca="1" ref="J240" ca="1">IF(COUNTIF($K240:$T240, "&lt;&gt;FALSE") - COUNTBLANK($K240:$T240) &gt; 0, INDEX($K240:$T240, MATCH(TRUE, $K240:$T240 &lt;&gt; FALSE, 0)))</f>
        <v>0</v>
      </c>
      <c r="K240" s="712" t="b">
        <f ca="1">IF(AND('Start here'!$C$24=RefData!$B$5,'Discount rates'!$C$8&lt;&gt;RefData!$B$35,'Reconciliation report'!$E240=""),ErrorMsgs!$B240)</f>
        <v>0</v>
      </c>
      <c r="L240" s="712" t="b">
        <f ca="1">IF(AND('Start here'!$C$24=RefData!$B$5,'Discount rates'!$C$8=RefData!$B$35,'Reconciliation report'!$E240&lt;&gt;""),ErrorMsgs!$C240)</f>
        <v>0</v>
      </c>
      <c r="M240" s="714" t="b">
        <f ca="1">IF(AND('Start here'!$C$24=RefData!$B$4,'Discount rates'!$C$7=RefData!$B$8,'Discount rates'!$C$8&lt;&gt;RefData!$B$35,'Reconciliation report'!$E240=""),ErrorMsgs!$D240)</f>
        <v>0</v>
      </c>
      <c r="N240" s="714" t="b">
        <f ca="1">IF(AND('Start here'!$C$24=RefData!$B$4,'Discount rates'!$C$7=RefData!$B$8,'Discount rates'!$C$8=RefData!$B$35,'Reconciliation report'!E240&lt;&gt;""),ErrorMsgs!$E240)</f>
        <v>0</v>
      </c>
      <c r="O240" s="712" t="b">
        <f ca="1">IF(AND('Start here'!$C$24=RefData!$B$4,'Discount rates'!$C$7=RefData!$B$7,'Reconciliation report'!$E240&lt;&gt;""),ErrorMsgs!$F240)</f>
        <v>0</v>
      </c>
      <c r="P240" s="712" t="b">
        <f ca="1">IF($E240&lt;-0.1,ErrorMsgs!$G240)</f>
        <v>0</v>
      </c>
      <c r="Q240" s="712" t="b">
        <f ca="1">IF($E240="",FALSE,IF($E240&gt;0.1,ErrorMsgs!$H240))</f>
        <v>0</v>
      </c>
      <c r="R240" s="712"/>
      <c r="S240" s="712"/>
      <c r="T240" s="712"/>
      <c r="U240" s="526" t="str">
        <f t="shared" ca="1" si="31"/>
        <v/>
      </c>
      <c r="V240" s="93" t="str" cm="1">
        <f t="array" aca="1" ref="V240" ca="1">CELL("format",INDIRECT(I240))</f>
        <v>P4</v>
      </c>
      <c r="W240" s="93" t="b">
        <f t="shared" ca="1" si="32"/>
        <v>0</v>
      </c>
      <c r="X240" s="715" t="str">
        <f t="shared" ca="1" si="30"/>
        <v/>
      </c>
      <c r="Y240" t="b">
        <f t="shared" ca="1" si="33"/>
        <v>1</v>
      </c>
    </row>
    <row r="241" spans="1:25" ht="63" customHeight="1">
      <c r="A241" s="705" t="s">
        <v>3247</v>
      </c>
      <c r="B241" s="716" t="str">
        <f t="shared" ca="1" si="34"/>
        <v>40-year assumptions - E34</v>
      </c>
      <c r="C241" s="707" t="str" cm="1">
        <f t="array" aca="1" ref="C241" ca="1">INDIRECT(LEFT(I241, FIND("!", I241)) &amp; RefData!$C$426 &amp; RIGHT(I241, LEN(I241) - FIND("!", I241) - 1))</f>
        <v>Year 28</v>
      </c>
      <c r="D241" s="92" t="str">
        <f t="shared" ca="1" si="29"/>
        <v/>
      </c>
      <c r="E241" s="708" t="str" cm="1">
        <f t="array" aca="1" ref="E241" ca="1">IF(INDIRECT($I241)= "", "", INDIRECT($I241))</f>
        <v/>
      </c>
      <c r="F241" s="709" t="str" cm="1">
        <f t="array" aca="1" ref="F241" ca="1">INDIRECT(LEFT(I241, FIND("!", I241)) &amp; RefData!$C$427 &amp; RIGHT(I241, LEN(I241) - FIND("!", I241) - 1))</f>
        <v>FYA 28.0</v>
      </c>
      <c r="G241" s="710" t="b">
        <f ca="1">IF(ISNUMBER(SEARCH(RefData!$B$2, $C241)), FALSE, TRUE)</f>
        <v>1</v>
      </c>
      <c r="H241" s="344">
        <f>'40-year assumptions'!E34</f>
        <v>0</v>
      </c>
      <c r="I241" s="712" t="str">
        <f t="shared" ca="1" si="35"/>
        <v>'40-year assumptions'!E34</v>
      </c>
      <c r="J241" s="713" t="b" cm="1">
        <f t="array" aca="1" ref="J241" ca="1">IF(COUNTIF($K241:$T241, "&lt;&gt;FALSE") - COUNTBLANK($K241:$T241) &gt; 0, INDEX($K241:$T241, MATCH(TRUE, $K241:$T241 &lt;&gt; FALSE, 0)))</f>
        <v>0</v>
      </c>
      <c r="K241" s="712" t="b">
        <f ca="1">IF(AND('Start here'!$C$24=RefData!$B$5,'Discount rates'!$C$8&lt;&gt;RefData!$B$35,'Reconciliation report'!$E241=""),ErrorMsgs!$B241)</f>
        <v>0</v>
      </c>
      <c r="L241" s="712" t="b">
        <f ca="1">IF(AND('Start here'!$C$24=RefData!$B$5,'Discount rates'!$C$8=RefData!$B$35,'Reconciliation report'!$E241&lt;&gt;""),ErrorMsgs!$C241)</f>
        <v>0</v>
      </c>
      <c r="M241" s="714" t="b">
        <f ca="1">IF(AND('Start here'!$C$24=RefData!$B$4,'Discount rates'!$C$7=RefData!$B$8,'Discount rates'!$C$8&lt;&gt;RefData!$B$35,'Reconciliation report'!$E241=""),ErrorMsgs!$D241)</f>
        <v>0</v>
      </c>
      <c r="N241" s="714" t="b">
        <f ca="1">IF(AND('Start here'!$C$24=RefData!$B$4,'Discount rates'!$C$7=RefData!$B$8,'Discount rates'!$C$8=RefData!$B$35,'Reconciliation report'!E241&lt;&gt;""),ErrorMsgs!$E241)</f>
        <v>0</v>
      </c>
      <c r="O241" s="712" t="b">
        <f ca="1">IF(AND('Start here'!$C$24=RefData!$B$4,'Discount rates'!$C$7=RefData!$B$7,'Reconciliation report'!$E241&lt;&gt;""),ErrorMsgs!$F241)</f>
        <v>0</v>
      </c>
      <c r="P241" s="712" t="b">
        <f ca="1">IF($E241&lt;-0.1,ErrorMsgs!$G241)</f>
        <v>0</v>
      </c>
      <c r="Q241" s="712" t="b">
        <f ca="1">IF($E241="",FALSE,IF($E241&gt;0.1,ErrorMsgs!$H241))</f>
        <v>0</v>
      </c>
      <c r="R241" s="712"/>
      <c r="S241" s="712"/>
      <c r="T241" s="712"/>
      <c r="U241" s="526" t="str">
        <f t="shared" ca="1" si="31"/>
        <v/>
      </c>
      <c r="V241" s="93" t="str" cm="1">
        <f t="array" aca="1" ref="V241" ca="1">CELL("format",INDIRECT(I241))</f>
        <v>P4</v>
      </c>
      <c r="W241" s="93" t="b">
        <f t="shared" ca="1" si="32"/>
        <v>0</v>
      </c>
      <c r="X241" s="715" t="str">
        <f t="shared" ca="1" si="30"/>
        <v/>
      </c>
      <c r="Y241" t="b">
        <f t="shared" ca="1" si="33"/>
        <v>1</v>
      </c>
    </row>
    <row r="242" spans="1:25" ht="63" customHeight="1">
      <c r="A242" s="705" t="s">
        <v>3248</v>
      </c>
      <c r="B242" s="716" t="str">
        <f t="shared" ca="1" si="34"/>
        <v>40-year assumptions - E35</v>
      </c>
      <c r="C242" s="707" t="str" cm="1">
        <f t="array" aca="1" ref="C242" ca="1">INDIRECT(LEFT(I242, FIND("!", I242)) &amp; RefData!$C$426 &amp; RIGHT(I242, LEN(I242) - FIND("!", I242) - 1))</f>
        <v>Year 29</v>
      </c>
      <c r="D242" s="92" t="str">
        <f t="shared" ca="1" si="29"/>
        <v/>
      </c>
      <c r="E242" s="708" t="str" cm="1">
        <f t="array" aca="1" ref="E242" ca="1">IF(INDIRECT($I242)= "", "", INDIRECT($I242))</f>
        <v/>
      </c>
      <c r="F242" s="709" t="str" cm="1">
        <f t="array" aca="1" ref="F242" ca="1">INDIRECT(LEFT(I242, FIND("!", I242)) &amp; RefData!$C$427 &amp; RIGHT(I242, LEN(I242) - FIND("!", I242) - 1))</f>
        <v>FYA 29.0</v>
      </c>
      <c r="G242" s="710" t="b">
        <f ca="1">IF(ISNUMBER(SEARCH(RefData!$B$2, $C242)), FALSE, TRUE)</f>
        <v>1</v>
      </c>
      <c r="H242" s="344">
        <f>'40-year assumptions'!E35</f>
        <v>0</v>
      </c>
      <c r="I242" s="712" t="str">
        <f t="shared" ca="1" si="35"/>
        <v>'40-year assumptions'!E35</v>
      </c>
      <c r="J242" s="713" t="b" cm="1">
        <f t="array" aca="1" ref="J242" ca="1">IF(COUNTIF($K242:$T242, "&lt;&gt;FALSE") - COUNTBLANK($K242:$T242) &gt; 0, INDEX($K242:$T242, MATCH(TRUE, $K242:$T242 &lt;&gt; FALSE, 0)))</f>
        <v>0</v>
      </c>
      <c r="K242" s="712" t="b">
        <f ca="1">IF(AND('Start here'!$C$24=RefData!$B$5,'Discount rates'!$C$8&lt;&gt;RefData!$B$35,'Reconciliation report'!$E242=""),ErrorMsgs!$B242)</f>
        <v>0</v>
      </c>
      <c r="L242" s="712" t="b">
        <f ca="1">IF(AND('Start here'!$C$24=RefData!$B$5,'Discount rates'!$C$8=RefData!$B$35,'Reconciliation report'!$E242&lt;&gt;""),ErrorMsgs!$C242)</f>
        <v>0</v>
      </c>
      <c r="M242" s="714" t="b">
        <f ca="1">IF(AND('Start here'!$C$24=RefData!$B$4,'Discount rates'!$C$7=RefData!$B$8,'Discount rates'!$C$8&lt;&gt;RefData!$B$35,'Reconciliation report'!$E242=""),ErrorMsgs!$D242)</f>
        <v>0</v>
      </c>
      <c r="N242" s="714" t="b">
        <f ca="1">IF(AND('Start here'!$C$24=RefData!$B$4,'Discount rates'!$C$7=RefData!$B$8,'Discount rates'!$C$8=RefData!$B$35,'Reconciliation report'!E242&lt;&gt;""),ErrorMsgs!$E242)</f>
        <v>0</v>
      </c>
      <c r="O242" s="712" t="b">
        <f ca="1">IF(AND('Start here'!$C$24=RefData!$B$4,'Discount rates'!$C$7=RefData!$B$7,'Reconciliation report'!$E242&lt;&gt;""),ErrorMsgs!$F242)</f>
        <v>0</v>
      </c>
      <c r="P242" s="712" t="b">
        <f ca="1">IF($E242&lt;-0.1,ErrorMsgs!$G242)</f>
        <v>0</v>
      </c>
      <c r="Q242" s="712" t="b">
        <f ca="1">IF($E242="",FALSE,IF($E242&gt;0.1,ErrorMsgs!$H242))</f>
        <v>0</v>
      </c>
      <c r="R242" s="712"/>
      <c r="S242" s="712"/>
      <c r="T242" s="712"/>
      <c r="U242" s="526" t="str">
        <f t="shared" ca="1" si="31"/>
        <v/>
      </c>
      <c r="V242" s="93" t="str" cm="1">
        <f t="array" aca="1" ref="V242" ca="1">CELL("format",INDIRECT(I242))</f>
        <v>P4</v>
      </c>
      <c r="W242" s="93" t="b">
        <f t="shared" ca="1" si="32"/>
        <v>0</v>
      </c>
      <c r="X242" s="715" t="str">
        <f t="shared" ca="1" si="30"/>
        <v/>
      </c>
      <c r="Y242" t="b">
        <f t="shared" ca="1" si="33"/>
        <v>1</v>
      </c>
    </row>
    <row r="243" spans="1:25" ht="63" customHeight="1">
      <c r="A243" s="705" t="s">
        <v>3249</v>
      </c>
      <c r="B243" s="716" t="str">
        <f t="shared" ca="1" si="34"/>
        <v>40-year assumptions - E36</v>
      </c>
      <c r="C243" s="707" t="str" cm="1">
        <f t="array" aca="1" ref="C243" ca="1">INDIRECT(LEFT(I243, FIND("!", I243)) &amp; RefData!$C$426 &amp; RIGHT(I243, LEN(I243) - FIND("!", I243) - 1))</f>
        <v>Year 30</v>
      </c>
      <c r="D243" s="92" t="str">
        <f t="shared" ca="1" si="29"/>
        <v/>
      </c>
      <c r="E243" s="708" t="str" cm="1">
        <f t="array" aca="1" ref="E243" ca="1">IF(INDIRECT($I243)= "", "", INDIRECT($I243))</f>
        <v/>
      </c>
      <c r="F243" s="709" t="str" cm="1">
        <f t="array" aca="1" ref="F243" ca="1">INDIRECT(LEFT(I243, FIND("!", I243)) &amp; RefData!$C$427 &amp; RIGHT(I243, LEN(I243) - FIND("!", I243) - 1))</f>
        <v>FYA 30.0</v>
      </c>
      <c r="G243" s="710" t="b">
        <f ca="1">IF(ISNUMBER(SEARCH(RefData!$B$2, $C243)), FALSE, TRUE)</f>
        <v>1</v>
      </c>
      <c r="H243" s="344">
        <f>'40-year assumptions'!E36</f>
        <v>0</v>
      </c>
      <c r="I243" s="712" t="str">
        <f t="shared" ca="1" si="35"/>
        <v>'40-year assumptions'!E36</v>
      </c>
      <c r="J243" s="713" t="b" cm="1">
        <f t="array" aca="1" ref="J243" ca="1">IF(COUNTIF($K243:$T243, "&lt;&gt;FALSE") - COUNTBLANK($K243:$T243) &gt; 0, INDEX($K243:$T243, MATCH(TRUE, $K243:$T243 &lt;&gt; FALSE, 0)))</f>
        <v>0</v>
      </c>
      <c r="K243" s="712" t="b">
        <f ca="1">IF(AND('Start here'!$C$24=RefData!$B$5,'Discount rates'!$C$8&lt;&gt;RefData!$B$35,'Reconciliation report'!$E243=""),ErrorMsgs!$B243)</f>
        <v>0</v>
      </c>
      <c r="L243" s="712" t="b">
        <f ca="1">IF(AND('Start here'!$C$24=RefData!$B$5,'Discount rates'!$C$8=RefData!$B$35,'Reconciliation report'!$E243&lt;&gt;""),ErrorMsgs!$C243)</f>
        <v>0</v>
      </c>
      <c r="M243" s="714" t="b">
        <f ca="1">IF(AND('Start here'!$C$24=RefData!$B$4,'Discount rates'!$C$7=RefData!$B$8,'Discount rates'!$C$8&lt;&gt;RefData!$B$35,'Reconciliation report'!$E243=""),ErrorMsgs!$D243)</f>
        <v>0</v>
      </c>
      <c r="N243" s="714" t="b">
        <f ca="1">IF(AND('Start here'!$C$24=RefData!$B$4,'Discount rates'!$C$7=RefData!$B$8,'Discount rates'!$C$8=RefData!$B$35,'Reconciliation report'!E243&lt;&gt;""),ErrorMsgs!$E243)</f>
        <v>0</v>
      </c>
      <c r="O243" s="712" t="b">
        <f ca="1">IF(AND('Start here'!$C$24=RefData!$B$4,'Discount rates'!$C$7=RefData!$B$7,'Reconciliation report'!$E243&lt;&gt;""),ErrorMsgs!$F243)</f>
        <v>0</v>
      </c>
      <c r="P243" s="712" t="b">
        <f ca="1">IF($E243&lt;-0.1,ErrorMsgs!$G243)</f>
        <v>0</v>
      </c>
      <c r="Q243" s="712" t="b">
        <f ca="1">IF($E243="",FALSE,IF($E243&gt;0.1,ErrorMsgs!$H243))</f>
        <v>0</v>
      </c>
      <c r="R243" s="712"/>
      <c r="S243" s="712"/>
      <c r="T243" s="712"/>
      <c r="U243" s="526" t="str">
        <f t="shared" ca="1" si="31"/>
        <v/>
      </c>
      <c r="V243" s="93" t="str" cm="1">
        <f t="array" aca="1" ref="V243" ca="1">CELL("format",INDIRECT(I243))</f>
        <v>P4</v>
      </c>
      <c r="W243" s="93" t="b">
        <f t="shared" ca="1" si="32"/>
        <v>0</v>
      </c>
      <c r="X243" s="715" t="str">
        <f t="shared" ca="1" si="30"/>
        <v/>
      </c>
      <c r="Y243" t="b">
        <f t="shared" ca="1" si="33"/>
        <v>1</v>
      </c>
    </row>
    <row r="244" spans="1:25" ht="63" customHeight="1">
      <c r="A244" s="705" t="s">
        <v>3250</v>
      </c>
      <c r="B244" s="716" t="str">
        <f t="shared" ca="1" si="34"/>
        <v>40-year assumptions - E37</v>
      </c>
      <c r="C244" s="707" t="str" cm="1">
        <f t="array" aca="1" ref="C244" ca="1">INDIRECT(LEFT(I244, FIND("!", I244)) &amp; RefData!$C$426 &amp; RIGHT(I244, LEN(I244) - FIND("!", I244) - 1))</f>
        <v>Year 31</v>
      </c>
      <c r="D244" s="92" t="str">
        <f t="shared" ca="1" si="29"/>
        <v/>
      </c>
      <c r="E244" s="708" t="str" cm="1">
        <f t="array" aca="1" ref="E244" ca="1">IF(INDIRECT($I244)= "", "", INDIRECT($I244))</f>
        <v/>
      </c>
      <c r="F244" s="709" t="str" cm="1">
        <f t="array" aca="1" ref="F244" ca="1">INDIRECT(LEFT(I244, FIND("!", I244)) &amp; RefData!$C$427 &amp; RIGHT(I244, LEN(I244) - FIND("!", I244) - 1))</f>
        <v>FYA 31.0</v>
      </c>
      <c r="G244" s="710" t="b">
        <f ca="1">IF(ISNUMBER(SEARCH(RefData!$B$2, $C244)), FALSE, TRUE)</f>
        <v>1</v>
      </c>
      <c r="H244" s="344">
        <f>'40-year assumptions'!E37</f>
        <v>0</v>
      </c>
      <c r="I244" s="712" t="str">
        <f t="shared" ca="1" si="35"/>
        <v>'40-year assumptions'!E37</v>
      </c>
      <c r="J244" s="713" t="b" cm="1">
        <f t="array" aca="1" ref="J244" ca="1">IF(COUNTIF($K244:$T244, "&lt;&gt;FALSE") - COUNTBLANK($K244:$T244) &gt; 0, INDEX($K244:$T244, MATCH(TRUE, $K244:$T244 &lt;&gt; FALSE, 0)))</f>
        <v>0</v>
      </c>
      <c r="K244" s="712" t="b">
        <f ca="1">IF(AND('Start here'!$C$24=RefData!$B$5,'Discount rates'!$C$8&lt;&gt;RefData!$B$35,'Reconciliation report'!$E244=""),ErrorMsgs!$B244)</f>
        <v>0</v>
      </c>
      <c r="L244" s="712" t="b">
        <f ca="1">IF(AND('Start here'!$C$24=RefData!$B$5,'Discount rates'!$C$8=RefData!$B$35,'Reconciliation report'!$E244&lt;&gt;""),ErrorMsgs!$C244)</f>
        <v>0</v>
      </c>
      <c r="M244" s="714" t="b">
        <f ca="1">IF(AND('Start here'!$C$24=RefData!$B$4,'Discount rates'!$C$7=RefData!$B$8,'Discount rates'!$C$8&lt;&gt;RefData!$B$35,'Reconciliation report'!$E244=""),ErrorMsgs!$D244)</f>
        <v>0</v>
      </c>
      <c r="N244" s="714" t="b">
        <f ca="1">IF(AND('Start here'!$C$24=RefData!$B$4,'Discount rates'!$C$7=RefData!$B$8,'Discount rates'!$C$8=RefData!$B$35,'Reconciliation report'!E244&lt;&gt;""),ErrorMsgs!$E244)</f>
        <v>0</v>
      </c>
      <c r="O244" s="712" t="b">
        <f ca="1">IF(AND('Start here'!$C$24=RefData!$B$4,'Discount rates'!$C$7=RefData!$B$7,'Reconciliation report'!$E244&lt;&gt;""),ErrorMsgs!$F244)</f>
        <v>0</v>
      </c>
      <c r="P244" s="712" t="b">
        <f ca="1">IF($E244&lt;-0.1,ErrorMsgs!$G244)</f>
        <v>0</v>
      </c>
      <c r="Q244" s="712" t="b">
        <f ca="1">IF($E244="",FALSE,IF($E244&gt;0.1,ErrorMsgs!$H244))</f>
        <v>0</v>
      </c>
      <c r="R244" s="712"/>
      <c r="S244" s="712"/>
      <c r="T244" s="712"/>
      <c r="U244" s="526" t="str">
        <f t="shared" ca="1" si="31"/>
        <v/>
      </c>
      <c r="V244" s="93" t="str" cm="1">
        <f t="array" aca="1" ref="V244" ca="1">CELL("format",INDIRECT(I244))</f>
        <v>P4</v>
      </c>
      <c r="W244" s="93" t="b">
        <f t="shared" ca="1" si="32"/>
        <v>0</v>
      </c>
      <c r="X244" s="715" t="str">
        <f t="shared" ca="1" si="30"/>
        <v/>
      </c>
      <c r="Y244" t="b">
        <f t="shared" ca="1" si="33"/>
        <v>1</v>
      </c>
    </row>
    <row r="245" spans="1:25" ht="63" customHeight="1">
      <c r="A245" s="705" t="s">
        <v>3251</v>
      </c>
      <c r="B245" s="716" t="str">
        <f t="shared" ca="1" si="34"/>
        <v>40-year assumptions - E38</v>
      </c>
      <c r="C245" s="707" t="str" cm="1">
        <f t="array" aca="1" ref="C245" ca="1">INDIRECT(LEFT(I245, FIND("!", I245)) &amp; RefData!$C$426 &amp; RIGHT(I245, LEN(I245) - FIND("!", I245) - 1))</f>
        <v>Year 32</v>
      </c>
      <c r="D245" s="92" t="str">
        <f t="shared" ca="1" si="29"/>
        <v/>
      </c>
      <c r="E245" s="708" t="str" cm="1">
        <f t="array" aca="1" ref="E245" ca="1">IF(INDIRECT($I245)= "", "", INDIRECT($I245))</f>
        <v/>
      </c>
      <c r="F245" s="709" t="str" cm="1">
        <f t="array" aca="1" ref="F245" ca="1">INDIRECT(LEFT(I245, FIND("!", I245)) &amp; RefData!$C$427 &amp; RIGHT(I245, LEN(I245) - FIND("!", I245) - 1))</f>
        <v>FYA 32.0</v>
      </c>
      <c r="G245" s="710" t="b">
        <f ca="1">IF(ISNUMBER(SEARCH(RefData!$B$2, $C245)), FALSE, TRUE)</f>
        <v>1</v>
      </c>
      <c r="H245" s="344">
        <f>'40-year assumptions'!E38</f>
        <v>0</v>
      </c>
      <c r="I245" s="712" t="str">
        <f t="shared" ca="1" si="35"/>
        <v>'40-year assumptions'!E38</v>
      </c>
      <c r="J245" s="713" t="b" cm="1">
        <f t="array" aca="1" ref="J245" ca="1">IF(COUNTIF($K245:$T245, "&lt;&gt;FALSE") - COUNTBLANK($K245:$T245) &gt; 0, INDEX($K245:$T245, MATCH(TRUE, $K245:$T245 &lt;&gt; FALSE, 0)))</f>
        <v>0</v>
      </c>
      <c r="K245" s="712" t="b">
        <f ca="1">IF(AND('Start here'!$C$24=RefData!$B$5,'Discount rates'!$C$8&lt;&gt;RefData!$B$35,'Reconciliation report'!$E245=""),ErrorMsgs!$B245)</f>
        <v>0</v>
      </c>
      <c r="L245" s="712" t="b">
        <f ca="1">IF(AND('Start here'!$C$24=RefData!$B$5,'Discount rates'!$C$8=RefData!$B$35,'Reconciliation report'!$E245&lt;&gt;""),ErrorMsgs!$C245)</f>
        <v>0</v>
      </c>
      <c r="M245" s="714" t="b">
        <f ca="1">IF(AND('Start here'!$C$24=RefData!$B$4,'Discount rates'!$C$7=RefData!$B$8,'Discount rates'!$C$8&lt;&gt;RefData!$B$35,'Reconciliation report'!$E245=""),ErrorMsgs!$D245)</f>
        <v>0</v>
      </c>
      <c r="N245" s="714" t="b">
        <f ca="1">IF(AND('Start here'!$C$24=RefData!$B$4,'Discount rates'!$C$7=RefData!$B$8,'Discount rates'!$C$8=RefData!$B$35,'Reconciliation report'!E245&lt;&gt;""),ErrorMsgs!$E245)</f>
        <v>0</v>
      </c>
      <c r="O245" s="712" t="b">
        <f ca="1">IF(AND('Start here'!$C$24=RefData!$B$4,'Discount rates'!$C$7=RefData!$B$7,'Reconciliation report'!$E245&lt;&gt;""),ErrorMsgs!$F245)</f>
        <v>0</v>
      </c>
      <c r="P245" s="712" t="b">
        <f ca="1">IF($E245&lt;-0.1,ErrorMsgs!$G245)</f>
        <v>0</v>
      </c>
      <c r="Q245" s="712" t="b">
        <f ca="1">IF($E245="",FALSE,IF($E245&gt;0.1,ErrorMsgs!$H245))</f>
        <v>0</v>
      </c>
      <c r="R245" s="712"/>
      <c r="S245" s="712"/>
      <c r="T245" s="712"/>
      <c r="U245" s="526" t="str">
        <f t="shared" ca="1" si="31"/>
        <v/>
      </c>
      <c r="V245" s="93" t="str" cm="1">
        <f t="array" aca="1" ref="V245" ca="1">CELL("format",INDIRECT(I245))</f>
        <v>P4</v>
      </c>
      <c r="W245" s="93" t="b">
        <f t="shared" ca="1" si="32"/>
        <v>0</v>
      </c>
      <c r="X245" s="715" t="str">
        <f t="shared" ca="1" si="30"/>
        <v/>
      </c>
      <c r="Y245" t="b">
        <f t="shared" ca="1" si="33"/>
        <v>1</v>
      </c>
    </row>
    <row r="246" spans="1:25" ht="63" customHeight="1">
      <c r="A246" s="705" t="s">
        <v>3252</v>
      </c>
      <c r="B246" s="716" t="str">
        <f t="shared" ca="1" si="34"/>
        <v>40-year assumptions - E39</v>
      </c>
      <c r="C246" s="707" t="str" cm="1">
        <f t="array" aca="1" ref="C246" ca="1">INDIRECT(LEFT(I246, FIND("!", I246)) &amp; RefData!$C$426 &amp; RIGHT(I246, LEN(I246) - FIND("!", I246) - 1))</f>
        <v>Year 33</v>
      </c>
      <c r="D246" s="92" t="str">
        <f t="shared" ca="1" si="29"/>
        <v/>
      </c>
      <c r="E246" s="708" t="str" cm="1">
        <f t="array" aca="1" ref="E246" ca="1">IF(INDIRECT($I246)= "", "", INDIRECT($I246))</f>
        <v/>
      </c>
      <c r="F246" s="709" t="str" cm="1">
        <f t="array" aca="1" ref="F246" ca="1">INDIRECT(LEFT(I246, FIND("!", I246)) &amp; RefData!$C$427 &amp; RIGHT(I246, LEN(I246) - FIND("!", I246) - 1))</f>
        <v>FYA 33.0</v>
      </c>
      <c r="G246" s="710" t="b">
        <f ca="1">IF(ISNUMBER(SEARCH(RefData!$B$2, $C246)), FALSE, TRUE)</f>
        <v>1</v>
      </c>
      <c r="H246" s="344">
        <f>'40-year assumptions'!E39</f>
        <v>0</v>
      </c>
      <c r="I246" s="712" t="str">
        <f t="shared" ca="1" si="35"/>
        <v>'40-year assumptions'!E39</v>
      </c>
      <c r="J246" s="713" t="b" cm="1">
        <f t="array" aca="1" ref="J246" ca="1">IF(COUNTIF($K246:$T246, "&lt;&gt;FALSE") - COUNTBLANK($K246:$T246) &gt; 0, INDEX($K246:$T246, MATCH(TRUE, $K246:$T246 &lt;&gt; FALSE, 0)))</f>
        <v>0</v>
      </c>
      <c r="K246" s="712" t="b">
        <f ca="1">IF(AND('Start here'!$C$24=RefData!$B$5,'Discount rates'!$C$8&lt;&gt;RefData!$B$35,'Reconciliation report'!$E246=""),ErrorMsgs!$B246)</f>
        <v>0</v>
      </c>
      <c r="L246" s="712" t="b">
        <f ca="1">IF(AND('Start here'!$C$24=RefData!$B$5,'Discount rates'!$C$8=RefData!$B$35,'Reconciliation report'!$E246&lt;&gt;""),ErrorMsgs!$C246)</f>
        <v>0</v>
      </c>
      <c r="M246" s="714" t="b">
        <f ca="1">IF(AND('Start here'!$C$24=RefData!$B$4,'Discount rates'!$C$7=RefData!$B$8,'Discount rates'!$C$8&lt;&gt;RefData!$B$35,'Reconciliation report'!$E246=""),ErrorMsgs!$D246)</f>
        <v>0</v>
      </c>
      <c r="N246" s="714" t="b">
        <f ca="1">IF(AND('Start here'!$C$24=RefData!$B$4,'Discount rates'!$C$7=RefData!$B$8,'Discount rates'!$C$8=RefData!$B$35,'Reconciliation report'!E246&lt;&gt;""),ErrorMsgs!$E246)</f>
        <v>0</v>
      </c>
      <c r="O246" s="712" t="b">
        <f ca="1">IF(AND('Start here'!$C$24=RefData!$B$4,'Discount rates'!$C$7=RefData!$B$7,'Reconciliation report'!$E246&lt;&gt;""),ErrorMsgs!$F246)</f>
        <v>0</v>
      </c>
      <c r="P246" s="712" t="b">
        <f ca="1">IF($E246&lt;-0.1,ErrorMsgs!$G246)</f>
        <v>0</v>
      </c>
      <c r="Q246" s="712" t="b">
        <f ca="1">IF($E246="",FALSE,IF($E246&gt;0.1,ErrorMsgs!$H246))</f>
        <v>0</v>
      </c>
      <c r="R246" s="712"/>
      <c r="S246" s="712"/>
      <c r="T246" s="712"/>
      <c r="U246" s="526" t="str">
        <f t="shared" ca="1" si="31"/>
        <v/>
      </c>
      <c r="V246" s="93" t="str" cm="1">
        <f t="array" aca="1" ref="V246" ca="1">CELL("format",INDIRECT(I246))</f>
        <v>P4</v>
      </c>
      <c r="W246" s="93" t="b">
        <f t="shared" ca="1" si="32"/>
        <v>0</v>
      </c>
      <c r="X246" s="715" t="str">
        <f t="shared" ca="1" si="30"/>
        <v/>
      </c>
      <c r="Y246" t="b">
        <f t="shared" ca="1" si="33"/>
        <v>1</v>
      </c>
    </row>
    <row r="247" spans="1:25" ht="63" customHeight="1">
      <c r="A247" s="705" t="s">
        <v>3253</v>
      </c>
      <c r="B247" s="716" t="str">
        <f t="shared" ca="1" si="34"/>
        <v>40-year assumptions - E40</v>
      </c>
      <c r="C247" s="707" t="str" cm="1">
        <f t="array" aca="1" ref="C247" ca="1">INDIRECT(LEFT(I247, FIND("!", I247)) &amp; RefData!$C$426 &amp; RIGHT(I247, LEN(I247) - FIND("!", I247) - 1))</f>
        <v>Year 34</v>
      </c>
      <c r="D247" s="92" t="str">
        <f t="shared" ca="1" si="29"/>
        <v/>
      </c>
      <c r="E247" s="708" t="str" cm="1">
        <f t="array" aca="1" ref="E247" ca="1">IF(INDIRECT($I247)= "", "", INDIRECT($I247))</f>
        <v/>
      </c>
      <c r="F247" s="709" t="str" cm="1">
        <f t="array" aca="1" ref="F247" ca="1">INDIRECT(LEFT(I247, FIND("!", I247)) &amp; RefData!$C$427 &amp; RIGHT(I247, LEN(I247) - FIND("!", I247) - 1))</f>
        <v>FYA 34.0</v>
      </c>
      <c r="G247" s="710" t="b">
        <f ca="1">IF(ISNUMBER(SEARCH(RefData!$B$2, $C247)), FALSE, TRUE)</f>
        <v>1</v>
      </c>
      <c r="H247" s="344">
        <f>'40-year assumptions'!E40</f>
        <v>0</v>
      </c>
      <c r="I247" s="712" t="str">
        <f t="shared" ca="1" si="35"/>
        <v>'40-year assumptions'!E40</v>
      </c>
      <c r="J247" s="713" t="b" cm="1">
        <f t="array" aca="1" ref="J247" ca="1">IF(COUNTIF($K247:$T247, "&lt;&gt;FALSE") - COUNTBLANK($K247:$T247) &gt; 0, INDEX($K247:$T247, MATCH(TRUE, $K247:$T247 &lt;&gt; FALSE, 0)))</f>
        <v>0</v>
      </c>
      <c r="K247" s="712" t="b">
        <f ca="1">IF(AND('Start here'!$C$24=RefData!$B$5,'Discount rates'!$C$8&lt;&gt;RefData!$B$35,'Reconciliation report'!$E247=""),ErrorMsgs!$B247)</f>
        <v>0</v>
      </c>
      <c r="L247" s="712" t="b">
        <f ca="1">IF(AND('Start here'!$C$24=RefData!$B$5,'Discount rates'!$C$8=RefData!$B$35,'Reconciliation report'!$E247&lt;&gt;""),ErrorMsgs!$C247)</f>
        <v>0</v>
      </c>
      <c r="M247" s="714" t="b">
        <f ca="1">IF(AND('Start here'!$C$24=RefData!$B$4,'Discount rates'!$C$7=RefData!$B$8,'Discount rates'!$C$8&lt;&gt;RefData!$B$35,'Reconciliation report'!$E247=""),ErrorMsgs!$D247)</f>
        <v>0</v>
      </c>
      <c r="N247" s="714" t="b">
        <f ca="1">IF(AND('Start here'!$C$24=RefData!$B$4,'Discount rates'!$C$7=RefData!$B$8,'Discount rates'!$C$8=RefData!$B$35,'Reconciliation report'!E247&lt;&gt;""),ErrorMsgs!$E247)</f>
        <v>0</v>
      </c>
      <c r="O247" s="712" t="b">
        <f ca="1">IF(AND('Start here'!$C$24=RefData!$B$4,'Discount rates'!$C$7=RefData!$B$7,'Reconciliation report'!$E247&lt;&gt;""),ErrorMsgs!$F247)</f>
        <v>0</v>
      </c>
      <c r="P247" s="712" t="b">
        <f ca="1">IF($E247&lt;-0.1,ErrorMsgs!$G247)</f>
        <v>0</v>
      </c>
      <c r="Q247" s="712" t="b">
        <f ca="1">IF($E247="",FALSE,IF($E247&gt;0.1,ErrorMsgs!$H247))</f>
        <v>0</v>
      </c>
      <c r="R247" s="712"/>
      <c r="S247" s="712"/>
      <c r="T247" s="712"/>
      <c r="U247" s="526" t="str">
        <f t="shared" ca="1" si="31"/>
        <v/>
      </c>
      <c r="V247" s="93" t="str" cm="1">
        <f t="array" aca="1" ref="V247" ca="1">CELL("format",INDIRECT(I247))</f>
        <v>P4</v>
      </c>
      <c r="W247" s="93" t="b">
        <f t="shared" ca="1" si="32"/>
        <v>0</v>
      </c>
      <c r="X247" s="715" t="str">
        <f t="shared" ca="1" si="30"/>
        <v/>
      </c>
      <c r="Y247" t="b">
        <f t="shared" ca="1" si="33"/>
        <v>1</v>
      </c>
    </row>
    <row r="248" spans="1:25" ht="63" customHeight="1">
      <c r="A248" s="705" t="s">
        <v>3254</v>
      </c>
      <c r="B248" s="716" t="str">
        <f t="shared" ca="1" si="34"/>
        <v>40-year assumptions - E41</v>
      </c>
      <c r="C248" s="707" t="str" cm="1">
        <f t="array" aca="1" ref="C248" ca="1">INDIRECT(LEFT(I248, FIND("!", I248)) &amp; RefData!$C$426 &amp; RIGHT(I248, LEN(I248) - FIND("!", I248) - 1))</f>
        <v>Year 35</v>
      </c>
      <c r="D248" s="92" t="str">
        <f t="shared" ca="1" si="29"/>
        <v/>
      </c>
      <c r="E248" s="708" t="str" cm="1">
        <f t="array" aca="1" ref="E248" ca="1">IF(INDIRECT($I248)= "", "", INDIRECT($I248))</f>
        <v/>
      </c>
      <c r="F248" s="709" t="str" cm="1">
        <f t="array" aca="1" ref="F248" ca="1">INDIRECT(LEFT(I248, FIND("!", I248)) &amp; RefData!$C$427 &amp; RIGHT(I248, LEN(I248) - FIND("!", I248) - 1))</f>
        <v>FYA 35.0</v>
      </c>
      <c r="G248" s="710" t="b">
        <f ca="1">IF(ISNUMBER(SEARCH(RefData!$B$2, $C248)), FALSE, TRUE)</f>
        <v>1</v>
      </c>
      <c r="H248" s="344">
        <f>'40-year assumptions'!E41</f>
        <v>0</v>
      </c>
      <c r="I248" s="712" t="str">
        <f t="shared" ca="1" si="35"/>
        <v>'40-year assumptions'!E41</v>
      </c>
      <c r="J248" s="713" t="b" cm="1">
        <f t="array" aca="1" ref="J248" ca="1">IF(COUNTIF($K248:$T248, "&lt;&gt;FALSE") - COUNTBLANK($K248:$T248) &gt; 0, INDEX($K248:$T248, MATCH(TRUE, $K248:$T248 &lt;&gt; FALSE, 0)))</f>
        <v>0</v>
      </c>
      <c r="K248" s="712" t="b">
        <f ca="1">IF(AND('Start here'!$C$24=RefData!$B$5,'Discount rates'!$C$8&lt;&gt;RefData!$B$35,'Reconciliation report'!$E248=""),ErrorMsgs!$B248)</f>
        <v>0</v>
      </c>
      <c r="L248" s="712" t="b">
        <f ca="1">IF(AND('Start here'!$C$24=RefData!$B$5,'Discount rates'!$C$8=RefData!$B$35,'Reconciliation report'!$E248&lt;&gt;""),ErrorMsgs!$C248)</f>
        <v>0</v>
      </c>
      <c r="M248" s="714" t="b">
        <f ca="1">IF(AND('Start here'!$C$24=RefData!$B$4,'Discount rates'!$C$7=RefData!$B$8,'Discount rates'!$C$8&lt;&gt;RefData!$B$35,'Reconciliation report'!$E248=""),ErrorMsgs!$D248)</f>
        <v>0</v>
      </c>
      <c r="N248" s="714" t="b">
        <f ca="1">IF(AND('Start here'!$C$24=RefData!$B$4,'Discount rates'!$C$7=RefData!$B$8,'Discount rates'!$C$8=RefData!$B$35,'Reconciliation report'!E248&lt;&gt;""),ErrorMsgs!$E248)</f>
        <v>0</v>
      </c>
      <c r="O248" s="712" t="b">
        <f ca="1">IF(AND('Start here'!$C$24=RefData!$B$4,'Discount rates'!$C$7=RefData!$B$7,'Reconciliation report'!$E248&lt;&gt;""),ErrorMsgs!$F248)</f>
        <v>0</v>
      </c>
      <c r="P248" s="712" t="b">
        <f ca="1">IF($E248&lt;-0.1,ErrorMsgs!$G248)</f>
        <v>0</v>
      </c>
      <c r="Q248" s="712" t="b">
        <f ca="1">IF($E248="",FALSE,IF($E248&gt;0.1,ErrorMsgs!$H248))</f>
        <v>0</v>
      </c>
      <c r="R248" s="712"/>
      <c r="S248" s="712"/>
      <c r="T248" s="712"/>
      <c r="U248" s="526" t="str">
        <f t="shared" ca="1" si="31"/>
        <v/>
      </c>
      <c r="V248" s="93" t="str" cm="1">
        <f t="array" aca="1" ref="V248" ca="1">CELL("format",INDIRECT(I248))</f>
        <v>P4</v>
      </c>
      <c r="W248" s="93" t="b">
        <f t="shared" ca="1" si="32"/>
        <v>0</v>
      </c>
      <c r="X248" s="715" t="str">
        <f t="shared" ca="1" si="30"/>
        <v/>
      </c>
      <c r="Y248" t="b">
        <f t="shared" ca="1" si="33"/>
        <v>1</v>
      </c>
    </row>
    <row r="249" spans="1:25" ht="63" customHeight="1">
      <c r="A249" s="705" t="s">
        <v>3255</v>
      </c>
      <c r="B249" s="716" t="str">
        <f t="shared" ca="1" si="34"/>
        <v>40-year assumptions - E42</v>
      </c>
      <c r="C249" s="707" t="str" cm="1">
        <f t="array" aca="1" ref="C249" ca="1">INDIRECT(LEFT(I249, FIND("!", I249)) &amp; RefData!$C$426 &amp; RIGHT(I249, LEN(I249) - FIND("!", I249) - 1))</f>
        <v>Year 36</v>
      </c>
      <c r="D249" s="92" t="str">
        <f t="shared" ca="1" si="29"/>
        <v/>
      </c>
      <c r="E249" s="708" t="str" cm="1">
        <f t="array" aca="1" ref="E249" ca="1">IF(INDIRECT($I249)= "", "", INDIRECT($I249))</f>
        <v/>
      </c>
      <c r="F249" s="709" t="str" cm="1">
        <f t="array" aca="1" ref="F249" ca="1">INDIRECT(LEFT(I249, FIND("!", I249)) &amp; RefData!$C$427 &amp; RIGHT(I249, LEN(I249) - FIND("!", I249) - 1))</f>
        <v>FYA 36.0</v>
      </c>
      <c r="G249" s="710" t="b">
        <f ca="1">IF(ISNUMBER(SEARCH(RefData!$B$2, $C249)), FALSE, TRUE)</f>
        <v>1</v>
      </c>
      <c r="H249" s="344">
        <f>'40-year assumptions'!E42</f>
        <v>0</v>
      </c>
      <c r="I249" s="712" t="str">
        <f t="shared" ca="1" si="35"/>
        <v>'40-year assumptions'!E42</v>
      </c>
      <c r="J249" s="713" t="b" cm="1">
        <f t="array" aca="1" ref="J249" ca="1">IF(COUNTIF($K249:$T249, "&lt;&gt;FALSE") - COUNTBLANK($K249:$T249) &gt; 0, INDEX($K249:$T249, MATCH(TRUE, $K249:$T249 &lt;&gt; FALSE, 0)))</f>
        <v>0</v>
      </c>
      <c r="K249" s="712" t="b">
        <f ca="1">IF(AND('Start here'!$C$24=RefData!$B$5,'Discount rates'!$C$8&lt;&gt;RefData!$B$35,'Reconciliation report'!$E249=""),ErrorMsgs!$B249)</f>
        <v>0</v>
      </c>
      <c r="L249" s="712" t="b">
        <f ca="1">IF(AND('Start here'!$C$24=RefData!$B$5,'Discount rates'!$C$8=RefData!$B$35,'Reconciliation report'!$E249&lt;&gt;""),ErrorMsgs!$C249)</f>
        <v>0</v>
      </c>
      <c r="M249" s="714" t="b">
        <f ca="1">IF(AND('Start here'!$C$24=RefData!$B$4,'Discount rates'!$C$7=RefData!$B$8,'Discount rates'!$C$8&lt;&gt;RefData!$B$35,'Reconciliation report'!$E249=""),ErrorMsgs!$D249)</f>
        <v>0</v>
      </c>
      <c r="N249" s="714" t="b">
        <f ca="1">IF(AND('Start here'!$C$24=RefData!$B$4,'Discount rates'!$C$7=RefData!$B$8,'Discount rates'!$C$8=RefData!$B$35,'Reconciliation report'!E249&lt;&gt;""),ErrorMsgs!$E249)</f>
        <v>0</v>
      </c>
      <c r="O249" s="712" t="b">
        <f ca="1">IF(AND('Start here'!$C$24=RefData!$B$4,'Discount rates'!$C$7=RefData!$B$7,'Reconciliation report'!$E249&lt;&gt;""),ErrorMsgs!$F249)</f>
        <v>0</v>
      </c>
      <c r="P249" s="712" t="b">
        <f ca="1">IF($E249&lt;-0.1,ErrorMsgs!$G249)</f>
        <v>0</v>
      </c>
      <c r="Q249" s="712" t="b">
        <f ca="1">IF($E249="",FALSE,IF($E249&gt;0.1,ErrorMsgs!$H249))</f>
        <v>0</v>
      </c>
      <c r="R249" s="712"/>
      <c r="S249" s="712"/>
      <c r="T249" s="712"/>
      <c r="U249" s="526" t="str">
        <f t="shared" ca="1" si="31"/>
        <v/>
      </c>
      <c r="V249" s="93" t="str" cm="1">
        <f t="array" aca="1" ref="V249" ca="1">CELL("format",INDIRECT(I249))</f>
        <v>P4</v>
      </c>
      <c r="W249" s="93" t="b">
        <f t="shared" ca="1" si="32"/>
        <v>0</v>
      </c>
      <c r="X249" s="715" t="str">
        <f t="shared" ca="1" si="30"/>
        <v/>
      </c>
      <c r="Y249" t="b">
        <f t="shared" ca="1" si="33"/>
        <v>1</v>
      </c>
    </row>
    <row r="250" spans="1:25" ht="63" customHeight="1">
      <c r="A250" s="705" t="s">
        <v>3256</v>
      </c>
      <c r="B250" s="716" t="str">
        <f t="shared" ca="1" si="34"/>
        <v>40-year assumptions - E43</v>
      </c>
      <c r="C250" s="707" t="str" cm="1">
        <f t="array" aca="1" ref="C250" ca="1">INDIRECT(LEFT(I250, FIND("!", I250)) &amp; RefData!$C$426 &amp; RIGHT(I250, LEN(I250) - FIND("!", I250) - 1))</f>
        <v>Year 37</v>
      </c>
      <c r="D250" s="92" t="str">
        <f t="shared" ca="1" si="29"/>
        <v/>
      </c>
      <c r="E250" s="708" t="str" cm="1">
        <f t="array" aca="1" ref="E250" ca="1">IF(INDIRECT($I250)= "", "", INDIRECT($I250))</f>
        <v/>
      </c>
      <c r="F250" s="709" t="str" cm="1">
        <f t="array" aca="1" ref="F250" ca="1">INDIRECT(LEFT(I250, FIND("!", I250)) &amp; RefData!$C$427 &amp; RIGHT(I250, LEN(I250) - FIND("!", I250) - 1))</f>
        <v>FYA 37.0</v>
      </c>
      <c r="G250" s="710" t="b">
        <f ca="1">IF(ISNUMBER(SEARCH(RefData!$B$2, $C250)), FALSE, TRUE)</f>
        <v>1</v>
      </c>
      <c r="H250" s="344">
        <f>'40-year assumptions'!E43</f>
        <v>0</v>
      </c>
      <c r="I250" s="712" t="str">
        <f t="shared" ca="1" si="35"/>
        <v>'40-year assumptions'!E43</v>
      </c>
      <c r="J250" s="713" t="b" cm="1">
        <f t="array" aca="1" ref="J250" ca="1">IF(COUNTIF($K250:$T250, "&lt;&gt;FALSE") - COUNTBLANK($K250:$T250) &gt; 0, INDEX($K250:$T250, MATCH(TRUE, $K250:$T250 &lt;&gt; FALSE, 0)))</f>
        <v>0</v>
      </c>
      <c r="K250" s="712" t="b">
        <f ca="1">IF(AND('Start here'!$C$24=RefData!$B$5,'Discount rates'!$C$8&lt;&gt;RefData!$B$35,'Reconciliation report'!$E250=""),ErrorMsgs!$B250)</f>
        <v>0</v>
      </c>
      <c r="L250" s="712" t="b">
        <f ca="1">IF(AND('Start here'!$C$24=RefData!$B$5,'Discount rates'!$C$8=RefData!$B$35,'Reconciliation report'!$E250&lt;&gt;""),ErrorMsgs!$C250)</f>
        <v>0</v>
      </c>
      <c r="M250" s="714" t="b">
        <f ca="1">IF(AND('Start here'!$C$24=RefData!$B$4,'Discount rates'!$C$7=RefData!$B$8,'Discount rates'!$C$8&lt;&gt;RefData!$B$35,'Reconciliation report'!$E250=""),ErrorMsgs!$D250)</f>
        <v>0</v>
      </c>
      <c r="N250" s="714" t="b">
        <f ca="1">IF(AND('Start here'!$C$24=RefData!$B$4,'Discount rates'!$C$7=RefData!$B$8,'Discount rates'!$C$8=RefData!$B$35,'Reconciliation report'!E250&lt;&gt;""),ErrorMsgs!$E250)</f>
        <v>0</v>
      </c>
      <c r="O250" s="712" t="b">
        <f ca="1">IF(AND('Start here'!$C$24=RefData!$B$4,'Discount rates'!$C$7=RefData!$B$7,'Reconciliation report'!$E250&lt;&gt;""),ErrorMsgs!$F250)</f>
        <v>0</v>
      </c>
      <c r="P250" s="712" t="b">
        <f ca="1">IF($E250&lt;-0.1,ErrorMsgs!$G250)</f>
        <v>0</v>
      </c>
      <c r="Q250" s="712" t="b">
        <f ca="1">IF($E250="",FALSE,IF($E250&gt;0.1,ErrorMsgs!$H250))</f>
        <v>0</v>
      </c>
      <c r="R250" s="712"/>
      <c r="S250" s="712"/>
      <c r="T250" s="712"/>
      <c r="U250" s="526" t="str">
        <f t="shared" ca="1" si="31"/>
        <v/>
      </c>
      <c r="V250" s="93" t="str" cm="1">
        <f t="array" aca="1" ref="V250" ca="1">CELL("format",INDIRECT(I250))</f>
        <v>P4</v>
      </c>
      <c r="W250" s="93" t="b">
        <f t="shared" ca="1" si="32"/>
        <v>0</v>
      </c>
      <c r="X250" s="715" t="str">
        <f t="shared" ca="1" si="30"/>
        <v/>
      </c>
      <c r="Y250" t="b">
        <f t="shared" ca="1" si="33"/>
        <v>1</v>
      </c>
    </row>
    <row r="251" spans="1:25" ht="63" customHeight="1">
      <c r="A251" s="705" t="s">
        <v>3257</v>
      </c>
      <c r="B251" s="716" t="str">
        <f t="shared" ca="1" si="34"/>
        <v>40-year assumptions - E44</v>
      </c>
      <c r="C251" s="707" t="str" cm="1">
        <f t="array" aca="1" ref="C251" ca="1">INDIRECT(LEFT(I251, FIND("!", I251)) &amp; RefData!$C$426 &amp; RIGHT(I251, LEN(I251) - FIND("!", I251) - 1))</f>
        <v>Year 38</v>
      </c>
      <c r="D251" s="92" t="str">
        <f t="shared" ca="1" si="29"/>
        <v/>
      </c>
      <c r="E251" s="708" t="str" cm="1">
        <f t="array" aca="1" ref="E251" ca="1">IF(INDIRECT($I251)= "", "", INDIRECT($I251))</f>
        <v/>
      </c>
      <c r="F251" s="709" t="str" cm="1">
        <f t="array" aca="1" ref="F251" ca="1">INDIRECT(LEFT(I251, FIND("!", I251)) &amp; RefData!$C$427 &amp; RIGHT(I251, LEN(I251) - FIND("!", I251) - 1))</f>
        <v>FYA 38.0</v>
      </c>
      <c r="G251" s="710" t="b">
        <f ca="1">IF(ISNUMBER(SEARCH(RefData!$B$2, $C251)), FALSE, TRUE)</f>
        <v>1</v>
      </c>
      <c r="H251" s="344">
        <f>'40-year assumptions'!E44</f>
        <v>0</v>
      </c>
      <c r="I251" s="712" t="str">
        <f t="shared" ca="1" si="35"/>
        <v>'40-year assumptions'!E44</v>
      </c>
      <c r="J251" s="713" t="b" cm="1">
        <f t="array" aca="1" ref="J251" ca="1">IF(COUNTIF($K251:$T251, "&lt;&gt;FALSE") - COUNTBLANK($K251:$T251) &gt; 0, INDEX($K251:$T251, MATCH(TRUE, $K251:$T251 &lt;&gt; FALSE, 0)))</f>
        <v>0</v>
      </c>
      <c r="K251" s="712" t="b">
        <f ca="1">IF(AND('Start here'!$C$24=RefData!$B$5,'Discount rates'!$C$8&lt;&gt;RefData!$B$35,'Reconciliation report'!$E251=""),ErrorMsgs!$B251)</f>
        <v>0</v>
      </c>
      <c r="L251" s="712" t="b">
        <f ca="1">IF(AND('Start here'!$C$24=RefData!$B$5,'Discount rates'!$C$8=RefData!$B$35,'Reconciliation report'!$E251&lt;&gt;""),ErrorMsgs!$C251)</f>
        <v>0</v>
      </c>
      <c r="M251" s="714" t="b">
        <f ca="1">IF(AND('Start here'!$C$24=RefData!$B$4,'Discount rates'!$C$7=RefData!$B$8,'Discount rates'!$C$8&lt;&gt;RefData!$B$35,'Reconciliation report'!$E251=""),ErrorMsgs!$D251)</f>
        <v>0</v>
      </c>
      <c r="N251" s="714" t="b">
        <f ca="1">IF(AND('Start here'!$C$24=RefData!$B$4,'Discount rates'!$C$7=RefData!$B$8,'Discount rates'!$C$8=RefData!$B$35,'Reconciliation report'!E251&lt;&gt;""),ErrorMsgs!$E251)</f>
        <v>0</v>
      </c>
      <c r="O251" s="712" t="b">
        <f ca="1">IF(AND('Start here'!$C$24=RefData!$B$4,'Discount rates'!$C$7=RefData!$B$7,'Reconciliation report'!$E251&lt;&gt;""),ErrorMsgs!$F251)</f>
        <v>0</v>
      </c>
      <c r="P251" s="712" t="b">
        <f ca="1">IF($E251&lt;-0.1,ErrorMsgs!$G251)</f>
        <v>0</v>
      </c>
      <c r="Q251" s="712" t="b">
        <f ca="1">IF($E251="",FALSE,IF($E251&gt;0.1,ErrorMsgs!$H251))</f>
        <v>0</v>
      </c>
      <c r="R251" s="712"/>
      <c r="S251" s="712"/>
      <c r="T251" s="712"/>
      <c r="U251" s="526" t="str">
        <f t="shared" ca="1" si="31"/>
        <v/>
      </c>
      <c r="V251" s="93" t="str" cm="1">
        <f t="array" aca="1" ref="V251" ca="1">CELL("format",INDIRECT(I251))</f>
        <v>P4</v>
      </c>
      <c r="W251" s="93" t="b">
        <f t="shared" ca="1" si="32"/>
        <v>0</v>
      </c>
      <c r="X251" s="715" t="str">
        <f t="shared" ca="1" si="30"/>
        <v/>
      </c>
      <c r="Y251" t="b">
        <f t="shared" ca="1" si="33"/>
        <v>1</v>
      </c>
    </row>
    <row r="252" spans="1:25" ht="63" customHeight="1">
      <c r="A252" s="705" t="s">
        <v>3258</v>
      </c>
      <c r="B252" s="716" t="str">
        <f t="shared" ca="1" si="34"/>
        <v>40-year assumptions - E45</v>
      </c>
      <c r="C252" s="707" t="str" cm="1">
        <f t="array" aca="1" ref="C252" ca="1">INDIRECT(LEFT(I252, FIND("!", I252)) &amp; RefData!$C$426 &amp; RIGHT(I252, LEN(I252) - FIND("!", I252) - 1))</f>
        <v>Year 39</v>
      </c>
      <c r="D252" s="92" t="str">
        <f t="shared" ca="1" si="29"/>
        <v/>
      </c>
      <c r="E252" s="708" t="str" cm="1">
        <f t="array" aca="1" ref="E252" ca="1">IF(INDIRECT($I252)= "", "", INDIRECT($I252))</f>
        <v/>
      </c>
      <c r="F252" s="709" t="str" cm="1">
        <f t="array" aca="1" ref="F252" ca="1">INDIRECT(LEFT(I252, FIND("!", I252)) &amp; RefData!$C$427 &amp; RIGHT(I252, LEN(I252) - FIND("!", I252) - 1))</f>
        <v>FYA 39.0</v>
      </c>
      <c r="G252" s="710" t="b">
        <f ca="1">IF(ISNUMBER(SEARCH(RefData!$B$2, $C252)), FALSE, TRUE)</f>
        <v>1</v>
      </c>
      <c r="H252" s="344">
        <f>'40-year assumptions'!E45</f>
        <v>0</v>
      </c>
      <c r="I252" s="712" t="str">
        <f t="shared" ca="1" si="35"/>
        <v>'40-year assumptions'!E45</v>
      </c>
      <c r="J252" s="713" t="b" cm="1">
        <f t="array" aca="1" ref="J252" ca="1">IF(COUNTIF($K252:$T252, "&lt;&gt;FALSE") - COUNTBLANK($K252:$T252) &gt; 0, INDEX($K252:$T252, MATCH(TRUE, $K252:$T252 &lt;&gt; FALSE, 0)))</f>
        <v>0</v>
      </c>
      <c r="K252" s="712" t="b">
        <f ca="1">IF(AND('Start here'!$C$24=RefData!$B$5,'Discount rates'!$C$8&lt;&gt;RefData!$B$35,'Reconciliation report'!$E252=""),ErrorMsgs!$B252)</f>
        <v>0</v>
      </c>
      <c r="L252" s="712" t="b">
        <f ca="1">IF(AND('Start here'!$C$24=RefData!$B$5,'Discount rates'!$C$8=RefData!$B$35,'Reconciliation report'!$E252&lt;&gt;""),ErrorMsgs!$C252)</f>
        <v>0</v>
      </c>
      <c r="M252" s="714" t="b">
        <f ca="1">IF(AND('Start here'!$C$24=RefData!$B$4,'Discount rates'!$C$7=RefData!$B$8,'Discount rates'!$C$8&lt;&gt;RefData!$B$35,'Reconciliation report'!$E252=""),ErrorMsgs!$D252)</f>
        <v>0</v>
      </c>
      <c r="N252" s="714" t="b">
        <f ca="1">IF(AND('Start here'!$C$24=RefData!$B$4,'Discount rates'!$C$7=RefData!$B$8,'Discount rates'!$C$8=RefData!$B$35,'Reconciliation report'!E252&lt;&gt;""),ErrorMsgs!$E252)</f>
        <v>0</v>
      </c>
      <c r="O252" s="712" t="b">
        <f ca="1">IF(AND('Start here'!$C$24=RefData!$B$4,'Discount rates'!$C$7=RefData!$B$7,'Reconciliation report'!$E252&lt;&gt;""),ErrorMsgs!$F252)</f>
        <v>0</v>
      </c>
      <c r="P252" s="712" t="b">
        <f ca="1">IF($E252&lt;-0.1,ErrorMsgs!$G252)</f>
        <v>0</v>
      </c>
      <c r="Q252" s="712" t="b">
        <f ca="1">IF($E252="",FALSE,IF($E252&gt;0.1,ErrorMsgs!$H252))</f>
        <v>0</v>
      </c>
      <c r="R252" s="712"/>
      <c r="S252" s="712"/>
      <c r="T252" s="712"/>
      <c r="U252" s="526" t="str">
        <f t="shared" ca="1" si="31"/>
        <v/>
      </c>
      <c r="V252" s="93" t="str" cm="1">
        <f t="array" aca="1" ref="V252" ca="1">CELL("format",INDIRECT(I252))</f>
        <v>P4</v>
      </c>
      <c r="W252" s="93" t="b">
        <f t="shared" ca="1" si="32"/>
        <v>0</v>
      </c>
      <c r="X252" s="715" t="str">
        <f t="shared" ca="1" si="30"/>
        <v/>
      </c>
      <c r="Y252" t="b">
        <f t="shared" ca="1" si="33"/>
        <v>1</v>
      </c>
    </row>
    <row r="253" spans="1:25" ht="63" customHeight="1">
      <c r="A253" s="705" t="s">
        <v>3259</v>
      </c>
      <c r="B253" s="716" t="str">
        <f t="shared" ca="1" si="34"/>
        <v>40-year assumptions - E46</v>
      </c>
      <c r="C253" s="707" t="str" cm="1">
        <f t="array" aca="1" ref="C253" ca="1">INDIRECT(LEFT(I253, FIND("!", I253)) &amp; RefData!$C$426 &amp; RIGHT(I253, LEN(I253) - FIND("!", I253) - 1))</f>
        <v>Year 40</v>
      </c>
      <c r="D253" s="92" t="str">
        <f t="shared" ca="1" si="29"/>
        <v/>
      </c>
      <c r="E253" s="708" t="str" cm="1">
        <f t="array" aca="1" ref="E253" ca="1">IF(INDIRECT($I253)= "", "", INDIRECT($I253))</f>
        <v/>
      </c>
      <c r="F253" s="709" t="str" cm="1">
        <f t="array" aca="1" ref="F253" ca="1">INDIRECT(LEFT(I253, FIND("!", I253)) &amp; RefData!$C$427 &amp; RIGHT(I253, LEN(I253) - FIND("!", I253) - 1))</f>
        <v>FYA 40.0</v>
      </c>
      <c r="G253" s="710" t="b">
        <f ca="1">IF(ISNUMBER(SEARCH(RefData!$B$2, $C253)), FALSE, TRUE)</f>
        <v>1</v>
      </c>
      <c r="H253" s="344">
        <f>'40-year assumptions'!E46</f>
        <v>0</v>
      </c>
      <c r="I253" s="712" t="str">
        <f t="shared" ca="1" si="35"/>
        <v>'40-year assumptions'!E46</v>
      </c>
      <c r="J253" s="713" t="b" cm="1">
        <f t="array" aca="1" ref="J253" ca="1">IF(COUNTIF($K253:$T253, "&lt;&gt;FALSE") - COUNTBLANK($K253:$T253) &gt; 0, INDEX($K253:$T253, MATCH(TRUE, $K253:$T253 &lt;&gt; FALSE, 0)))</f>
        <v>0</v>
      </c>
      <c r="K253" s="712" t="b">
        <f ca="1">IF(AND('Start here'!$C$24=RefData!$B$5,'Discount rates'!$C$8&lt;&gt;RefData!$B$35,'Reconciliation report'!$E253=""),ErrorMsgs!$B253)</f>
        <v>0</v>
      </c>
      <c r="L253" s="712" t="b">
        <f ca="1">IF(AND('Start here'!$C$24=RefData!$B$5,'Discount rates'!$C$8=RefData!$B$35,'Reconciliation report'!$E253&lt;&gt;""),ErrorMsgs!$C253)</f>
        <v>0</v>
      </c>
      <c r="M253" s="714" t="b">
        <f ca="1">IF(AND('Start here'!$C$24=RefData!$B$4,'Discount rates'!$C$7=RefData!$B$8,'Discount rates'!$C$8&lt;&gt;RefData!$B$35,'Reconciliation report'!$E253=""),ErrorMsgs!$D253)</f>
        <v>0</v>
      </c>
      <c r="N253" s="714" t="b">
        <f ca="1">IF(AND('Start here'!$C$24=RefData!$B$4,'Discount rates'!$C$7=RefData!$B$8,'Discount rates'!$C$8=RefData!$B$35,'Reconciliation report'!E253&lt;&gt;""),ErrorMsgs!$E253)</f>
        <v>0</v>
      </c>
      <c r="O253" s="712" t="b">
        <f ca="1">IF(AND('Start here'!$C$24=RefData!$B$4,'Discount rates'!$C$7=RefData!$B$7,'Reconciliation report'!$E253&lt;&gt;""),ErrorMsgs!$F253)</f>
        <v>0</v>
      </c>
      <c r="P253" s="712" t="b">
        <f ca="1">IF($E253&lt;-0.1,ErrorMsgs!$G253)</f>
        <v>0</v>
      </c>
      <c r="Q253" s="712" t="b">
        <f ca="1">IF($E253="",FALSE,IF($E253&gt;0.1,ErrorMsgs!$H253))</f>
        <v>0</v>
      </c>
      <c r="R253" s="712"/>
      <c r="S253" s="712"/>
      <c r="T253" s="712"/>
      <c r="U253" s="526" t="str">
        <f t="shared" ca="1" si="31"/>
        <v/>
      </c>
      <c r="V253" s="93" t="str" cm="1">
        <f t="array" aca="1" ref="V253" ca="1">CELL("format",INDIRECT(I253))</f>
        <v>P4</v>
      </c>
      <c r="W253" s="93" t="b">
        <f t="shared" ca="1" si="32"/>
        <v>0</v>
      </c>
      <c r="X253" s="715" t="str">
        <f t="shared" ca="1" si="30"/>
        <v/>
      </c>
      <c r="Y253" t="b">
        <f t="shared" ca="1" si="33"/>
        <v>1</v>
      </c>
    </row>
    <row r="254" spans="1:25" ht="63" customHeight="1">
      <c r="A254" s="705" t="s">
        <v>3260</v>
      </c>
      <c r="B254" s="716" t="str">
        <f t="shared" ca="1" si="34"/>
        <v>40-year assumptions - F7</v>
      </c>
      <c r="C254" s="707" t="str" cm="1">
        <f t="array" aca="1" ref="C254" ca="1">INDIRECT(LEFT(I254, FIND("!", I254)) &amp; RefData!$C$426 &amp; RIGHT(I254, LEN(I254) - FIND("!", I254) - 1))</f>
        <v>Year 1</v>
      </c>
      <c r="D254" s="92" t="str">
        <f t="shared" ca="1" si="29"/>
        <v/>
      </c>
      <c r="E254" s="708" t="str" cm="1">
        <f t="array" aca="1" ref="E254" ca="1">IF(INDIRECT($I254)= "", "", INDIRECT($I254))</f>
        <v/>
      </c>
      <c r="F254" s="709" t="str" cm="1">
        <f t="array" aca="1" ref="F254" ca="1">INDIRECT(LEFT(I254, FIND("!", I254)) &amp; RefData!$C$427 &amp; RIGHT(I254, LEN(I254) - FIND("!", I254) - 1))</f>
        <v>FYA 1.0</v>
      </c>
      <c r="G254" s="710" t="b">
        <f ca="1">IF(ISNUMBER(SEARCH(RefData!$B$2, $C254)), FALSE, TRUE)</f>
        <v>1</v>
      </c>
      <c r="H254" s="344">
        <f>'40-year assumptions'!F7</f>
        <v>0</v>
      </c>
      <c r="I254" s="712" t="str">
        <f t="shared" ca="1" si="35"/>
        <v>'40-year assumptions'!F7</v>
      </c>
      <c r="J254" s="713" t="b" cm="1">
        <f t="array" aca="1" ref="J254" ca="1">IF(COUNTIF($K254:$T254, "&lt;&gt;FALSE") - COUNTBLANK($K254:$T254) &gt; 0, INDEX($K254:$T254, MATCH(TRUE, $K254:$T254 &lt;&gt; FALSE, 0)))</f>
        <v>0</v>
      </c>
      <c r="K254" s="712" t="b">
        <f ca="1">IF(AND('Start here'!$C$24=RefData!$B$5,OR('Other assumptions'!$C$7=RefData!$B$48,'Other assumptions'!$C$7=RefData!$B$46),'Reconciliation report'!$E254=""),ErrorMsgs!$B254)</f>
        <v>0</v>
      </c>
      <c r="L254" s="712" t="b">
        <f ca="1">IF(AND('Start here'!$C$24=RefData!$B$5,OR('Other assumptions'!$C$7=RefData!$B$47,'Other assumptions'!$C$7=RefData!$B$49),'Reconciliation report'!$E254&lt;&gt;""),ErrorMsgs!$C254)</f>
        <v>0</v>
      </c>
      <c r="M254" s="714" t="b">
        <f ca="1">IF(AND('Start here'!$C$24=RefData!$B$4,'Discount rates'!$C$7=RefData!$B$8,OR('Other assumptions'!$C$7=RefData!$B$48,'Other assumptions'!$C$7=RefData!$B$46),'Reconciliation report'!$E254=""),ErrorMsgs!$D254)</f>
        <v>0</v>
      </c>
      <c r="N254" s="714" t="b">
        <f ca="1">IF(AND('Start here'!$C$24=RefData!$B$4,'Discount rates'!$C$7=RefData!$B$8,OR('Other assumptions'!$C$7=RefData!$B$47,'Other assumptions'!$C$7=RefData!$B$49),'Reconciliation report'!$E254&lt;&gt;""),ErrorMsgs!$E254)</f>
        <v>0</v>
      </c>
      <c r="O254" s="712" t="b">
        <f ca="1">IF(AND('Start here'!$C$24=RefData!$B$4,'Discount rates'!$C$7=RefData!$B$7,'Reconciliation report'!$E254&lt;&gt;""),ErrorMsgs!$F254)</f>
        <v>0</v>
      </c>
      <c r="P254" s="712" t="b">
        <f ca="1">IF($E254&lt;-0.25,ErrorMsgs!$G254)</f>
        <v>0</v>
      </c>
      <c r="Q254" s="712" t="b">
        <f ca="1">IF($E254="",FALSE,IF($E254&gt;0.25,ErrorMsgs!$H254))</f>
        <v>0</v>
      </c>
      <c r="R254" s="712"/>
      <c r="S254" s="712"/>
      <c r="T254" s="712"/>
      <c r="U254" s="526" t="str">
        <f t="shared" ca="1" si="31"/>
        <v/>
      </c>
      <c r="V254" s="93" t="str" cm="1">
        <f t="array" aca="1" ref="V254" ca="1">CELL("format",INDIRECT(I254))</f>
        <v>P4</v>
      </c>
      <c r="W254" s="93" t="b">
        <f t="shared" ca="1" si="32"/>
        <v>0</v>
      </c>
      <c r="X254" s="715" t="str">
        <f t="shared" ca="1" si="30"/>
        <v/>
      </c>
      <c r="Y254" t="b">
        <f t="shared" ca="1" si="33"/>
        <v>1</v>
      </c>
    </row>
    <row r="255" spans="1:25" ht="63" customHeight="1">
      <c r="A255" s="705" t="s">
        <v>3261</v>
      </c>
      <c r="B255" s="716" t="str">
        <f t="shared" ca="1" si="34"/>
        <v>40-year assumptions - F8</v>
      </c>
      <c r="C255" s="707" t="str" cm="1">
        <f t="array" aca="1" ref="C255" ca="1">INDIRECT(LEFT(I255, FIND("!", I255)) &amp; RefData!$C$426 &amp; RIGHT(I255, LEN(I255) - FIND("!", I255) - 1))</f>
        <v>Year 2</v>
      </c>
      <c r="D255" s="92" t="str">
        <f t="shared" ca="1" si="29"/>
        <v/>
      </c>
      <c r="E255" s="708" t="str" cm="1">
        <f t="array" aca="1" ref="E255" ca="1">IF(INDIRECT($I255)= "", "", INDIRECT($I255))</f>
        <v/>
      </c>
      <c r="F255" s="709" t="str" cm="1">
        <f t="array" aca="1" ref="F255" ca="1">INDIRECT(LEFT(I255, FIND("!", I255)) &amp; RefData!$C$427 &amp; RIGHT(I255, LEN(I255) - FIND("!", I255) - 1))</f>
        <v>FYA 2.0</v>
      </c>
      <c r="G255" s="710" t="b">
        <f ca="1">IF(ISNUMBER(SEARCH(RefData!$B$2, $C255)), FALSE, TRUE)</f>
        <v>1</v>
      </c>
      <c r="H255" s="344">
        <f>'40-year assumptions'!F8</f>
        <v>0</v>
      </c>
      <c r="I255" s="712" t="str">
        <f t="shared" ca="1" si="35"/>
        <v>'40-year assumptions'!F8</v>
      </c>
      <c r="J255" s="713" t="b" cm="1">
        <f t="array" aca="1" ref="J255" ca="1">IF(COUNTIF($K255:$T255, "&lt;&gt;FALSE") - COUNTBLANK($K255:$T255) &gt; 0, INDEX($K255:$T255, MATCH(TRUE, $K255:$T255 &lt;&gt; FALSE, 0)))</f>
        <v>0</v>
      </c>
      <c r="K255" s="712" t="b">
        <f ca="1">IF(AND('Start here'!$C$24=RefData!$B$5,OR('Other assumptions'!$C$7=RefData!$B$48,'Other assumptions'!$C$7=RefData!$B$46),'Reconciliation report'!$E255=""),ErrorMsgs!$B255)</f>
        <v>0</v>
      </c>
      <c r="L255" s="712" t="b">
        <f ca="1">IF(AND('Start here'!$C$24=RefData!$B$5,OR('Other assumptions'!$C$7=RefData!$B$47,'Other assumptions'!$C$7=RefData!$B$49),'Reconciliation report'!$E255&lt;&gt;""),ErrorMsgs!$C255)</f>
        <v>0</v>
      </c>
      <c r="M255" s="714" t="b">
        <f ca="1">IF(AND('Start here'!$C$24=RefData!$B$4,'Discount rates'!$C$7=RefData!$B$8,OR('Other assumptions'!$C$7=RefData!$B$48,'Other assumptions'!$C$7=RefData!$B$46),'Reconciliation report'!$E255=""),ErrorMsgs!$D255)</f>
        <v>0</v>
      </c>
      <c r="N255" s="714" t="b">
        <f ca="1">IF(AND('Start here'!$C$24=RefData!$B$4,'Discount rates'!$C$7=RefData!$B$8,OR('Other assumptions'!$C$7=RefData!$B$47,'Other assumptions'!$C$7=RefData!$B$49),'Reconciliation report'!$E255&lt;&gt;""),ErrorMsgs!$E255)</f>
        <v>0</v>
      </c>
      <c r="O255" s="712" t="b">
        <f ca="1">IF(AND('Start here'!$C$24=RefData!$B$4,'Discount rates'!$C$7=RefData!$B$7,'Reconciliation report'!$E255&lt;&gt;""),ErrorMsgs!$F255)</f>
        <v>0</v>
      </c>
      <c r="P255" s="712" t="b">
        <f ca="1">IF($E255&lt;-0.25,ErrorMsgs!$G255)</f>
        <v>0</v>
      </c>
      <c r="Q255" s="712" t="b">
        <f ca="1">IF($E255="",FALSE,IF($E255&gt;0.25,ErrorMsgs!$H255))</f>
        <v>0</v>
      </c>
      <c r="R255" s="712"/>
      <c r="S255" s="712"/>
      <c r="T255" s="712"/>
      <c r="U255" s="526" t="str">
        <f t="shared" ca="1" si="31"/>
        <v/>
      </c>
      <c r="V255" s="93" t="str" cm="1">
        <f t="array" aca="1" ref="V255" ca="1">CELL("format",INDIRECT(I255))</f>
        <v>P4</v>
      </c>
      <c r="W255" s="93" t="b">
        <f t="shared" ca="1" si="32"/>
        <v>0</v>
      </c>
      <c r="X255" s="715" t="str">
        <f t="shared" ca="1" si="30"/>
        <v/>
      </c>
      <c r="Y255" t="b">
        <f t="shared" ca="1" si="33"/>
        <v>1</v>
      </c>
    </row>
    <row r="256" spans="1:25" ht="63" customHeight="1">
      <c r="A256" s="705" t="s">
        <v>3262</v>
      </c>
      <c r="B256" s="716" t="str">
        <f t="shared" ca="1" si="34"/>
        <v>40-year assumptions - F9</v>
      </c>
      <c r="C256" s="707" t="str" cm="1">
        <f t="array" aca="1" ref="C256" ca="1">INDIRECT(LEFT(I256, FIND("!", I256)) &amp; RefData!$C$426 &amp; RIGHT(I256, LEN(I256) - FIND("!", I256) - 1))</f>
        <v>Year 3</v>
      </c>
      <c r="D256" s="92" t="str">
        <f t="shared" ca="1" si="29"/>
        <v/>
      </c>
      <c r="E256" s="708" t="str" cm="1">
        <f t="array" aca="1" ref="E256" ca="1">IF(INDIRECT($I256)= "", "", INDIRECT($I256))</f>
        <v/>
      </c>
      <c r="F256" s="709" t="str" cm="1">
        <f t="array" aca="1" ref="F256" ca="1">INDIRECT(LEFT(I256, FIND("!", I256)) &amp; RefData!$C$427 &amp; RIGHT(I256, LEN(I256) - FIND("!", I256) - 1))</f>
        <v>FYA 3.0</v>
      </c>
      <c r="G256" s="710" t="b">
        <f ca="1">IF(ISNUMBER(SEARCH(RefData!$B$2, $C256)), FALSE, TRUE)</f>
        <v>1</v>
      </c>
      <c r="H256" s="344">
        <f>'40-year assumptions'!F9</f>
        <v>0</v>
      </c>
      <c r="I256" s="712" t="str">
        <f t="shared" ca="1" si="35"/>
        <v>'40-year assumptions'!F9</v>
      </c>
      <c r="J256" s="713" t="b" cm="1">
        <f t="array" aca="1" ref="J256" ca="1">IF(COUNTIF($K256:$T256, "&lt;&gt;FALSE") - COUNTBLANK($K256:$T256) &gt; 0, INDEX($K256:$T256, MATCH(TRUE, $K256:$T256 &lt;&gt; FALSE, 0)))</f>
        <v>0</v>
      </c>
      <c r="K256" s="712" t="b">
        <f ca="1">IF(AND('Start here'!$C$24=RefData!$B$5,OR('Other assumptions'!$C$7=RefData!$B$48,'Other assumptions'!$C$7=RefData!$B$46),'Reconciliation report'!$E256=""),ErrorMsgs!$B256)</f>
        <v>0</v>
      </c>
      <c r="L256" s="712" t="b">
        <f ca="1">IF(AND('Start here'!$C$24=RefData!$B$5,OR('Other assumptions'!$C$7=RefData!$B$47,'Other assumptions'!$C$7=RefData!$B$49),'Reconciliation report'!$E256&lt;&gt;""),ErrorMsgs!$C256)</f>
        <v>0</v>
      </c>
      <c r="M256" s="714" t="b">
        <f ca="1">IF(AND('Start here'!$C$24=RefData!$B$4,'Discount rates'!$C$7=RefData!$B$8,OR('Other assumptions'!$C$7=RefData!$B$48,'Other assumptions'!$C$7=RefData!$B$46),'Reconciliation report'!$E256=""),ErrorMsgs!$D256)</f>
        <v>0</v>
      </c>
      <c r="N256" s="714" t="b">
        <f ca="1">IF(AND('Start here'!$C$24=RefData!$B$4,'Discount rates'!$C$7=RefData!$B$8,OR('Other assumptions'!$C$7=RefData!$B$47,'Other assumptions'!$C$7=RefData!$B$49),'Reconciliation report'!$E256&lt;&gt;""),ErrorMsgs!$E256)</f>
        <v>0</v>
      </c>
      <c r="O256" s="712" t="b">
        <f ca="1">IF(AND('Start here'!$C$24=RefData!$B$4,'Discount rates'!$C$7=RefData!$B$7,'Reconciliation report'!$E256&lt;&gt;""),ErrorMsgs!$F256)</f>
        <v>0</v>
      </c>
      <c r="P256" s="712" t="b">
        <f ca="1">IF($E256&lt;-0.25,ErrorMsgs!$G256)</f>
        <v>0</v>
      </c>
      <c r="Q256" s="712" t="b">
        <f ca="1">IF($E256="",FALSE,IF($E256&gt;0.25,ErrorMsgs!$H256))</f>
        <v>0</v>
      </c>
      <c r="R256" s="712"/>
      <c r="S256" s="712"/>
      <c r="T256" s="712"/>
      <c r="U256" s="526" t="str">
        <f t="shared" ca="1" si="31"/>
        <v/>
      </c>
      <c r="V256" s="93" t="str" cm="1">
        <f t="array" aca="1" ref="V256" ca="1">CELL("format",INDIRECT(I256))</f>
        <v>P4</v>
      </c>
      <c r="W256" s="93" t="b">
        <f t="shared" ca="1" si="32"/>
        <v>0</v>
      </c>
      <c r="X256" s="715" t="str">
        <f t="shared" ca="1" si="30"/>
        <v/>
      </c>
      <c r="Y256" t="b">
        <f t="shared" ca="1" si="33"/>
        <v>1</v>
      </c>
    </row>
    <row r="257" spans="1:25" ht="63" customHeight="1">
      <c r="A257" s="705" t="s">
        <v>3263</v>
      </c>
      <c r="B257" s="716" t="str">
        <f t="shared" ca="1" si="34"/>
        <v>40-year assumptions - F10</v>
      </c>
      <c r="C257" s="707" t="str" cm="1">
        <f t="array" aca="1" ref="C257" ca="1">INDIRECT(LEFT(I257, FIND("!", I257)) &amp; RefData!$C$426 &amp; RIGHT(I257, LEN(I257) - FIND("!", I257) - 1))</f>
        <v>Year 4</v>
      </c>
      <c r="D257" s="92" t="str">
        <f t="shared" ca="1" si="29"/>
        <v/>
      </c>
      <c r="E257" s="708" t="str" cm="1">
        <f t="array" aca="1" ref="E257" ca="1">IF(INDIRECT($I257)= "", "", INDIRECT($I257))</f>
        <v/>
      </c>
      <c r="F257" s="709" t="str" cm="1">
        <f t="array" aca="1" ref="F257" ca="1">INDIRECT(LEFT(I257, FIND("!", I257)) &amp; RefData!$C$427 &amp; RIGHT(I257, LEN(I257) - FIND("!", I257) - 1))</f>
        <v>FYA 4.0</v>
      </c>
      <c r="G257" s="710" t="b">
        <f ca="1">IF(ISNUMBER(SEARCH(RefData!$B$2, $C257)), FALSE, TRUE)</f>
        <v>1</v>
      </c>
      <c r="H257" s="344">
        <f>'40-year assumptions'!F10</f>
        <v>0</v>
      </c>
      <c r="I257" s="712" t="str">
        <f t="shared" ca="1" si="35"/>
        <v>'40-year assumptions'!F10</v>
      </c>
      <c r="J257" s="713" t="b" cm="1">
        <f t="array" aca="1" ref="J257" ca="1">IF(COUNTIF($K257:$T257, "&lt;&gt;FALSE") - COUNTBLANK($K257:$T257) &gt; 0, INDEX($K257:$T257, MATCH(TRUE, $K257:$T257 &lt;&gt; FALSE, 0)))</f>
        <v>0</v>
      </c>
      <c r="K257" s="712" t="b">
        <f ca="1">IF(AND('Start here'!$C$24=RefData!$B$5,OR('Other assumptions'!$C$7=RefData!$B$48,'Other assumptions'!$C$7=RefData!$B$46),'Reconciliation report'!$E257=""),ErrorMsgs!$B257)</f>
        <v>0</v>
      </c>
      <c r="L257" s="712" t="b">
        <f ca="1">IF(AND('Start here'!$C$24=RefData!$B$5,OR('Other assumptions'!$C$7=RefData!$B$47,'Other assumptions'!$C$7=RefData!$B$49),'Reconciliation report'!$E257&lt;&gt;""),ErrorMsgs!$C257)</f>
        <v>0</v>
      </c>
      <c r="M257" s="714" t="b">
        <f ca="1">IF(AND('Start here'!$C$24=RefData!$B$4,'Discount rates'!$C$7=RefData!$B$8,OR('Other assumptions'!$C$7=RefData!$B$48,'Other assumptions'!$C$7=RefData!$B$46),'Reconciliation report'!$E257=""),ErrorMsgs!$D257)</f>
        <v>0</v>
      </c>
      <c r="N257" s="714" t="b">
        <f ca="1">IF(AND('Start here'!$C$24=RefData!$B$4,'Discount rates'!$C$7=RefData!$B$8,OR('Other assumptions'!$C$7=RefData!$B$47,'Other assumptions'!$C$7=RefData!$B$49),'Reconciliation report'!$E257&lt;&gt;""),ErrorMsgs!$E257)</f>
        <v>0</v>
      </c>
      <c r="O257" s="712" t="b">
        <f ca="1">IF(AND('Start here'!$C$24=RefData!$B$4,'Discount rates'!$C$7=RefData!$B$7,'Reconciliation report'!$E257&lt;&gt;""),ErrorMsgs!$F257)</f>
        <v>0</v>
      </c>
      <c r="P257" s="712" t="b">
        <f ca="1">IF($E257&lt;-0.25,ErrorMsgs!$G257)</f>
        <v>0</v>
      </c>
      <c r="Q257" s="712" t="b">
        <f ca="1">IF($E257="",FALSE,IF($E257&gt;0.25,ErrorMsgs!$H257))</f>
        <v>0</v>
      </c>
      <c r="R257" s="712"/>
      <c r="S257" s="712"/>
      <c r="T257" s="712"/>
      <c r="U257" s="526" t="str">
        <f t="shared" ca="1" si="31"/>
        <v/>
      </c>
      <c r="V257" s="93" t="str" cm="1">
        <f t="array" aca="1" ref="V257" ca="1">CELL("format",INDIRECT(I257))</f>
        <v>P4</v>
      </c>
      <c r="W257" s="93" t="b">
        <f t="shared" ca="1" si="32"/>
        <v>0</v>
      </c>
      <c r="X257" s="715" t="str">
        <f t="shared" ca="1" si="30"/>
        <v/>
      </c>
      <c r="Y257" t="b">
        <f t="shared" ca="1" si="33"/>
        <v>1</v>
      </c>
    </row>
    <row r="258" spans="1:25" ht="63" customHeight="1">
      <c r="A258" s="705" t="s">
        <v>3264</v>
      </c>
      <c r="B258" s="716" t="str">
        <f t="shared" ca="1" si="34"/>
        <v>40-year assumptions - F11</v>
      </c>
      <c r="C258" s="707" t="str" cm="1">
        <f t="array" aca="1" ref="C258" ca="1">INDIRECT(LEFT(I258, FIND("!", I258)) &amp; RefData!$C$426 &amp; RIGHT(I258, LEN(I258) - FIND("!", I258) - 1))</f>
        <v>Year 5</v>
      </c>
      <c r="D258" s="92" t="str">
        <f t="shared" ref="D258:D321" ca="1" si="36">""&amp;IF(J258=FALSE, "", J258)
&amp;""</f>
        <v/>
      </c>
      <c r="E258" s="708" t="str" cm="1">
        <f t="array" aca="1" ref="E258" ca="1">IF(INDIRECT($I258)= "", "", INDIRECT($I258))</f>
        <v/>
      </c>
      <c r="F258" s="709" t="str" cm="1">
        <f t="array" aca="1" ref="F258" ca="1">INDIRECT(LEFT(I258, FIND("!", I258)) &amp; RefData!$C$427 &amp; RIGHT(I258, LEN(I258) - FIND("!", I258) - 1))</f>
        <v>FYA 5.0</v>
      </c>
      <c r="G258" s="710" t="b">
        <f ca="1">IF(ISNUMBER(SEARCH(RefData!$B$2, $C258)), FALSE, TRUE)</f>
        <v>1</v>
      </c>
      <c r="H258" s="344">
        <f>'40-year assumptions'!F11</f>
        <v>0</v>
      </c>
      <c r="I258" s="712" t="str">
        <f t="shared" ca="1" si="35"/>
        <v>'40-year assumptions'!F11</v>
      </c>
      <c r="J258" s="713" t="b" cm="1">
        <f t="array" aca="1" ref="J258" ca="1">IF(COUNTIF($K258:$T258, "&lt;&gt;FALSE") - COUNTBLANK($K258:$T258) &gt; 0, INDEX($K258:$T258, MATCH(TRUE, $K258:$T258 &lt;&gt; FALSE, 0)))</f>
        <v>0</v>
      </c>
      <c r="K258" s="712" t="b">
        <f ca="1">IF(AND('Start here'!$C$24=RefData!$B$5,OR('Other assumptions'!$C$7=RefData!$B$48,'Other assumptions'!$C$7=RefData!$B$46),'Reconciliation report'!$E258=""),ErrorMsgs!$B258)</f>
        <v>0</v>
      </c>
      <c r="L258" s="712" t="b">
        <f ca="1">IF(AND('Start here'!$C$24=RefData!$B$5,OR('Other assumptions'!$C$7=RefData!$B$47,'Other assumptions'!$C$7=RefData!$B$49),'Reconciliation report'!$E258&lt;&gt;""),ErrorMsgs!$C258)</f>
        <v>0</v>
      </c>
      <c r="M258" s="714" t="b">
        <f ca="1">IF(AND('Start here'!$C$24=RefData!$B$4,'Discount rates'!$C$7=RefData!$B$8,OR('Other assumptions'!$C$7=RefData!$B$48,'Other assumptions'!$C$7=RefData!$B$46),'Reconciliation report'!$E258=""),ErrorMsgs!$D258)</f>
        <v>0</v>
      </c>
      <c r="N258" s="714" t="b">
        <f ca="1">IF(AND('Start here'!$C$24=RefData!$B$4,'Discount rates'!$C$7=RefData!$B$8,OR('Other assumptions'!$C$7=RefData!$B$47,'Other assumptions'!$C$7=RefData!$B$49),'Reconciliation report'!$E258&lt;&gt;""),ErrorMsgs!$E258)</f>
        <v>0</v>
      </c>
      <c r="O258" s="712" t="b">
        <f ca="1">IF(AND('Start here'!$C$24=RefData!$B$4,'Discount rates'!$C$7=RefData!$B$7,'Reconciliation report'!$E258&lt;&gt;""),ErrorMsgs!$F258)</f>
        <v>0</v>
      </c>
      <c r="P258" s="712" t="b">
        <f ca="1">IF($E258&lt;-0.25,ErrorMsgs!$G258)</f>
        <v>0</v>
      </c>
      <c r="Q258" s="712" t="b">
        <f ca="1">IF($E258="",FALSE,IF($E258&gt;0.25,ErrorMsgs!$H258))</f>
        <v>0</v>
      </c>
      <c r="R258" s="712"/>
      <c r="S258" s="712"/>
      <c r="T258" s="712"/>
      <c r="U258" s="526" t="str">
        <f t="shared" ca="1" si="31"/>
        <v/>
      </c>
      <c r="V258" s="93" t="str" cm="1">
        <f t="array" aca="1" ref="V258" ca="1">CELL("format",INDIRECT(I258))</f>
        <v>P4</v>
      </c>
      <c r="W258" s="93" t="b">
        <f t="shared" ca="1" si="32"/>
        <v>0</v>
      </c>
      <c r="X258" s="715" t="str">
        <f t="shared" ref="X258:X321" ca="1" si="37">IF(W258, "0." &amp; IF(V258="P2",REPT("0", MIN(4, LEN(E258) - FIND(".", E258))),REPT("0", MIN(6, LEN(E258) - FIND(".", E258)))), "")</f>
        <v/>
      </c>
      <c r="Y258" t="b">
        <f t="shared" ca="1" si="33"/>
        <v>1</v>
      </c>
    </row>
    <row r="259" spans="1:25" ht="63" customHeight="1">
      <c r="A259" s="705" t="s">
        <v>3265</v>
      </c>
      <c r="B259" s="716" t="str">
        <f t="shared" ca="1" si="34"/>
        <v>40-year assumptions - F12</v>
      </c>
      <c r="C259" s="707" t="str" cm="1">
        <f t="array" aca="1" ref="C259" ca="1">INDIRECT(LEFT(I259, FIND("!", I259)) &amp; RefData!$C$426 &amp; RIGHT(I259, LEN(I259) - FIND("!", I259) - 1))</f>
        <v>Year 6</v>
      </c>
      <c r="D259" s="92" t="str">
        <f t="shared" ca="1" si="36"/>
        <v/>
      </c>
      <c r="E259" s="708" t="str" cm="1">
        <f t="array" aca="1" ref="E259" ca="1">IF(INDIRECT($I259)= "", "", INDIRECT($I259))</f>
        <v/>
      </c>
      <c r="F259" s="709" t="str" cm="1">
        <f t="array" aca="1" ref="F259" ca="1">INDIRECT(LEFT(I259, FIND("!", I259)) &amp; RefData!$C$427 &amp; RIGHT(I259, LEN(I259) - FIND("!", I259) - 1))</f>
        <v>FYA 6.0</v>
      </c>
      <c r="G259" s="710" t="b">
        <f ca="1">IF(ISNUMBER(SEARCH(RefData!$B$2, $C259)), FALSE, TRUE)</f>
        <v>1</v>
      </c>
      <c r="H259" s="344">
        <f>'40-year assumptions'!F12</f>
        <v>0</v>
      </c>
      <c r="I259" s="712" t="str">
        <f t="shared" ca="1" si="35"/>
        <v>'40-year assumptions'!F12</v>
      </c>
      <c r="J259" s="713" t="b" cm="1">
        <f t="array" aca="1" ref="J259" ca="1">IF(COUNTIF($K259:$T259, "&lt;&gt;FALSE") - COUNTBLANK($K259:$T259) &gt; 0, INDEX($K259:$T259, MATCH(TRUE, $K259:$T259 &lt;&gt; FALSE, 0)))</f>
        <v>0</v>
      </c>
      <c r="K259" s="712" t="b">
        <f ca="1">IF(AND('Start here'!$C$24=RefData!$B$5,OR('Other assumptions'!$C$7=RefData!$B$48,'Other assumptions'!$C$7=RefData!$B$46),'Reconciliation report'!$E259=""),ErrorMsgs!$B259)</f>
        <v>0</v>
      </c>
      <c r="L259" s="712" t="b">
        <f ca="1">IF(AND('Start here'!$C$24=RefData!$B$5,OR('Other assumptions'!$C$7=RefData!$B$47,'Other assumptions'!$C$7=RefData!$B$49),'Reconciliation report'!$E259&lt;&gt;""),ErrorMsgs!$C259)</f>
        <v>0</v>
      </c>
      <c r="M259" s="714" t="b">
        <f ca="1">IF(AND('Start here'!$C$24=RefData!$B$4,'Discount rates'!$C$7=RefData!$B$8,OR('Other assumptions'!$C$7=RefData!$B$48,'Other assumptions'!$C$7=RefData!$B$46),'Reconciliation report'!$E259=""),ErrorMsgs!$D259)</f>
        <v>0</v>
      </c>
      <c r="N259" s="714" t="b">
        <f ca="1">IF(AND('Start here'!$C$24=RefData!$B$4,'Discount rates'!$C$7=RefData!$B$8,OR('Other assumptions'!$C$7=RefData!$B$47,'Other assumptions'!$C$7=RefData!$B$49),'Reconciliation report'!$E259&lt;&gt;""),ErrorMsgs!$E259)</f>
        <v>0</v>
      </c>
      <c r="O259" s="712" t="b">
        <f ca="1">IF(AND('Start here'!$C$24=RefData!$B$4,'Discount rates'!$C$7=RefData!$B$7,'Reconciliation report'!$E259&lt;&gt;""),ErrorMsgs!$F259)</f>
        <v>0</v>
      </c>
      <c r="P259" s="712" t="b">
        <f ca="1">IF($E259&lt;-0.25,ErrorMsgs!$G259)</f>
        <v>0</v>
      </c>
      <c r="Q259" s="712" t="b">
        <f ca="1">IF($E259="",FALSE,IF($E259&gt;0.25,ErrorMsgs!$H259))</f>
        <v>0</v>
      </c>
      <c r="R259" s="712"/>
      <c r="S259" s="712"/>
      <c r="T259" s="712"/>
      <c r="U259" s="526" t="str">
        <f t="shared" ref="U259:U322" ca="1" si="38">IF(AND($W259=TRUE,$Y259=FALSE),TEXT($E259,$X259),$E259)</f>
        <v/>
      </c>
      <c r="V259" s="93" t="str" cm="1">
        <f t="array" aca="1" ref="V259" ca="1">CELL("format",INDIRECT(I259))</f>
        <v>P4</v>
      </c>
      <c r="W259" s="93" t="b">
        <f t="shared" ref="W259:W322" ca="1" si="39">IF(ISNUMBER(E259), IF(INT(E259)&lt;&gt;E259,TRUE,FALSE),FALSE)</f>
        <v>0</v>
      </c>
      <c r="X259" s="715" t="str">
        <f t="shared" ca="1" si="37"/>
        <v/>
      </c>
      <c r="Y259" t="b">
        <f t="shared" ref="Y259:Y322" ca="1" si="40">ISTEXT(E259)</f>
        <v>1</v>
      </c>
    </row>
    <row r="260" spans="1:25" ht="63" customHeight="1">
      <c r="A260" s="705" t="s">
        <v>3266</v>
      </c>
      <c r="B260" s="716" t="str">
        <f t="shared" ca="1" si="34"/>
        <v>40-year assumptions - F13</v>
      </c>
      <c r="C260" s="707" t="str" cm="1">
        <f t="array" aca="1" ref="C260" ca="1">INDIRECT(LEFT(I260, FIND("!", I260)) &amp; RefData!$C$426 &amp; RIGHT(I260, LEN(I260) - FIND("!", I260) - 1))</f>
        <v>Year 7</v>
      </c>
      <c r="D260" s="92" t="str">
        <f t="shared" ca="1" si="36"/>
        <v/>
      </c>
      <c r="E260" s="708" t="str" cm="1">
        <f t="array" aca="1" ref="E260" ca="1">IF(INDIRECT($I260)= "", "", INDIRECT($I260))</f>
        <v/>
      </c>
      <c r="F260" s="709" t="str" cm="1">
        <f t="array" aca="1" ref="F260" ca="1">INDIRECT(LEFT(I260, FIND("!", I260)) &amp; RefData!$C$427 &amp; RIGHT(I260, LEN(I260) - FIND("!", I260) - 1))</f>
        <v>FYA 7.0</v>
      </c>
      <c r="G260" s="710" t="b">
        <f ca="1">IF(ISNUMBER(SEARCH(RefData!$B$2, $C260)), FALSE, TRUE)</f>
        <v>1</v>
      </c>
      <c r="H260" s="344">
        <f>'40-year assumptions'!F13</f>
        <v>0</v>
      </c>
      <c r="I260" s="712" t="str">
        <f t="shared" ca="1" si="35"/>
        <v>'40-year assumptions'!F13</v>
      </c>
      <c r="J260" s="713" t="b" cm="1">
        <f t="array" aca="1" ref="J260" ca="1">IF(COUNTIF($K260:$T260, "&lt;&gt;FALSE") - COUNTBLANK($K260:$T260) &gt; 0, INDEX($K260:$T260, MATCH(TRUE, $K260:$T260 &lt;&gt; FALSE, 0)))</f>
        <v>0</v>
      </c>
      <c r="K260" s="712" t="b">
        <f ca="1">IF(AND('Start here'!$C$24=RefData!$B$5,OR('Other assumptions'!$C$7=RefData!$B$48,'Other assumptions'!$C$7=RefData!$B$46),'Reconciliation report'!$E260=""),ErrorMsgs!$B260)</f>
        <v>0</v>
      </c>
      <c r="L260" s="712" t="b">
        <f ca="1">IF(AND('Start here'!$C$24=RefData!$B$5,OR('Other assumptions'!$C$7=RefData!$B$47,'Other assumptions'!$C$7=RefData!$B$49),'Reconciliation report'!$E260&lt;&gt;""),ErrorMsgs!$C260)</f>
        <v>0</v>
      </c>
      <c r="M260" s="714" t="b">
        <f ca="1">IF(AND('Start here'!$C$24=RefData!$B$4,'Discount rates'!$C$7=RefData!$B$8,OR('Other assumptions'!$C$7=RefData!$B$48,'Other assumptions'!$C$7=RefData!$B$46),'Reconciliation report'!$E260=""),ErrorMsgs!$D260)</f>
        <v>0</v>
      </c>
      <c r="N260" s="714" t="b">
        <f ca="1">IF(AND('Start here'!$C$24=RefData!$B$4,'Discount rates'!$C$7=RefData!$B$8,OR('Other assumptions'!$C$7=RefData!$B$47,'Other assumptions'!$C$7=RefData!$B$49),'Reconciliation report'!$E260&lt;&gt;""),ErrorMsgs!$E260)</f>
        <v>0</v>
      </c>
      <c r="O260" s="712" t="b">
        <f ca="1">IF(AND('Start here'!$C$24=RefData!$B$4,'Discount rates'!$C$7=RefData!$B$7,'Reconciliation report'!$E260&lt;&gt;""),ErrorMsgs!$F260)</f>
        <v>0</v>
      </c>
      <c r="P260" s="712" t="b">
        <f ca="1">IF($E260&lt;-0.25,ErrorMsgs!$G260)</f>
        <v>0</v>
      </c>
      <c r="Q260" s="712" t="b">
        <f ca="1">IF($E260="",FALSE,IF($E260&gt;0.25,ErrorMsgs!$H260))</f>
        <v>0</v>
      </c>
      <c r="R260" s="712"/>
      <c r="S260" s="712"/>
      <c r="T260" s="712"/>
      <c r="U260" s="526" t="str">
        <f t="shared" ca="1" si="38"/>
        <v/>
      </c>
      <c r="V260" s="93" t="str" cm="1">
        <f t="array" aca="1" ref="V260" ca="1">CELL("format",INDIRECT(I260))</f>
        <v>P4</v>
      </c>
      <c r="W260" s="93" t="b">
        <f t="shared" ca="1" si="39"/>
        <v>0</v>
      </c>
      <c r="X260" s="715" t="str">
        <f t="shared" ca="1" si="37"/>
        <v/>
      </c>
      <c r="Y260" t="b">
        <f t="shared" ca="1" si="40"/>
        <v>1</v>
      </c>
    </row>
    <row r="261" spans="1:25" ht="63" customHeight="1">
      <c r="A261" s="705" t="s">
        <v>3267</v>
      </c>
      <c r="B261" s="716" t="str">
        <f t="shared" ca="1" si="34"/>
        <v>40-year assumptions - F14</v>
      </c>
      <c r="C261" s="707" t="str" cm="1">
        <f t="array" aca="1" ref="C261" ca="1">INDIRECT(LEFT(I261, FIND("!", I261)) &amp; RefData!$C$426 &amp; RIGHT(I261, LEN(I261) - FIND("!", I261) - 1))</f>
        <v>Year 8</v>
      </c>
      <c r="D261" s="92" t="str">
        <f t="shared" ca="1" si="36"/>
        <v/>
      </c>
      <c r="E261" s="708" t="str" cm="1">
        <f t="array" aca="1" ref="E261" ca="1">IF(INDIRECT($I261)= "", "", INDIRECT($I261))</f>
        <v/>
      </c>
      <c r="F261" s="709" t="str" cm="1">
        <f t="array" aca="1" ref="F261" ca="1">INDIRECT(LEFT(I261, FIND("!", I261)) &amp; RefData!$C$427 &amp; RIGHT(I261, LEN(I261) - FIND("!", I261) - 1))</f>
        <v>FYA 8.0</v>
      </c>
      <c r="G261" s="710" t="b">
        <f ca="1">IF(ISNUMBER(SEARCH(RefData!$B$2, $C261)), FALSE, TRUE)</f>
        <v>1</v>
      </c>
      <c r="H261" s="344">
        <f>'40-year assumptions'!F14</f>
        <v>0</v>
      </c>
      <c r="I261" s="712" t="str">
        <f t="shared" ca="1" si="35"/>
        <v>'40-year assumptions'!F14</v>
      </c>
      <c r="J261" s="713" t="b" cm="1">
        <f t="array" aca="1" ref="J261" ca="1">IF(COUNTIF($K261:$T261, "&lt;&gt;FALSE") - COUNTBLANK($K261:$T261) &gt; 0, INDEX($K261:$T261, MATCH(TRUE, $K261:$T261 &lt;&gt; FALSE, 0)))</f>
        <v>0</v>
      </c>
      <c r="K261" s="712" t="b">
        <f ca="1">IF(AND('Start here'!$C$24=RefData!$B$5,OR('Other assumptions'!$C$7=RefData!$B$48,'Other assumptions'!$C$7=RefData!$B$46),'Reconciliation report'!$E261=""),ErrorMsgs!$B261)</f>
        <v>0</v>
      </c>
      <c r="L261" s="712" t="b">
        <f ca="1">IF(AND('Start here'!$C$24=RefData!$B$5,OR('Other assumptions'!$C$7=RefData!$B$47,'Other assumptions'!$C$7=RefData!$B$49),'Reconciliation report'!$E261&lt;&gt;""),ErrorMsgs!$C261)</f>
        <v>0</v>
      </c>
      <c r="M261" s="714" t="b">
        <f ca="1">IF(AND('Start here'!$C$24=RefData!$B$4,'Discount rates'!$C$7=RefData!$B$8,OR('Other assumptions'!$C$7=RefData!$B$48,'Other assumptions'!$C$7=RefData!$B$46),'Reconciliation report'!$E261=""),ErrorMsgs!$D261)</f>
        <v>0</v>
      </c>
      <c r="N261" s="714" t="b">
        <f ca="1">IF(AND('Start here'!$C$24=RefData!$B$4,'Discount rates'!$C$7=RefData!$B$8,OR('Other assumptions'!$C$7=RefData!$B$47,'Other assumptions'!$C$7=RefData!$B$49),'Reconciliation report'!$E261&lt;&gt;""),ErrorMsgs!$E261)</f>
        <v>0</v>
      </c>
      <c r="O261" s="712" t="b">
        <f ca="1">IF(AND('Start here'!$C$24=RefData!$B$4,'Discount rates'!$C$7=RefData!$B$7,'Reconciliation report'!$E261&lt;&gt;""),ErrorMsgs!$F261)</f>
        <v>0</v>
      </c>
      <c r="P261" s="712" t="b">
        <f ca="1">IF($E261&lt;-0.25,ErrorMsgs!$G261)</f>
        <v>0</v>
      </c>
      <c r="Q261" s="712" t="b">
        <f ca="1">IF($E261="",FALSE,IF($E261&gt;0.25,ErrorMsgs!$H261))</f>
        <v>0</v>
      </c>
      <c r="R261" s="712"/>
      <c r="S261" s="712"/>
      <c r="T261" s="712"/>
      <c r="U261" s="526" t="str">
        <f t="shared" ca="1" si="38"/>
        <v/>
      </c>
      <c r="V261" s="93" t="str" cm="1">
        <f t="array" aca="1" ref="V261" ca="1">CELL("format",INDIRECT(I261))</f>
        <v>P4</v>
      </c>
      <c r="W261" s="93" t="b">
        <f t="shared" ca="1" si="39"/>
        <v>0</v>
      </c>
      <c r="X261" s="715" t="str">
        <f t="shared" ca="1" si="37"/>
        <v/>
      </c>
      <c r="Y261" t="b">
        <f t="shared" ca="1" si="40"/>
        <v>1</v>
      </c>
    </row>
    <row r="262" spans="1:25" ht="63" customHeight="1">
      <c r="A262" s="705" t="s">
        <v>3268</v>
      </c>
      <c r="B262" s="716" t="str">
        <f t="shared" ca="1" si="34"/>
        <v>40-year assumptions - F15</v>
      </c>
      <c r="C262" s="707" t="str" cm="1">
        <f t="array" aca="1" ref="C262" ca="1">INDIRECT(LEFT(I262, FIND("!", I262)) &amp; RefData!$C$426 &amp; RIGHT(I262, LEN(I262) - FIND("!", I262) - 1))</f>
        <v>Year 9</v>
      </c>
      <c r="D262" s="92" t="str">
        <f t="shared" ca="1" si="36"/>
        <v/>
      </c>
      <c r="E262" s="708" t="str" cm="1">
        <f t="array" aca="1" ref="E262" ca="1">IF(INDIRECT($I262)= "", "", INDIRECT($I262))</f>
        <v/>
      </c>
      <c r="F262" s="709" t="str" cm="1">
        <f t="array" aca="1" ref="F262" ca="1">INDIRECT(LEFT(I262, FIND("!", I262)) &amp; RefData!$C$427 &amp; RIGHT(I262, LEN(I262) - FIND("!", I262) - 1))</f>
        <v>FYA 9.0</v>
      </c>
      <c r="G262" s="710" t="b">
        <f ca="1">IF(ISNUMBER(SEARCH(RefData!$B$2, $C262)), FALSE, TRUE)</f>
        <v>1</v>
      </c>
      <c r="H262" s="344">
        <f>'40-year assumptions'!F15</f>
        <v>0</v>
      </c>
      <c r="I262" s="712" t="str">
        <f t="shared" ca="1" si="35"/>
        <v>'40-year assumptions'!F15</v>
      </c>
      <c r="J262" s="713" t="b" cm="1">
        <f t="array" aca="1" ref="J262" ca="1">IF(COUNTIF($K262:$T262, "&lt;&gt;FALSE") - COUNTBLANK($K262:$T262) &gt; 0, INDEX($K262:$T262, MATCH(TRUE, $K262:$T262 &lt;&gt; FALSE, 0)))</f>
        <v>0</v>
      </c>
      <c r="K262" s="712" t="b">
        <f ca="1">IF(AND('Start here'!$C$24=RefData!$B$5,OR('Other assumptions'!$C$7=RefData!$B$48,'Other assumptions'!$C$7=RefData!$B$46),'Reconciliation report'!$E262=""),ErrorMsgs!$B262)</f>
        <v>0</v>
      </c>
      <c r="L262" s="712" t="b">
        <f ca="1">IF(AND('Start here'!$C$24=RefData!$B$5,OR('Other assumptions'!$C$7=RefData!$B$47,'Other assumptions'!$C$7=RefData!$B$49),'Reconciliation report'!$E262&lt;&gt;""),ErrorMsgs!$C262)</f>
        <v>0</v>
      </c>
      <c r="M262" s="714" t="b">
        <f ca="1">IF(AND('Start here'!$C$24=RefData!$B$4,'Discount rates'!$C$7=RefData!$B$8,OR('Other assumptions'!$C$7=RefData!$B$48,'Other assumptions'!$C$7=RefData!$B$46),'Reconciliation report'!$E262=""),ErrorMsgs!$D262)</f>
        <v>0</v>
      </c>
      <c r="N262" s="714" t="b">
        <f ca="1">IF(AND('Start here'!$C$24=RefData!$B$4,'Discount rates'!$C$7=RefData!$B$8,OR('Other assumptions'!$C$7=RefData!$B$47,'Other assumptions'!$C$7=RefData!$B$49),'Reconciliation report'!$E262&lt;&gt;""),ErrorMsgs!$E262)</f>
        <v>0</v>
      </c>
      <c r="O262" s="712" t="b">
        <f ca="1">IF(AND('Start here'!$C$24=RefData!$B$4,'Discount rates'!$C$7=RefData!$B$7,'Reconciliation report'!$E262&lt;&gt;""),ErrorMsgs!$F262)</f>
        <v>0</v>
      </c>
      <c r="P262" s="712" t="b">
        <f ca="1">IF($E262&lt;-0.25,ErrorMsgs!$G262)</f>
        <v>0</v>
      </c>
      <c r="Q262" s="712" t="b">
        <f ca="1">IF($E262="",FALSE,IF($E262&gt;0.25,ErrorMsgs!$H262))</f>
        <v>0</v>
      </c>
      <c r="R262" s="712"/>
      <c r="S262" s="712"/>
      <c r="T262" s="712"/>
      <c r="U262" s="526" t="str">
        <f t="shared" ca="1" si="38"/>
        <v/>
      </c>
      <c r="V262" s="93" t="str" cm="1">
        <f t="array" aca="1" ref="V262" ca="1">CELL("format",INDIRECT(I262))</f>
        <v>P4</v>
      </c>
      <c r="W262" s="93" t="b">
        <f t="shared" ca="1" si="39"/>
        <v>0</v>
      </c>
      <c r="X262" s="715" t="str">
        <f t="shared" ca="1" si="37"/>
        <v/>
      </c>
      <c r="Y262" t="b">
        <f t="shared" ca="1" si="40"/>
        <v>1</v>
      </c>
    </row>
    <row r="263" spans="1:25" ht="63" customHeight="1">
      <c r="A263" s="705" t="s">
        <v>3269</v>
      </c>
      <c r="B263" s="716" t="str">
        <f t="shared" ca="1" si="34"/>
        <v>40-year assumptions - F16</v>
      </c>
      <c r="C263" s="707" t="str" cm="1">
        <f t="array" aca="1" ref="C263" ca="1">INDIRECT(LEFT(I263, FIND("!", I263)) &amp; RefData!$C$426 &amp; RIGHT(I263, LEN(I263) - FIND("!", I263) - 1))</f>
        <v>Year 10</v>
      </c>
      <c r="D263" s="92" t="str">
        <f t="shared" ca="1" si="36"/>
        <v/>
      </c>
      <c r="E263" s="708" t="str" cm="1">
        <f t="array" aca="1" ref="E263" ca="1">IF(INDIRECT($I263)= "", "", INDIRECT($I263))</f>
        <v/>
      </c>
      <c r="F263" s="709" t="str" cm="1">
        <f t="array" aca="1" ref="F263" ca="1">INDIRECT(LEFT(I263, FIND("!", I263)) &amp; RefData!$C$427 &amp; RIGHT(I263, LEN(I263) - FIND("!", I263) - 1))</f>
        <v>FYA 10.0</v>
      </c>
      <c r="G263" s="710" t="b">
        <f ca="1">IF(ISNUMBER(SEARCH(RefData!$B$2, $C263)), FALSE, TRUE)</f>
        <v>1</v>
      </c>
      <c r="H263" s="344">
        <f>'40-year assumptions'!F16</f>
        <v>0</v>
      </c>
      <c r="I263" s="712" t="str">
        <f t="shared" ca="1" si="35"/>
        <v>'40-year assumptions'!F16</v>
      </c>
      <c r="J263" s="713" t="b" cm="1">
        <f t="array" aca="1" ref="J263" ca="1">IF(COUNTIF($K263:$T263, "&lt;&gt;FALSE") - COUNTBLANK($K263:$T263) &gt; 0, INDEX($K263:$T263, MATCH(TRUE, $K263:$T263 &lt;&gt; FALSE, 0)))</f>
        <v>0</v>
      </c>
      <c r="K263" s="712" t="b">
        <f ca="1">IF(AND('Start here'!$C$24=RefData!$B$5,OR('Other assumptions'!$C$7=RefData!$B$48,'Other assumptions'!$C$7=RefData!$B$46),'Reconciliation report'!$E263=""),ErrorMsgs!$B263)</f>
        <v>0</v>
      </c>
      <c r="L263" s="712" t="b">
        <f ca="1">IF(AND('Start here'!$C$24=RefData!$B$5,OR('Other assumptions'!$C$7=RefData!$B$47,'Other assumptions'!$C$7=RefData!$B$49),'Reconciliation report'!$E263&lt;&gt;""),ErrorMsgs!$C263)</f>
        <v>0</v>
      </c>
      <c r="M263" s="714" t="b">
        <f ca="1">IF(AND('Start here'!$C$24=RefData!$B$4,'Discount rates'!$C$7=RefData!$B$8,OR('Other assumptions'!$C$7=RefData!$B$48,'Other assumptions'!$C$7=RefData!$B$46),'Reconciliation report'!$E263=""),ErrorMsgs!$D263)</f>
        <v>0</v>
      </c>
      <c r="N263" s="714" t="b">
        <f ca="1">IF(AND('Start here'!$C$24=RefData!$B$4,'Discount rates'!$C$7=RefData!$B$8,OR('Other assumptions'!$C$7=RefData!$B$47,'Other assumptions'!$C$7=RefData!$B$49),'Reconciliation report'!$E263&lt;&gt;""),ErrorMsgs!$E263)</f>
        <v>0</v>
      </c>
      <c r="O263" s="712" t="b">
        <f ca="1">IF(AND('Start here'!$C$24=RefData!$B$4,'Discount rates'!$C$7=RefData!$B$7,'Reconciliation report'!$E263&lt;&gt;""),ErrorMsgs!$F263)</f>
        <v>0</v>
      </c>
      <c r="P263" s="712" t="b">
        <f ca="1">IF($E263&lt;-0.25,ErrorMsgs!$G263)</f>
        <v>0</v>
      </c>
      <c r="Q263" s="712" t="b">
        <f ca="1">IF($E263="",FALSE,IF($E263&gt;0.25,ErrorMsgs!$H263))</f>
        <v>0</v>
      </c>
      <c r="R263" s="712"/>
      <c r="S263" s="712"/>
      <c r="T263" s="712"/>
      <c r="U263" s="526" t="str">
        <f t="shared" ca="1" si="38"/>
        <v/>
      </c>
      <c r="V263" s="93" t="str" cm="1">
        <f t="array" aca="1" ref="V263" ca="1">CELL("format",INDIRECT(I263))</f>
        <v>P4</v>
      </c>
      <c r="W263" s="93" t="b">
        <f t="shared" ca="1" si="39"/>
        <v>0</v>
      </c>
      <c r="X263" s="715" t="str">
        <f t="shared" ca="1" si="37"/>
        <v/>
      </c>
      <c r="Y263" t="b">
        <f t="shared" ca="1" si="40"/>
        <v>1</v>
      </c>
    </row>
    <row r="264" spans="1:25" ht="63" customHeight="1">
      <c r="A264" s="705" t="s">
        <v>3270</v>
      </c>
      <c r="B264" s="716" t="str">
        <f t="shared" ca="1" si="34"/>
        <v>40-year assumptions - F17</v>
      </c>
      <c r="C264" s="707" t="str" cm="1">
        <f t="array" aca="1" ref="C264" ca="1">INDIRECT(LEFT(I264, FIND("!", I264)) &amp; RefData!$C$426 &amp; RIGHT(I264, LEN(I264) - FIND("!", I264) - 1))</f>
        <v>Year 11</v>
      </c>
      <c r="D264" s="92" t="str">
        <f t="shared" ca="1" si="36"/>
        <v/>
      </c>
      <c r="E264" s="708" t="str" cm="1">
        <f t="array" aca="1" ref="E264" ca="1">IF(INDIRECT($I264)= "", "", INDIRECT($I264))</f>
        <v/>
      </c>
      <c r="F264" s="709" t="str" cm="1">
        <f t="array" aca="1" ref="F264" ca="1">INDIRECT(LEFT(I264, FIND("!", I264)) &amp; RefData!$C$427 &amp; RIGHT(I264, LEN(I264) - FIND("!", I264) - 1))</f>
        <v>FYA 11.0</v>
      </c>
      <c r="G264" s="710" t="b">
        <f ca="1">IF(ISNUMBER(SEARCH(RefData!$B$2, $C264)), FALSE, TRUE)</f>
        <v>1</v>
      </c>
      <c r="H264" s="344">
        <f>'40-year assumptions'!F17</f>
        <v>0</v>
      </c>
      <c r="I264" s="712" t="str">
        <f t="shared" ca="1" si="35"/>
        <v>'40-year assumptions'!F17</v>
      </c>
      <c r="J264" s="713" t="b" cm="1">
        <f t="array" aca="1" ref="J264" ca="1">IF(COUNTIF($K264:$T264, "&lt;&gt;FALSE") - COUNTBLANK($K264:$T264) &gt; 0, INDEX($K264:$T264, MATCH(TRUE, $K264:$T264 &lt;&gt; FALSE, 0)))</f>
        <v>0</v>
      </c>
      <c r="K264" s="712" t="b">
        <f ca="1">IF(AND('Start here'!$C$24=RefData!$B$5,OR('Other assumptions'!$C$7=RefData!$B$48,'Other assumptions'!$C$7=RefData!$B$46),'Reconciliation report'!$E264=""),ErrorMsgs!$B264)</f>
        <v>0</v>
      </c>
      <c r="L264" s="712" t="b">
        <f ca="1">IF(AND('Start here'!$C$24=RefData!$B$5,OR('Other assumptions'!$C$7=RefData!$B$47,'Other assumptions'!$C$7=RefData!$B$49),'Reconciliation report'!$E264&lt;&gt;""),ErrorMsgs!$C264)</f>
        <v>0</v>
      </c>
      <c r="M264" s="714" t="b">
        <f ca="1">IF(AND('Start here'!$C$24=RefData!$B$4,'Discount rates'!$C$7=RefData!$B$8,OR('Other assumptions'!$C$7=RefData!$B$48,'Other assumptions'!$C$7=RefData!$B$46),'Reconciliation report'!$E264=""),ErrorMsgs!$D264)</f>
        <v>0</v>
      </c>
      <c r="N264" s="714" t="b">
        <f ca="1">IF(AND('Start here'!$C$24=RefData!$B$4,'Discount rates'!$C$7=RefData!$B$8,OR('Other assumptions'!$C$7=RefData!$B$47,'Other assumptions'!$C$7=RefData!$B$49),'Reconciliation report'!$E264&lt;&gt;""),ErrorMsgs!$E264)</f>
        <v>0</v>
      </c>
      <c r="O264" s="712" t="b">
        <f ca="1">IF(AND('Start here'!$C$24=RefData!$B$4,'Discount rates'!$C$7=RefData!$B$7,'Reconciliation report'!$E264&lt;&gt;""),ErrorMsgs!$F264)</f>
        <v>0</v>
      </c>
      <c r="P264" s="712" t="b">
        <f ca="1">IF($E264&lt;-0.25,ErrorMsgs!$G264)</f>
        <v>0</v>
      </c>
      <c r="Q264" s="712" t="b">
        <f ca="1">IF($E264="",FALSE,IF($E264&gt;0.25,ErrorMsgs!$H264))</f>
        <v>0</v>
      </c>
      <c r="R264" s="712"/>
      <c r="S264" s="712"/>
      <c r="T264" s="712"/>
      <c r="U264" s="526" t="str">
        <f t="shared" ca="1" si="38"/>
        <v/>
      </c>
      <c r="V264" s="93" t="str" cm="1">
        <f t="array" aca="1" ref="V264" ca="1">CELL("format",INDIRECT(I264))</f>
        <v>P4</v>
      </c>
      <c r="W264" s="93" t="b">
        <f t="shared" ca="1" si="39"/>
        <v>0</v>
      </c>
      <c r="X264" s="715" t="str">
        <f t="shared" ca="1" si="37"/>
        <v/>
      </c>
      <c r="Y264" t="b">
        <f t="shared" ca="1" si="40"/>
        <v>1</v>
      </c>
    </row>
    <row r="265" spans="1:25" ht="63" customHeight="1">
      <c r="A265" s="705" t="s">
        <v>3271</v>
      </c>
      <c r="B265" s="716" t="str">
        <f t="shared" ca="1" si="34"/>
        <v>40-year assumptions - F18</v>
      </c>
      <c r="C265" s="707" t="str" cm="1">
        <f t="array" aca="1" ref="C265" ca="1">INDIRECT(LEFT(I265, FIND("!", I265)) &amp; RefData!$C$426 &amp; RIGHT(I265, LEN(I265) - FIND("!", I265) - 1))</f>
        <v>Year 12</v>
      </c>
      <c r="D265" s="92" t="str">
        <f t="shared" ca="1" si="36"/>
        <v/>
      </c>
      <c r="E265" s="708" t="str" cm="1">
        <f t="array" aca="1" ref="E265" ca="1">IF(INDIRECT($I265)= "", "", INDIRECT($I265))</f>
        <v/>
      </c>
      <c r="F265" s="709" t="str" cm="1">
        <f t="array" aca="1" ref="F265" ca="1">INDIRECT(LEFT(I265, FIND("!", I265)) &amp; RefData!$C$427 &amp; RIGHT(I265, LEN(I265) - FIND("!", I265) - 1))</f>
        <v>FYA 12.0</v>
      </c>
      <c r="G265" s="710" t="b">
        <f ca="1">IF(ISNUMBER(SEARCH(RefData!$B$2, $C265)), FALSE, TRUE)</f>
        <v>1</v>
      </c>
      <c r="H265" s="344">
        <f>'40-year assumptions'!F18</f>
        <v>0</v>
      </c>
      <c r="I265" s="712" t="str">
        <f t="shared" ca="1" si="35"/>
        <v>'40-year assumptions'!F18</v>
      </c>
      <c r="J265" s="713" t="b" cm="1">
        <f t="array" aca="1" ref="J265" ca="1">IF(COUNTIF($K265:$T265, "&lt;&gt;FALSE") - COUNTBLANK($K265:$T265) &gt; 0, INDEX($K265:$T265, MATCH(TRUE, $K265:$T265 &lt;&gt; FALSE, 0)))</f>
        <v>0</v>
      </c>
      <c r="K265" s="712" t="b">
        <f ca="1">IF(AND('Start here'!$C$24=RefData!$B$5,OR('Other assumptions'!$C$7=RefData!$B$48,'Other assumptions'!$C$7=RefData!$B$46),'Reconciliation report'!$E265=""),ErrorMsgs!$B265)</f>
        <v>0</v>
      </c>
      <c r="L265" s="712" t="b">
        <f ca="1">IF(AND('Start here'!$C$24=RefData!$B$5,OR('Other assumptions'!$C$7=RefData!$B$47,'Other assumptions'!$C$7=RefData!$B$49),'Reconciliation report'!$E265&lt;&gt;""),ErrorMsgs!$C265)</f>
        <v>0</v>
      </c>
      <c r="M265" s="714" t="b">
        <f ca="1">IF(AND('Start here'!$C$24=RefData!$B$4,'Discount rates'!$C$7=RefData!$B$8,OR('Other assumptions'!$C$7=RefData!$B$48,'Other assumptions'!$C$7=RefData!$B$46),'Reconciliation report'!$E265=""),ErrorMsgs!$D265)</f>
        <v>0</v>
      </c>
      <c r="N265" s="714" t="b">
        <f ca="1">IF(AND('Start here'!$C$24=RefData!$B$4,'Discount rates'!$C$7=RefData!$B$8,OR('Other assumptions'!$C$7=RefData!$B$47,'Other assumptions'!$C$7=RefData!$B$49),'Reconciliation report'!$E265&lt;&gt;""),ErrorMsgs!$E265)</f>
        <v>0</v>
      </c>
      <c r="O265" s="712" t="b">
        <f ca="1">IF(AND('Start here'!$C$24=RefData!$B$4,'Discount rates'!$C$7=RefData!$B$7,'Reconciliation report'!$E265&lt;&gt;""),ErrorMsgs!$F265)</f>
        <v>0</v>
      </c>
      <c r="P265" s="712" t="b">
        <f ca="1">IF($E265&lt;-0.25,ErrorMsgs!$G265)</f>
        <v>0</v>
      </c>
      <c r="Q265" s="712" t="b">
        <f ca="1">IF($E265="",FALSE,IF($E265&gt;0.25,ErrorMsgs!$H265))</f>
        <v>0</v>
      </c>
      <c r="R265" s="712"/>
      <c r="S265" s="712"/>
      <c r="T265" s="712"/>
      <c r="U265" s="526" t="str">
        <f t="shared" ca="1" si="38"/>
        <v/>
      </c>
      <c r="V265" s="93" t="str" cm="1">
        <f t="array" aca="1" ref="V265" ca="1">CELL("format",INDIRECT(I265))</f>
        <v>P4</v>
      </c>
      <c r="W265" s="93" t="b">
        <f t="shared" ca="1" si="39"/>
        <v>0</v>
      </c>
      <c r="X265" s="715" t="str">
        <f t="shared" ca="1" si="37"/>
        <v/>
      </c>
      <c r="Y265" t="b">
        <f t="shared" ca="1" si="40"/>
        <v>1</v>
      </c>
    </row>
    <row r="266" spans="1:25" ht="63" customHeight="1">
      <c r="A266" s="705" t="s">
        <v>3272</v>
      </c>
      <c r="B266" s="716" t="str">
        <f t="shared" ca="1" si="34"/>
        <v>40-year assumptions - F19</v>
      </c>
      <c r="C266" s="707" t="str" cm="1">
        <f t="array" aca="1" ref="C266" ca="1">INDIRECT(LEFT(I266, FIND("!", I266)) &amp; RefData!$C$426 &amp; RIGHT(I266, LEN(I266) - FIND("!", I266) - 1))</f>
        <v>Year 13</v>
      </c>
      <c r="D266" s="92" t="str">
        <f t="shared" ca="1" si="36"/>
        <v/>
      </c>
      <c r="E266" s="708" t="str" cm="1">
        <f t="array" aca="1" ref="E266" ca="1">IF(INDIRECT($I266)= "", "", INDIRECT($I266))</f>
        <v/>
      </c>
      <c r="F266" s="709" t="str" cm="1">
        <f t="array" aca="1" ref="F266" ca="1">INDIRECT(LEFT(I266, FIND("!", I266)) &amp; RefData!$C$427 &amp; RIGHT(I266, LEN(I266) - FIND("!", I266) - 1))</f>
        <v>FYA 13.0</v>
      </c>
      <c r="G266" s="710" t="b">
        <f ca="1">IF(ISNUMBER(SEARCH(RefData!$B$2, $C266)), FALSE, TRUE)</f>
        <v>1</v>
      </c>
      <c r="H266" s="344">
        <f>'40-year assumptions'!F19</f>
        <v>0</v>
      </c>
      <c r="I266" s="712" t="str">
        <f t="shared" ca="1" si="35"/>
        <v>'40-year assumptions'!F19</v>
      </c>
      <c r="J266" s="713" t="b" cm="1">
        <f t="array" aca="1" ref="J266" ca="1">IF(COUNTIF($K266:$T266, "&lt;&gt;FALSE") - COUNTBLANK($K266:$T266) &gt; 0, INDEX($K266:$T266, MATCH(TRUE, $K266:$T266 &lt;&gt; FALSE, 0)))</f>
        <v>0</v>
      </c>
      <c r="K266" s="712" t="b">
        <f ca="1">IF(AND('Start here'!$C$24=RefData!$B$5,OR('Other assumptions'!$C$7=RefData!$B$48,'Other assumptions'!$C$7=RefData!$B$46),'Reconciliation report'!$E266=""),ErrorMsgs!$B266)</f>
        <v>0</v>
      </c>
      <c r="L266" s="712" t="b">
        <f ca="1">IF(AND('Start here'!$C$24=RefData!$B$5,OR('Other assumptions'!$C$7=RefData!$B$47,'Other assumptions'!$C$7=RefData!$B$49),'Reconciliation report'!$E266&lt;&gt;""),ErrorMsgs!$C266)</f>
        <v>0</v>
      </c>
      <c r="M266" s="714" t="b">
        <f ca="1">IF(AND('Start here'!$C$24=RefData!$B$4,'Discount rates'!$C$7=RefData!$B$8,OR('Other assumptions'!$C$7=RefData!$B$48,'Other assumptions'!$C$7=RefData!$B$46),'Reconciliation report'!$E266=""),ErrorMsgs!$D266)</f>
        <v>0</v>
      </c>
      <c r="N266" s="714" t="b">
        <f ca="1">IF(AND('Start here'!$C$24=RefData!$B$4,'Discount rates'!$C$7=RefData!$B$8,OR('Other assumptions'!$C$7=RefData!$B$47,'Other assumptions'!$C$7=RefData!$B$49),'Reconciliation report'!$E266&lt;&gt;""),ErrorMsgs!$E266)</f>
        <v>0</v>
      </c>
      <c r="O266" s="712" t="b">
        <f ca="1">IF(AND('Start here'!$C$24=RefData!$B$4,'Discount rates'!$C$7=RefData!$B$7,'Reconciliation report'!$E266&lt;&gt;""),ErrorMsgs!$F266)</f>
        <v>0</v>
      </c>
      <c r="P266" s="712" t="b">
        <f ca="1">IF($E266&lt;-0.25,ErrorMsgs!$G266)</f>
        <v>0</v>
      </c>
      <c r="Q266" s="712" t="b">
        <f ca="1">IF($E266="",FALSE,IF($E266&gt;0.25,ErrorMsgs!$H266))</f>
        <v>0</v>
      </c>
      <c r="R266" s="712"/>
      <c r="S266" s="712"/>
      <c r="T266" s="712"/>
      <c r="U266" s="526" t="str">
        <f t="shared" ca="1" si="38"/>
        <v/>
      </c>
      <c r="V266" s="93" t="str" cm="1">
        <f t="array" aca="1" ref="V266" ca="1">CELL("format",INDIRECT(I266))</f>
        <v>P4</v>
      </c>
      <c r="W266" s="93" t="b">
        <f t="shared" ca="1" si="39"/>
        <v>0</v>
      </c>
      <c r="X266" s="715" t="str">
        <f t="shared" ca="1" si="37"/>
        <v/>
      </c>
      <c r="Y266" t="b">
        <f t="shared" ca="1" si="40"/>
        <v>1</v>
      </c>
    </row>
    <row r="267" spans="1:25" ht="63" customHeight="1">
      <c r="A267" s="705" t="s">
        <v>3273</v>
      </c>
      <c r="B267" s="716" t="str">
        <f t="shared" ca="1" si="34"/>
        <v>40-year assumptions - F20</v>
      </c>
      <c r="C267" s="707" t="str" cm="1">
        <f t="array" aca="1" ref="C267" ca="1">INDIRECT(LEFT(I267, FIND("!", I267)) &amp; RefData!$C$426 &amp; RIGHT(I267, LEN(I267) - FIND("!", I267) - 1))</f>
        <v>Year 14</v>
      </c>
      <c r="D267" s="92" t="str">
        <f t="shared" ca="1" si="36"/>
        <v/>
      </c>
      <c r="E267" s="708" t="str" cm="1">
        <f t="array" aca="1" ref="E267" ca="1">IF(INDIRECT($I267)= "", "", INDIRECT($I267))</f>
        <v/>
      </c>
      <c r="F267" s="709" t="str" cm="1">
        <f t="array" aca="1" ref="F267" ca="1">INDIRECT(LEFT(I267, FIND("!", I267)) &amp; RefData!$C$427 &amp; RIGHT(I267, LEN(I267) - FIND("!", I267) - 1))</f>
        <v>FYA 14.0</v>
      </c>
      <c r="G267" s="710" t="b">
        <f ca="1">IF(ISNUMBER(SEARCH(RefData!$B$2, $C267)), FALSE, TRUE)</f>
        <v>1</v>
      </c>
      <c r="H267" s="344">
        <f>'40-year assumptions'!F20</f>
        <v>0</v>
      </c>
      <c r="I267" s="712" t="str">
        <f t="shared" ca="1" si="35"/>
        <v>'40-year assumptions'!F20</v>
      </c>
      <c r="J267" s="713" t="b" cm="1">
        <f t="array" aca="1" ref="J267" ca="1">IF(COUNTIF($K267:$T267, "&lt;&gt;FALSE") - COUNTBLANK($K267:$T267) &gt; 0, INDEX($K267:$T267, MATCH(TRUE, $K267:$T267 &lt;&gt; FALSE, 0)))</f>
        <v>0</v>
      </c>
      <c r="K267" s="712" t="b">
        <f ca="1">IF(AND('Start here'!$C$24=RefData!$B$5,OR('Other assumptions'!$C$7=RefData!$B$48,'Other assumptions'!$C$7=RefData!$B$46),'Reconciliation report'!$E267=""),ErrorMsgs!$B267)</f>
        <v>0</v>
      </c>
      <c r="L267" s="712" t="b">
        <f ca="1">IF(AND('Start here'!$C$24=RefData!$B$5,OR('Other assumptions'!$C$7=RefData!$B$47,'Other assumptions'!$C$7=RefData!$B$49),'Reconciliation report'!$E267&lt;&gt;""),ErrorMsgs!$C267)</f>
        <v>0</v>
      </c>
      <c r="M267" s="714" t="b">
        <f ca="1">IF(AND('Start here'!$C$24=RefData!$B$4,'Discount rates'!$C$7=RefData!$B$8,OR('Other assumptions'!$C$7=RefData!$B$48,'Other assumptions'!$C$7=RefData!$B$46),'Reconciliation report'!$E267=""),ErrorMsgs!$D267)</f>
        <v>0</v>
      </c>
      <c r="N267" s="714" t="b">
        <f ca="1">IF(AND('Start here'!$C$24=RefData!$B$4,'Discount rates'!$C$7=RefData!$B$8,OR('Other assumptions'!$C$7=RefData!$B$47,'Other assumptions'!$C$7=RefData!$B$49),'Reconciliation report'!$E267&lt;&gt;""),ErrorMsgs!$E267)</f>
        <v>0</v>
      </c>
      <c r="O267" s="712" t="b">
        <f ca="1">IF(AND('Start here'!$C$24=RefData!$B$4,'Discount rates'!$C$7=RefData!$B$7,'Reconciliation report'!$E267&lt;&gt;""),ErrorMsgs!$F267)</f>
        <v>0</v>
      </c>
      <c r="P267" s="712" t="b">
        <f ca="1">IF($E267&lt;-0.25,ErrorMsgs!$G267)</f>
        <v>0</v>
      </c>
      <c r="Q267" s="712" t="b">
        <f ca="1">IF($E267="",FALSE,IF($E267&gt;0.25,ErrorMsgs!$H267))</f>
        <v>0</v>
      </c>
      <c r="R267" s="712"/>
      <c r="S267" s="712"/>
      <c r="T267" s="712"/>
      <c r="U267" s="526" t="str">
        <f t="shared" ca="1" si="38"/>
        <v/>
      </c>
      <c r="V267" s="93" t="str" cm="1">
        <f t="array" aca="1" ref="V267" ca="1">CELL("format",INDIRECT(I267))</f>
        <v>P4</v>
      </c>
      <c r="W267" s="93" t="b">
        <f t="shared" ca="1" si="39"/>
        <v>0</v>
      </c>
      <c r="X267" s="715" t="str">
        <f t="shared" ca="1" si="37"/>
        <v/>
      </c>
      <c r="Y267" t="b">
        <f t="shared" ca="1" si="40"/>
        <v>1</v>
      </c>
    </row>
    <row r="268" spans="1:25" ht="63" customHeight="1">
      <c r="A268" s="705" t="s">
        <v>3274</v>
      </c>
      <c r="B268" s="716" t="str">
        <f t="shared" ref="B268:B331" ca="1" si="41">HYPERLINK("#" &amp; $I268, SUBSTITUTE(SUBSTITUTE($I268, "!", " - "), "'",""))</f>
        <v>40-year assumptions - F21</v>
      </c>
      <c r="C268" s="707" t="str" cm="1">
        <f t="array" aca="1" ref="C268" ca="1">INDIRECT(LEFT(I268, FIND("!", I268)) &amp; RefData!$C$426 &amp; RIGHT(I268, LEN(I268) - FIND("!", I268) - 1))</f>
        <v>Year 15</v>
      </c>
      <c r="D268" s="92" t="str">
        <f t="shared" ca="1" si="36"/>
        <v/>
      </c>
      <c r="E268" s="708" t="str" cm="1">
        <f t="array" aca="1" ref="E268" ca="1">IF(INDIRECT($I268)= "", "", INDIRECT($I268))</f>
        <v/>
      </c>
      <c r="F268" s="709" t="str" cm="1">
        <f t="array" aca="1" ref="F268" ca="1">INDIRECT(LEFT(I268, FIND("!", I268)) &amp; RefData!$C$427 &amp; RIGHT(I268, LEN(I268) - FIND("!", I268) - 1))</f>
        <v>FYA 15.0</v>
      </c>
      <c r="G268" s="710" t="b">
        <f ca="1">IF(ISNUMBER(SEARCH(RefData!$B$2, $C268)), FALSE, TRUE)</f>
        <v>1</v>
      </c>
      <c r="H268" s="344">
        <f>'40-year assumptions'!F21</f>
        <v>0</v>
      </c>
      <c r="I268" s="712" t="str">
        <f t="shared" ref="I268:I331" ca="1" si="42">SUBSTITUTE(_xlfn.FORMULATEXT($H268), "=", "")</f>
        <v>'40-year assumptions'!F21</v>
      </c>
      <c r="J268" s="713" t="b" cm="1">
        <f t="array" aca="1" ref="J268" ca="1">IF(COUNTIF($K268:$T268, "&lt;&gt;FALSE") - COUNTBLANK($K268:$T268) &gt; 0, INDEX($K268:$T268, MATCH(TRUE, $K268:$T268 &lt;&gt; FALSE, 0)))</f>
        <v>0</v>
      </c>
      <c r="K268" s="712" t="b">
        <f ca="1">IF(AND('Start here'!$C$24=RefData!$B$5,OR('Other assumptions'!$C$7=RefData!$B$48,'Other assumptions'!$C$7=RefData!$B$46),'Reconciliation report'!$E268=""),ErrorMsgs!$B268)</f>
        <v>0</v>
      </c>
      <c r="L268" s="712" t="b">
        <f ca="1">IF(AND('Start here'!$C$24=RefData!$B$5,OR('Other assumptions'!$C$7=RefData!$B$47,'Other assumptions'!$C$7=RefData!$B$49),'Reconciliation report'!$E268&lt;&gt;""),ErrorMsgs!$C268)</f>
        <v>0</v>
      </c>
      <c r="M268" s="714" t="b">
        <f ca="1">IF(AND('Start here'!$C$24=RefData!$B$4,'Discount rates'!$C$7=RefData!$B$8,OR('Other assumptions'!$C$7=RefData!$B$48,'Other assumptions'!$C$7=RefData!$B$46),'Reconciliation report'!$E268=""),ErrorMsgs!$D268)</f>
        <v>0</v>
      </c>
      <c r="N268" s="714" t="b">
        <f ca="1">IF(AND('Start here'!$C$24=RefData!$B$4,'Discount rates'!$C$7=RefData!$B$8,OR('Other assumptions'!$C$7=RefData!$B$47,'Other assumptions'!$C$7=RefData!$B$49),'Reconciliation report'!$E268&lt;&gt;""),ErrorMsgs!$E268)</f>
        <v>0</v>
      </c>
      <c r="O268" s="712" t="b">
        <f ca="1">IF(AND('Start here'!$C$24=RefData!$B$4,'Discount rates'!$C$7=RefData!$B$7,'Reconciliation report'!$E268&lt;&gt;""),ErrorMsgs!$F268)</f>
        <v>0</v>
      </c>
      <c r="P268" s="712" t="b">
        <f ca="1">IF($E268&lt;-0.25,ErrorMsgs!$G268)</f>
        <v>0</v>
      </c>
      <c r="Q268" s="712" t="b">
        <f ca="1">IF($E268="",FALSE,IF($E268&gt;0.25,ErrorMsgs!$H268))</f>
        <v>0</v>
      </c>
      <c r="R268" s="712"/>
      <c r="S268" s="712"/>
      <c r="T268" s="712"/>
      <c r="U268" s="526" t="str">
        <f t="shared" ca="1" si="38"/>
        <v/>
      </c>
      <c r="V268" s="93" t="str" cm="1">
        <f t="array" aca="1" ref="V268" ca="1">CELL("format",INDIRECT(I268))</f>
        <v>P4</v>
      </c>
      <c r="W268" s="93" t="b">
        <f t="shared" ca="1" si="39"/>
        <v>0</v>
      </c>
      <c r="X268" s="715" t="str">
        <f t="shared" ca="1" si="37"/>
        <v/>
      </c>
      <c r="Y268" t="b">
        <f t="shared" ca="1" si="40"/>
        <v>1</v>
      </c>
    </row>
    <row r="269" spans="1:25" ht="63" customHeight="1">
      <c r="A269" s="705" t="s">
        <v>3275</v>
      </c>
      <c r="B269" s="716" t="str">
        <f t="shared" ca="1" si="41"/>
        <v>40-year assumptions - F22</v>
      </c>
      <c r="C269" s="707" t="str" cm="1">
        <f t="array" aca="1" ref="C269" ca="1">INDIRECT(LEFT(I269, FIND("!", I269)) &amp; RefData!$C$426 &amp; RIGHT(I269, LEN(I269) - FIND("!", I269) - 1))</f>
        <v>Year 16</v>
      </c>
      <c r="D269" s="92" t="str">
        <f t="shared" ca="1" si="36"/>
        <v/>
      </c>
      <c r="E269" s="708" t="str" cm="1">
        <f t="array" aca="1" ref="E269" ca="1">IF(INDIRECT($I269)= "", "", INDIRECT($I269))</f>
        <v/>
      </c>
      <c r="F269" s="709" t="str" cm="1">
        <f t="array" aca="1" ref="F269" ca="1">INDIRECT(LEFT(I269, FIND("!", I269)) &amp; RefData!$C$427 &amp; RIGHT(I269, LEN(I269) - FIND("!", I269) - 1))</f>
        <v>FYA 16.0</v>
      </c>
      <c r="G269" s="710" t="b">
        <f ca="1">IF(ISNUMBER(SEARCH(RefData!$B$2, $C269)), FALSE, TRUE)</f>
        <v>1</v>
      </c>
      <c r="H269" s="344">
        <f>'40-year assumptions'!F22</f>
        <v>0</v>
      </c>
      <c r="I269" s="712" t="str">
        <f t="shared" ca="1" si="42"/>
        <v>'40-year assumptions'!F22</v>
      </c>
      <c r="J269" s="713" t="b" cm="1">
        <f t="array" aca="1" ref="J269" ca="1">IF(COUNTIF($K269:$T269, "&lt;&gt;FALSE") - COUNTBLANK($K269:$T269) &gt; 0, INDEX($K269:$T269, MATCH(TRUE, $K269:$T269 &lt;&gt; FALSE, 0)))</f>
        <v>0</v>
      </c>
      <c r="K269" s="712" t="b">
        <f ca="1">IF(AND('Start here'!$C$24=RefData!$B$5,OR('Other assumptions'!$C$7=RefData!$B$48,'Other assumptions'!$C$7=RefData!$B$46),'Reconciliation report'!$E269=""),ErrorMsgs!$B269)</f>
        <v>0</v>
      </c>
      <c r="L269" s="712" t="b">
        <f ca="1">IF(AND('Start here'!$C$24=RefData!$B$5,OR('Other assumptions'!$C$7=RefData!$B$47,'Other assumptions'!$C$7=RefData!$B$49),'Reconciliation report'!$E269&lt;&gt;""),ErrorMsgs!$C269)</f>
        <v>0</v>
      </c>
      <c r="M269" s="714" t="b">
        <f ca="1">IF(AND('Start here'!$C$24=RefData!$B$4,'Discount rates'!$C$7=RefData!$B$8,OR('Other assumptions'!$C$7=RefData!$B$48,'Other assumptions'!$C$7=RefData!$B$46),'Reconciliation report'!$E269=""),ErrorMsgs!$D269)</f>
        <v>0</v>
      </c>
      <c r="N269" s="714" t="b">
        <f ca="1">IF(AND('Start here'!$C$24=RefData!$B$4,'Discount rates'!$C$7=RefData!$B$8,OR('Other assumptions'!$C$7=RefData!$B$47,'Other assumptions'!$C$7=RefData!$B$49),'Reconciliation report'!$E269&lt;&gt;""),ErrorMsgs!$E269)</f>
        <v>0</v>
      </c>
      <c r="O269" s="712" t="b">
        <f ca="1">IF(AND('Start here'!$C$24=RefData!$B$4,'Discount rates'!$C$7=RefData!$B$7,'Reconciliation report'!$E269&lt;&gt;""),ErrorMsgs!$F269)</f>
        <v>0</v>
      </c>
      <c r="P269" s="712" t="b">
        <f ca="1">IF($E269&lt;-0.25,ErrorMsgs!$G269)</f>
        <v>0</v>
      </c>
      <c r="Q269" s="712" t="b">
        <f ca="1">IF($E269="",FALSE,IF($E269&gt;0.25,ErrorMsgs!$H269))</f>
        <v>0</v>
      </c>
      <c r="R269" s="712"/>
      <c r="S269" s="712"/>
      <c r="T269" s="712"/>
      <c r="U269" s="526" t="str">
        <f t="shared" ca="1" si="38"/>
        <v/>
      </c>
      <c r="V269" s="93" t="str" cm="1">
        <f t="array" aca="1" ref="V269" ca="1">CELL("format",INDIRECT(I269))</f>
        <v>P4</v>
      </c>
      <c r="W269" s="93" t="b">
        <f t="shared" ca="1" si="39"/>
        <v>0</v>
      </c>
      <c r="X269" s="715" t="str">
        <f t="shared" ca="1" si="37"/>
        <v/>
      </c>
      <c r="Y269" t="b">
        <f t="shared" ca="1" si="40"/>
        <v>1</v>
      </c>
    </row>
    <row r="270" spans="1:25" ht="63" customHeight="1">
      <c r="A270" s="705" t="s">
        <v>3276</v>
      </c>
      <c r="B270" s="716" t="str">
        <f t="shared" ca="1" si="41"/>
        <v>40-year assumptions - F23</v>
      </c>
      <c r="C270" s="707" t="str" cm="1">
        <f t="array" aca="1" ref="C270" ca="1">INDIRECT(LEFT(I270, FIND("!", I270)) &amp; RefData!$C$426 &amp; RIGHT(I270, LEN(I270) - FIND("!", I270) - 1))</f>
        <v>Year 17</v>
      </c>
      <c r="D270" s="92" t="str">
        <f t="shared" ca="1" si="36"/>
        <v/>
      </c>
      <c r="E270" s="708" t="str" cm="1">
        <f t="array" aca="1" ref="E270" ca="1">IF(INDIRECT($I270)= "", "", INDIRECT($I270))</f>
        <v/>
      </c>
      <c r="F270" s="709" t="str" cm="1">
        <f t="array" aca="1" ref="F270" ca="1">INDIRECT(LEFT(I270, FIND("!", I270)) &amp; RefData!$C$427 &amp; RIGHT(I270, LEN(I270) - FIND("!", I270) - 1))</f>
        <v>FYA 17.0</v>
      </c>
      <c r="G270" s="710" t="b">
        <f ca="1">IF(ISNUMBER(SEARCH(RefData!$B$2, $C270)), FALSE, TRUE)</f>
        <v>1</v>
      </c>
      <c r="H270" s="344">
        <f>'40-year assumptions'!F23</f>
        <v>0</v>
      </c>
      <c r="I270" s="712" t="str">
        <f t="shared" ca="1" si="42"/>
        <v>'40-year assumptions'!F23</v>
      </c>
      <c r="J270" s="713" t="b" cm="1">
        <f t="array" aca="1" ref="J270" ca="1">IF(COUNTIF($K270:$T270, "&lt;&gt;FALSE") - COUNTBLANK($K270:$T270) &gt; 0, INDEX($K270:$T270, MATCH(TRUE, $K270:$T270 &lt;&gt; FALSE, 0)))</f>
        <v>0</v>
      </c>
      <c r="K270" s="712" t="b">
        <f ca="1">IF(AND('Start here'!$C$24=RefData!$B$5,OR('Other assumptions'!$C$7=RefData!$B$48,'Other assumptions'!$C$7=RefData!$B$46),'Reconciliation report'!$E270=""),ErrorMsgs!$B270)</f>
        <v>0</v>
      </c>
      <c r="L270" s="712" t="b">
        <f ca="1">IF(AND('Start here'!$C$24=RefData!$B$5,OR('Other assumptions'!$C$7=RefData!$B$47,'Other assumptions'!$C$7=RefData!$B$49),'Reconciliation report'!$E270&lt;&gt;""),ErrorMsgs!$C270)</f>
        <v>0</v>
      </c>
      <c r="M270" s="714" t="b">
        <f ca="1">IF(AND('Start here'!$C$24=RefData!$B$4,'Discount rates'!$C$7=RefData!$B$8,OR('Other assumptions'!$C$7=RefData!$B$48,'Other assumptions'!$C$7=RefData!$B$46),'Reconciliation report'!$E270=""),ErrorMsgs!$D270)</f>
        <v>0</v>
      </c>
      <c r="N270" s="714" t="b">
        <f ca="1">IF(AND('Start here'!$C$24=RefData!$B$4,'Discount rates'!$C$7=RefData!$B$8,OR('Other assumptions'!$C$7=RefData!$B$47,'Other assumptions'!$C$7=RefData!$B$49),'Reconciliation report'!$E270&lt;&gt;""),ErrorMsgs!$E270)</f>
        <v>0</v>
      </c>
      <c r="O270" s="712" t="b">
        <f ca="1">IF(AND('Start here'!$C$24=RefData!$B$4,'Discount rates'!$C$7=RefData!$B$7,'Reconciliation report'!$E270&lt;&gt;""),ErrorMsgs!$F270)</f>
        <v>0</v>
      </c>
      <c r="P270" s="712" t="b">
        <f ca="1">IF($E270&lt;-0.25,ErrorMsgs!$G270)</f>
        <v>0</v>
      </c>
      <c r="Q270" s="712" t="b">
        <f ca="1">IF($E270="",FALSE,IF($E270&gt;0.25,ErrorMsgs!$H270))</f>
        <v>0</v>
      </c>
      <c r="R270" s="712"/>
      <c r="S270" s="712"/>
      <c r="T270" s="712"/>
      <c r="U270" s="526" t="str">
        <f t="shared" ca="1" si="38"/>
        <v/>
      </c>
      <c r="V270" s="93" t="str" cm="1">
        <f t="array" aca="1" ref="V270" ca="1">CELL("format",INDIRECT(I270))</f>
        <v>P4</v>
      </c>
      <c r="W270" s="93" t="b">
        <f t="shared" ca="1" si="39"/>
        <v>0</v>
      </c>
      <c r="X270" s="715" t="str">
        <f t="shared" ca="1" si="37"/>
        <v/>
      </c>
      <c r="Y270" t="b">
        <f t="shared" ca="1" si="40"/>
        <v>1</v>
      </c>
    </row>
    <row r="271" spans="1:25" ht="63" customHeight="1">
      <c r="A271" s="705" t="s">
        <v>3277</v>
      </c>
      <c r="B271" s="716" t="str">
        <f t="shared" ca="1" si="41"/>
        <v>40-year assumptions - F24</v>
      </c>
      <c r="C271" s="707" t="str" cm="1">
        <f t="array" aca="1" ref="C271" ca="1">INDIRECT(LEFT(I271, FIND("!", I271)) &amp; RefData!$C$426 &amp; RIGHT(I271, LEN(I271) - FIND("!", I271) - 1))</f>
        <v>Year 18</v>
      </c>
      <c r="D271" s="92" t="str">
        <f t="shared" ca="1" si="36"/>
        <v/>
      </c>
      <c r="E271" s="708" t="str" cm="1">
        <f t="array" aca="1" ref="E271" ca="1">IF(INDIRECT($I271)= "", "", INDIRECT($I271))</f>
        <v/>
      </c>
      <c r="F271" s="709" t="str" cm="1">
        <f t="array" aca="1" ref="F271" ca="1">INDIRECT(LEFT(I271, FIND("!", I271)) &amp; RefData!$C$427 &amp; RIGHT(I271, LEN(I271) - FIND("!", I271) - 1))</f>
        <v>FYA 18.0</v>
      </c>
      <c r="G271" s="710" t="b">
        <f ca="1">IF(ISNUMBER(SEARCH(RefData!$B$2, $C271)), FALSE, TRUE)</f>
        <v>1</v>
      </c>
      <c r="H271" s="344">
        <f>'40-year assumptions'!F24</f>
        <v>0</v>
      </c>
      <c r="I271" s="712" t="str">
        <f t="shared" ca="1" si="42"/>
        <v>'40-year assumptions'!F24</v>
      </c>
      <c r="J271" s="713" t="b" cm="1">
        <f t="array" aca="1" ref="J271" ca="1">IF(COUNTIF($K271:$T271, "&lt;&gt;FALSE") - COUNTBLANK($K271:$T271) &gt; 0, INDEX($K271:$T271, MATCH(TRUE, $K271:$T271 &lt;&gt; FALSE, 0)))</f>
        <v>0</v>
      </c>
      <c r="K271" s="712" t="b">
        <f ca="1">IF(AND('Start here'!$C$24=RefData!$B$5,OR('Other assumptions'!$C$7=RefData!$B$48,'Other assumptions'!$C$7=RefData!$B$46),'Reconciliation report'!$E271=""),ErrorMsgs!$B271)</f>
        <v>0</v>
      </c>
      <c r="L271" s="712" t="b">
        <f ca="1">IF(AND('Start here'!$C$24=RefData!$B$5,OR('Other assumptions'!$C$7=RefData!$B$47,'Other assumptions'!$C$7=RefData!$B$49),'Reconciliation report'!$E271&lt;&gt;""),ErrorMsgs!$C271)</f>
        <v>0</v>
      </c>
      <c r="M271" s="714" t="b">
        <f ca="1">IF(AND('Start here'!$C$24=RefData!$B$4,'Discount rates'!$C$7=RefData!$B$8,OR('Other assumptions'!$C$7=RefData!$B$48,'Other assumptions'!$C$7=RefData!$B$46),'Reconciliation report'!$E271=""),ErrorMsgs!$D271)</f>
        <v>0</v>
      </c>
      <c r="N271" s="714" t="b">
        <f ca="1">IF(AND('Start here'!$C$24=RefData!$B$4,'Discount rates'!$C$7=RefData!$B$8,OR('Other assumptions'!$C$7=RefData!$B$47,'Other assumptions'!$C$7=RefData!$B$49),'Reconciliation report'!$E271&lt;&gt;""),ErrorMsgs!$E271)</f>
        <v>0</v>
      </c>
      <c r="O271" s="712" t="b">
        <f ca="1">IF(AND('Start here'!$C$24=RefData!$B$4,'Discount rates'!$C$7=RefData!$B$7,'Reconciliation report'!$E271&lt;&gt;""),ErrorMsgs!$F271)</f>
        <v>0</v>
      </c>
      <c r="P271" s="712" t="b">
        <f ca="1">IF($E271&lt;-0.25,ErrorMsgs!$G271)</f>
        <v>0</v>
      </c>
      <c r="Q271" s="712" t="b">
        <f ca="1">IF($E271="",FALSE,IF($E271&gt;0.25,ErrorMsgs!$H271))</f>
        <v>0</v>
      </c>
      <c r="R271" s="712"/>
      <c r="S271" s="712"/>
      <c r="T271" s="712"/>
      <c r="U271" s="526" t="str">
        <f t="shared" ca="1" si="38"/>
        <v/>
      </c>
      <c r="V271" s="93" t="str" cm="1">
        <f t="array" aca="1" ref="V271" ca="1">CELL("format",INDIRECT(I271))</f>
        <v>P4</v>
      </c>
      <c r="W271" s="93" t="b">
        <f t="shared" ca="1" si="39"/>
        <v>0</v>
      </c>
      <c r="X271" s="715" t="str">
        <f t="shared" ca="1" si="37"/>
        <v/>
      </c>
      <c r="Y271" t="b">
        <f t="shared" ca="1" si="40"/>
        <v>1</v>
      </c>
    </row>
    <row r="272" spans="1:25" ht="63" customHeight="1">
      <c r="A272" s="705" t="s">
        <v>3278</v>
      </c>
      <c r="B272" s="716" t="str">
        <f t="shared" ca="1" si="41"/>
        <v>40-year assumptions - F25</v>
      </c>
      <c r="C272" s="707" t="str" cm="1">
        <f t="array" aca="1" ref="C272" ca="1">INDIRECT(LEFT(I272, FIND("!", I272)) &amp; RefData!$C$426 &amp; RIGHT(I272, LEN(I272) - FIND("!", I272) - 1))</f>
        <v>Year 19</v>
      </c>
      <c r="D272" s="92" t="str">
        <f t="shared" ca="1" si="36"/>
        <v/>
      </c>
      <c r="E272" s="708" t="str" cm="1">
        <f t="array" aca="1" ref="E272" ca="1">IF(INDIRECT($I272)= "", "", INDIRECT($I272))</f>
        <v/>
      </c>
      <c r="F272" s="709" t="str" cm="1">
        <f t="array" aca="1" ref="F272" ca="1">INDIRECT(LEFT(I272, FIND("!", I272)) &amp; RefData!$C$427 &amp; RIGHT(I272, LEN(I272) - FIND("!", I272) - 1))</f>
        <v>FYA 19.0</v>
      </c>
      <c r="G272" s="710" t="b">
        <f ca="1">IF(ISNUMBER(SEARCH(RefData!$B$2, $C272)), FALSE, TRUE)</f>
        <v>1</v>
      </c>
      <c r="H272" s="344">
        <f>'40-year assumptions'!F25</f>
        <v>0</v>
      </c>
      <c r="I272" s="712" t="str">
        <f t="shared" ca="1" si="42"/>
        <v>'40-year assumptions'!F25</v>
      </c>
      <c r="J272" s="713" t="b" cm="1">
        <f t="array" aca="1" ref="J272" ca="1">IF(COUNTIF($K272:$T272, "&lt;&gt;FALSE") - COUNTBLANK($K272:$T272) &gt; 0, INDEX($K272:$T272, MATCH(TRUE, $K272:$T272 &lt;&gt; FALSE, 0)))</f>
        <v>0</v>
      </c>
      <c r="K272" s="712" t="b">
        <f ca="1">IF(AND('Start here'!$C$24=RefData!$B$5,OR('Other assumptions'!$C$7=RefData!$B$48,'Other assumptions'!$C$7=RefData!$B$46),'Reconciliation report'!$E272=""),ErrorMsgs!$B272)</f>
        <v>0</v>
      </c>
      <c r="L272" s="712" t="b">
        <f ca="1">IF(AND('Start here'!$C$24=RefData!$B$5,OR('Other assumptions'!$C$7=RefData!$B$47,'Other assumptions'!$C$7=RefData!$B$49),'Reconciliation report'!$E272&lt;&gt;""),ErrorMsgs!$C272)</f>
        <v>0</v>
      </c>
      <c r="M272" s="714" t="b">
        <f ca="1">IF(AND('Start here'!$C$24=RefData!$B$4,'Discount rates'!$C$7=RefData!$B$8,OR('Other assumptions'!$C$7=RefData!$B$48,'Other assumptions'!$C$7=RefData!$B$46),'Reconciliation report'!$E272=""),ErrorMsgs!$D272)</f>
        <v>0</v>
      </c>
      <c r="N272" s="714" t="b">
        <f ca="1">IF(AND('Start here'!$C$24=RefData!$B$4,'Discount rates'!$C$7=RefData!$B$8,OR('Other assumptions'!$C$7=RefData!$B$47,'Other assumptions'!$C$7=RefData!$B$49),'Reconciliation report'!$E272&lt;&gt;""),ErrorMsgs!$E272)</f>
        <v>0</v>
      </c>
      <c r="O272" s="712" t="b">
        <f ca="1">IF(AND('Start here'!$C$24=RefData!$B$4,'Discount rates'!$C$7=RefData!$B$7,'Reconciliation report'!$E272&lt;&gt;""),ErrorMsgs!$F272)</f>
        <v>0</v>
      </c>
      <c r="P272" s="712" t="b">
        <f ca="1">IF($E272&lt;-0.25,ErrorMsgs!$G272)</f>
        <v>0</v>
      </c>
      <c r="Q272" s="712" t="b">
        <f ca="1">IF($E272="",FALSE,IF($E272&gt;0.25,ErrorMsgs!$H272))</f>
        <v>0</v>
      </c>
      <c r="R272" s="712"/>
      <c r="S272" s="712"/>
      <c r="T272" s="712"/>
      <c r="U272" s="526" t="str">
        <f t="shared" ca="1" si="38"/>
        <v/>
      </c>
      <c r="V272" s="93" t="str" cm="1">
        <f t="array" aca="1" ref="V272" ca="1">CELL("format",INDIRECT(I272))</f>
        <v>P4</v>
      </c>
      <c r="W272" s="93" t="b">
        <f t="shared" ca="1" si="39"/>
        <v>0</v>
      </c>
      <c r="X272" s="715" t="str">
        <f t="shared" ca="1" si="37"/>
        <v/>
      </c>
      <c r="Y272" t="b">
        <f t="shared" ca="1" si="40"/>
        <v>1</v>
      </c>
    </row>
    <row r="273" spans="1:25" ht="63" customHeight="1">
      <c r="A273" s="705" t="s">
        <v>3279</v>
      </c>
      <c r="B273" s="716" t="str">
        <f t="shared" ca="1" si="41"/>
        <v>40-year assumptions - F26</v>
      </c>
      <c r="C273" s="707" t="str" cm="1">
        <f t="array" aca="1" ref="C273" ca="1">INDIRECT(LEFT(I273, FIND("!", I273)) &amp; RefData!$C$426 &amp; RIGHT(I273, LEN(I273) - FIND("!", I273) - 1))</f>
        <v>Year 20</v>
      </c>
      <c r="D273" s="92" t="str">
        <f t="shared" ca="1" si="36"/>
        <v/>
      </c>
      <c r="E273" s="708" t="str" cm="1">
        <f t="array" aca="1" ref="E273" ca="1">IF(INDIRECT($I273)= "", "", INDIRECT($I273))</f>
        <v/>
      </c>
      <c r="F273" s="709" t="str" cm="1">
        <f t="array" aca="1" ref="F273" ca="1">INDIRECT(LEFT(I273, FIND("!", I273)) &amp; RefData!$C$427 &amp; RIGHT(I273, LEN(I273) - FIND("!", I273) - 1))</f>
        <v>FYA 20.0</v>
      </c>
      <c r="G273" s="710" t="b">
        <f ca="1">IF(ISNUMBER(SEARCH(RefData!$B$2, $C273)), FALSE, TRUE)</f>
        <v>1</v>
      </c>
      <c r="H273" s="344">
        <f>'40-year assumptions'!F26</f>
        <v>0</v>
      </c>
      <c r="I273" s="712" t="str">
        <f t="shared" ca="1" si="42"/>
        <v>'40-year assumptions'!F26</v>
      </c>
      <c r="J273" s="713" t="b" cm="1">
        <f t="array" aca="1" ref="J273" ca="1">IF(COUNTIF($K273:$T273, "&lt;&gt;FALSE") - COUNTBLANK($K273:$T273) &gt; 0, INDEX($K273:$T273, MATCH(TRUE, $K273:$T273 &lt;&gt; FALSE, 0)))</f>
        <v>0</v>
      </c>
      <c r="K273" s="712" t="b">
        <f ca="1">IF(AND('Start here'!$C$24=RefData!$B$5,OR('Other assumptions'!$C$7=RefData!$B$48,'Other assumptions'!$C$7=RefData!$B$46),'Reconciliation report'!$E273=""),ErrorMsgs!$B273)</f>
        <v>0</v>
      </c>
      <c r="L273" s="712" t="b">
        <f ca="1">IF(AND('Start here'!$C$24=RefData!$B$5,OR('Other assumptions'!$C$7=RefData!$B$47,'Other assumptions'!$C$7=RefData!$B$49),'Reconciliation report'!$E273&lt;&gt;""),ErrorMsgs!$C273)</f>
        <v>0</v>
      </c>
      <c r="M273" s="714" t="b">
        <f ca="1">IF(AND('Start here'!$C$24=RefData!$B$4,'Discount rates'!$C$7=RefData!$B$8,OR('Other assumptions'!$C$7=RefData!$B$48,'Other assumptions'!$C$7=RefData!$B$46),'Reconciliation report'!$E273=""),ErrorMsgs!$D273)</f>
        <v>0</v>
      </c>
      <c r="N273" s="714" t="b">
        <f ca="1">IF(AND('Start here'!$C$24=RefData!$B$4,'Discount rates'!$C$7=RefData!$B$8,OR('Other assumptions'!$C$7=RefData!$B$47,'Other assumptions'!$C$7=RefData!$B$49),'Reconciliation report'!$E273&lt;&gt;""),ErrorMsgs!$E273)</f>
        <v>0</v>
      </c>
      <c r="O273" s="712" t="b">
        <f ca="1">IF(AND('Start here'!$C$24=RefData!$B$4,'Discount rates'!$C$7=RefData!$B$7,'Reconciliation report'!$E273&lt;&gt;""),ErrorMsgs!$F273)</f>
        <v>0</v>
      </c>
      <c r="P273" s="712" t="b">
        <f ca="1">IF($E273&lt;-0.25,ErrorMsgs!$G273)</f>
        <v>0</v>
      </c>
      <c r="Q273" s="712" t="b">
        <f ca="1">IF($E273="",FALSE,IF($E273&gt;0.25,ErrorMsgs!$H273))</f>
        <v>0</v>
      </c>
      <c r="R273" s="712"/>
      <c r="S273" s="712"/>
      <c r="T273" s="712"/>
      <c r="U273" s="526" t="str">
        <f t="shared" ca="1" si="38"/>
        <v/>
      </c>
      <c r="V273" s="93" t="str" cm="1">
        <f t="array" aca="1" ref="V273" ca="1">CELL("format",INDIRECT(I273))</f>
        <v>P4</v>
      </c>
      <c r="W273" s="93" t="b">
        <f t="shared" ca="1" si="39"/>
        <v>0</v>
      </c>
      <c r="X273" s="715" t="str">
        <f t="shared" ca="1" si="37"/>
        <v/>
      </c>
      <c r="Y273" t="b">
        <f t="shared" ca="1" si="40"/>
        <v>1</v>
      </c>
    </row>
    <row r="274" spans="1:25" ht="63" customHeight="1">
      <c r="A274" s="705" t="s">
        <v>3280</v>
      </c>
      <c r="B274" s="716" t="str">
        <f t="shared" ca="1" si="41"/>
        <v>40-year assumptions - F27</v>
      </c>
      <c r="C274" s="707" t="str" cm="1">
        <f t="array" aca="1" ref="C274" ca="1">INDIRECT(LEFT(I274, FIND("!", I274)) &amp; RefData!$C$426 &amp; RIGHT(I274, LEN(I274) - FIND("!", I274) - 1))</f>
        <v>Year 21</v>
      </c>
      <c r="D274" s="92" t="str">
        <f t="shared" ca="1" si="36"/>
        <v/>
      </c>
      <c r="E274" s="708" t="str" cm="1">
        <f t="array" aca="1" ref="E274" ca="1">IF(INDIRECT($I274)= "", "", INDIRECT($I274))</f>
        <v/>
      </c>
      <c r="F274" s="709" t="str" cm="1">
        <f t="array" aca="1" ref="F274" ca="1">INDIRECT(LEFT(I274, FIND("!", I274)) &amp; RefData!$C$427 &amp; RIGHT(I274, LEN(I274) - FIND("!", I274) - 1))</f>
        <v>FYA 21.0</v>
      </c>
      <c r="G274" s="710" t="b">
        <f ca="1">IF(ISNUMBER(SEARCH(RefData!$B$2, $C274)), FALSE, TRUE)</f>
        <v>1</v>
      </c>
      <c r="H274" s="344">
        <f>'40-year assumptions'!F27</f>
        <v>0</v>
      </c>
      <c r="I274" s="712" t="str">
        <f t="shared" ca="1" si="42"/>
        <v>'40-year assumptions'!F27</v>
      </c>
      <c r="J274" s="713" t="b" cm="1">
        <f t="array" aca="1" ref="J274" ca="1">IF(COUNTIF($K274:$T274, "&lt;&gt;FALSE") - COUNTBLANK($K274:$T274) &gt; 0, INDEX($K274:$T274, MATCH(TRUE, $K274:$T274 &lt;&gt; FALSE, 0)))</f>
        <v>0</v>
      </c>
      <c r="K274" s="712" t="b">
        <f ca="1">IF(AND('Start here'!$C$24=RefData!$B$5,OR('Other assumptions'!$C$7=RefData!$B$48,'Other assumptions'!$C$7=RefData!$B$46),'Reconciliation report'!$E274=""),ErrorMsgs!$B274)</f>
        <v>0</v>
      </c>
      <c r="L274" s="712" t="b">
        <f ca="1">IF(AND('Start here'!$C$24=RefData!$B$5,OR('Other assumptions'!$C$7=RefData!$B$47,'Other assumptions'!$C$7=RefData!$B$49),'Reconciliation report'!$E274&lt;&gt;""),ErrorMsgs!$C274)</f>
        <v>0</v>
      </c>
      <c r="M274" s="714" t="b">
        <f ca="1">IF(AND('Start here'!$C$24=RefData!$B$4,'Discount rates'!$C$7=RefData!$B$8,OR('Other assumptions'!$C$7=RefData!$B$48,'Other assumptions'!$C$7=RefData!$B$46),'Reconciliation report'!$E274=""),ErrorMsgs!$D274)</f>
        <v>0</v>
      </c>
      <c r="N274" s="714" t="b">
        <f ca="1">IF(AND('Start here'!$C$24=RefData!$B$4,'Discount rates'!$C$7=RefData!$B$8,OR('Other assumptions'!$C$7=RefData!$B$47,'Other assumptions'!$C$7=RefData!$B$49),'Reconciliation report'!$E274&lt;&gt;""),ErrorMsgs!$E274)</f>
        <v>0</v>
      </c>
      <c r="O274" s="712" t="b">
        <f ca="1">IF(AND('Start here'!$C$24=RefData!$B$4,'Discount rates'!$C$7=RefData!$B$7,'Reconciliation report'!$E274&lt;&gt;""),ErrorMsgs!$F274)</f>
        <v>0</v>
      </c>
      <c r="P274" s="712" t="b">
        <f ca="1">IF($E274&lt;-0.25,ErrorMsgs!$G274)</f>
        <v>0</v>
      </c>
      <c r="Q274" s="712" t="b">
        <f ca="1">IF($E274="",FALSE,IF($E274&gt;0.25,ErrorMsgs!$H274))</f>
        <v>0</v>
      </c>
      <c r="R274" s="712"/>
      <c r="S274" s="712"/>
      <c r="T274" s="712"/>
      <c r="U274" s="526" t="str">
        <f t="shared" ca="1" si="38"/>
        <v/>
      </c>
      <c r="V274" s="93" t="str" cm="1">
        <f t="array" aca="1" ref="V274" ca="1">CELL("format",INDIRECT(I274))</f>
        <v>P4</v>
      </c>
      <c r="W274" s="93" t="b">
        <f t="shared" ca="1" si="39"/>
        <v>0</v>
      </c>
      <c r="X274" s="715" t="str">
        <f t="shared" ca="1" si="37"/>
        <v/>
      </c>
      <c r="Y274" t="b">
        <f t="shared" ca="1" si="40"/>
        <v>1</v>
      </c>
    </row>
    <row r="275" spans="1:25" ht="63" customHeight="1">
      <c r="A275" s="705" t="s">
        <v>3281</v>
      </c>
      <c r="B275" s="716" t="str">
        <f t="shared" ca="1" si="41"/>
        <v>40-year assumptions - F28</v>
      </c>
      <c r="C275" s="707" t="str" cm="1">
        <f t="array" aca="1" ref="C275" ca="1">INDIRECT(LEFT(I275, FIND("!", I275)) &amp; RefData!$C$426 &amp; RIGHT(I275, LEN(I275) - FIND("!", I275) - 1))</f>
        <v>Year 22</v>
      </c>
      <c r="D275" s="92" t="str">
        <f t="shared" ca="1" si="36"/>
        <v/>
      </c>
      <c r="E275" s="708" t="str" cm="1">
        <f t="array" aca="1" ref="E275" ca="1">IF(INDIRECT($I275)= "", "", INDIRECT($I275))</f>
        <v/>
      </c>
      <c r="F275" s="709" t="str" cm="1">
        <f t="array" aca="1" ref="F275" ca="1">INDIRECT(LEFT(I275, FIND("!", I275)) &amp; RefData!$C$427 &amp; RIGHT(I275, LEN(I275) - FIND("!", I275) - 1))</f>
        <v>FYA 22.0</v>
      </c>
      <c r="G275" s="710" t="b">
        <f ca="1">IF(ISNUMBER(SEARCH(RefData!$B$2, $C275)), FALSE, TRUE)</f>
        <v>1</v>
      </c>
      <c r="H275" s="344">
        <f>'40-year assumptions'!F28</f>
        <v>0</v>
      </c>
      <c r="I275" s="712" t="str">
        <f t="shared" ca="1" si="42"/>
        <v>'40-year assumptions'!F28</v>
      </c>
      <c r="J275" s="713" t="b" cm="1">
        <f t="array" aca="1" ref="J275" ca="1">IF(COUNTIF($K275:$T275, "&lt;&gt;FALSE") - COUNTBLANK($K275:$T275) &gt; 0, INDEX($K275:$T275, MATCH(TRUE, $K275:$T275 &lt;&gt; FALSE, 0)))</f>
        <v>0</v>
      </c>
      <c r="K275" s="712" t="b">
        <f ca="1">IF(AND('Start here'!$C$24=RefData!$B$5,OR('Other assumptions'!$C$7=RefData!$B$48,'Other assumptions'!$C$7=RefData!$B$46),'Reconciliation report'!$E275=""),ErrorMsgs!$B275)</f>
        <v>0</v>
      </c>
      <c r="L275" s="712" t="b">
        <f ca="1">IF(AND('Start here'!$C$24=RefData!$B$5,OR('Other assumptions'!$C$7=RefData!$B$47,'Other assumptions'!$C$7=RefData!$B$49),'Reconciliation report'!$E275&lt;&gt;""),ErrorMsgs!$C275)</f>
        <v>0</v>
      </c>
      <c r="M275" s="714" t="b">
        <f ca="1">IF(AND('Start here'!$C$24=RefData!$B$4,'Discount rates'!$C$7=RefData!$B$8,OR('Other assumptions'!$C$7=RefData!$B$48,'Other assumptions'!$C$7=RefData!$B$46),'Reconciliation report'!$E275=""),ErrorMsgs!$D275)</f>
        <v>0</v>
      </c>
      <c r="N275" s="714" t="b">
        <f ca="1">IF(AND('Start here'!$C$24=RefData!$B$4,'Discount rates'!$C$7=RefData!$B$8,OR('Other assumptions'!$C$7=RefData!$B$47,'Other assumptions'!$C$7=RefData!$B$49),'Reconciliation report'!$E275&lt;&gt;""),ErrorMsgs!$E275)</f>
        <v>0</v>
      </c>
      <c r="O275" s="712" t="b">
        <f ca="1">IF(AND('Start here'!$C$24=RefData!$B$4,'Discount rates'!$C$7=RefData!$B$7,'Reconciliation report'!$E275&lt;&gt;""),ErrorMsgs!$F275)</f>
        <v>0</v>
      </c>
      <c r="P275" s="712" t="b">
        <f ca="1">IF($E275&lt;-0.25,ErrorMsgs!$G275)</f>
        <v>0</v>
      </c>
      <c r="Q275" s="712" t="b">
        <f ca="1">IF($E275="",FALSE,IF($E275&gt;0.25,ErrorMsgs!$H275))</f>
        <v>0</v>
      </c>
      <c r="R275" s="712"/>
      <c r="S275" s="712"/>
      <c r="T275" s="712"/>
      <c r="U275" s="526" t="str">
        <f t="shared" ca="1" si="38"/>
        <v/>
      </c>
      <c r="V275" s="93" t="str" cm="1">
        <f t="array" aca="1" ref="V275" ca="1">CELL("format",INDIRECT(I275))</f>
        <v>P4</v>
      </c>
      <c r="W275" s="93" t="b">
        <f t="shared" ca="1" si="39"/>
        <v>0</v>
      </c>
      <c r="X275" s="715" t="str">
        <f t="shared" ca="1" si="37"/>
        <v/>
      </c>
      <c r="Y275" t="b">
        <f t="shared" ca="1" si="40"/>
        <v>1</v>
      </c>
    </row>
    <row r="276" spans="1:25" ht="63" customHeight="1">
      <c r="A276" s="705" t="s">
        <v>3282</v>
      </c>
      <c r="B276" s="716" t="str">
        <f t="shared" ca="1" si="41"/>
        <v>40-year assumptions - F29</v>
      </c>
      <c r="C276" s="707" t="str" cm="1">
        <f t="array" aca="1" ref="C276" ca="1">INDIRECT(LEFT(I276, FIND("!", I276)) &amp; RefData!$C$426 &amp; RIGHT(I276, LEN(I276) - FIND("!", I276) - 1))</f>
        <v>Year 23</v>
      </c>
      <c r="D276" s="92" t="str">
        <f t="shared" ca="1" si="36"/>
        <v/>
      </c>
      <c r="E276" s="708" t="str" cm="1">
        <f t="array" aca="1" ref="E276" ca="1">IF(INDIRECT($I276)= "", "", INDIRECT($I276))</f>
        <v/>
      </c>
      <c r="F276" s="709" t="str" cm="1">
        <f t="array" aca="1" ref="F276" ca="1">INDIRECT(LEFT(I276, FIND("!", I276)) &amp; RefData!$C$427 &amp; RIGHT(I276, LEN(I276) - FIND("!", I276) - 1))</f>
        <v>FYA 23.0</v>
      </c>
      <c r="G276" s="710" t="b">
        <f ca="1">IF(ISNUMBER(SEARCH(RefData!$B$2, $C276)), FALSE, TRUE)</f>
        <v>1</v>
      </c>
      <c r="H276" s="344">
        <f>'40-year assumptions'!F29</f>
        <v>0</v>
      </c>
      <c r="I276" s="712" t="str">
        <f t="shared" ca="1" si="42"/>
        <v>'40-year assumptions'!F29</v>
      </c>
      <c r="J276" s="713" t="b" cm="1">
        <f t="array" aca="1" ref="J276" ca="1">IF(COUNTIF($K276:$T276, "&lt;&gt;FALSE") - COUNTBLANK($K276:$T276) &gt; 0, INDEX($K276:$T276, MATCH(TRUE, $K276:$T276 &lt;&gt; FALSE, 0)))</f>
        <v>0</v>
      </c>
      <c r="K276" s="712" t="b">
        <f ca="1">IF(AND('Start here'!$C$24=RefData!$B$5,OR('Other assumptions'!$C$7=RefData!$B$48,'Other assumptions'!$C$7=RefData!$B$46),'Reconciliation report'!$E276=""),ErrorMsgs!$B276)</f>
        <v>0</v>
      </c>
      <c r="L276" s="712" t="b">
        <f ca="1">IF(AND('Start here'!$C$24=RefData!$B$5,OR('Other assumptions'!$C$7=RefData!$B$47,'Other assumptions'!$C$7=RefData!$B$49),'Reconciliation report'!$E276&lt;&gt;""),ErrorMsgs!$C276)</f>
        <v>0</v>
      </c>
      <c r="M276" s="714" t="b">
        <f ca="1">IF(AND('Start here'!$C$24=RefData!$B$4,'Discount rates'!$C$7=RefData!$B$8,OR('Other assumptions'!$C$7=RefData!$B$48,'Other assumptions'!$C$7=RefData!$B$46),'Reconciliation report'!$E276=""),ErrorMsgs!$D276)</f>
        <v>0</v>
      </c>
      <c r="N276" s="714" t="b">
        <f ca="1">IF(AND('Start here'!$C$24=RefData!$B$4,'Discount rates'!$C$7=RefData!$B$8,OR('Other assumptions'!$C$7=RefData!$B$47,'Other assumptions'!$C$7=RefData!$B$49),'Reconciliation report'!$E276&lt;&gt;""),ErrorMsgs!$E276)</f>
        <v>0</v>
      </c>
      <c r="O276" s="712" t="b">
        <f ca="1">IF(AND('Start here'!$C$24=RefData!$B$4,'Discount rates'!$C$7=RefData!$B$7,'Reconciliation report'!$E276&lt;&gt;""),ErrorMsgs!$F276)</f>
        <v>0</v>
      </c>
      <c r="P276" s="712" t="b">
        <f ca="1">IF($E276&lt;-0.25,ErrorMsgs!$G276)</f>
        <v>0</v>
      </c>
      <c r="Q276" s="712" t="b">
        <f ca="1">IF($E276="",FALSE,IF($E276&gt;0.25,ErrorMsgs!$H276))</f>
        <v>0</v>
      </c>
      <c r="R276" s="712"/>
      <c r="S276" s="712"/>
      <c r="T276" s="712"/>
      <c r="U276" s="526" t="str">
        <f t="shared" ca="1" si="38"/>
        <v/>
      </c>
      <c r="V276" s="93" t="str" cm="1">
        <f t="array" aca="1" ref="V276" ca="1">CELL("format",INDIRECT(I276))</f>
        <v>P4</v>
      </c>
      <c r="W276" s="93" t="b">
        <f t="shared" ca="1" si="39"/>
        <v>0</v>
      </c>
      <c r="X276" s="715" t="str">
        <f t="shared" ca="1" si="37"/>
        <v/>
      </c>
      <c r="Y276" t="b">
        <f t="shared" ca="1" si="40"/>
        <v>1</v>
      </c>
    </row>
    <row r="277" spans="1:25" ht="63" customHeight="1">
      <c r="A277" s="705" t="s">
        <v>3283</v>
      </c>
      <c r="B277" s="716" t="str">
        <f t="shared" ca="1" si="41"/>
        <v>40-year assumptions - F30</v>
      </c>
      <c r="C277" s="707" t="str" cm="1">
        <f t="array" aca="1" ref="C277" ca="1">INDIRECT(LEFT(I277, FIND("!", I277)) &amp; RefData!$C$426 &amp; RIGHT(I277, LEN(I277) - FIND("!", I277) - 1))</f>
        <v>Year 24</v>
      </c>
      <c r="D277" s="92" t="str">
        <f t="shared" ca="1" si="36"/>
        <v/>
      </c>
      <c r="E277" s="708" t="str" cm="1">
        <f t="array" aca="1" ref="E277" ca="1">IF(INDIRECT($I277)= "", "", INDIRECT($I277))</f>
        <v/>
      </c>
      <c r="F277" s="709" t="str" cm="1">
        <f t="array" aca="1" ref="F277" ca="1">INDIRECT(LEFT(I277, FIND("!", I277)) &amp; RefData!$C$427 &amp; RIGHT(I277, LEN(I277) - FIND("!", I277) - 1))</f>
        <v>FYA 24.0</v>
      </c>
      <c r="G277" s="710" t="b">
        <f ca="1">IF(ISNUMBER(SEARCH(RefData!$B$2, $C277)), FALSE, TRUE)</f>
        <v>1</v>
      </c>
      <c r="H277" s="344">
        <f>'40-year assumptions'!F30</f>
        <v>0</v>
      </c>
      <c r="I277" s="712" t="str">
        <f t="shared" ca="1" si="42"/>
        <v>'40-year assumptions'!F30</v>
      </c>
      <c r="J277" s="713" t="b" cm="1">
        <f t="array" aca="1" ref="J277" ca="1">IF(COUNTIF($K277:$T277, "&lt;&gt;FALSE") - COUNTBLANK($K277:$T277) &gt; 0, INDEX($K277:$T277, MATCH(TRUE, $K277:$T277 &lt;&gt; FALSE, 0)))</f>
        <v>0</v>
      </c>
      <c r="K277" s="712" t="b">
        <f ca="1">IF(AND('Start here'!$C$24=RefData!$B$5,OR('Other assumptions'!$C$7=RefData!$B$48,'Other assumptions'!$C$7=RefData!$B$46),'Reconciliation report'!$E277=""),ErrorMsgs!$B277)</f>
        <v>0</v>
      </c>
      <c r="L277" s="712" t="b">
        <f ca="1">IF(AND('Start here'!$C$24=RefData!$B$5,OR('Other assumptions'!$C$7=RefData!$B$47,'Other assumptions'!$C$7=RefData!$B$49),'Reconciliation report'!$E277&lt;&gt;""),ErrorMsgs!$C277)</f>
        <v>0</v>
      </c>
      <c r="M277" s="714" t="b">
        <f ca="1">IF(AND('Start here'!$C$24=RefData!$B$4,'Discount rates'!$C$7=RefData!$B$8,OR('Other assumptions'!$C$7=RefData!$B$48,'Other assumptions'!$C$7=RefData!$B$46),'Reconciliation report'!$E277=""),ErrorMsgs!$D277)</f>
        <v>0</v>
      </c>
      <c r="N277" s="714" t="b">
        <f ca="1">IF(AND('Start here'!$C$24=RefData!$B$4,'Discount rates'!$C$7=RefData!$B$8,OR('Other assumptions'!$C$7=RefData!$B$47,'Other assumptions'!$C$7=RefData!$B$49),'Reconciliation report'!$E277&lt;&gt;""),ErrorMsgs!$E277)</f>
        <v>0</v>
      </c>
      <c r="O277" s="712" t="b">
        <f ca="1">IF(AND('Start here'!$C$24=RefData!$B$4,'Discount rates'!$C$7=RefData!$B$7,'Reconciliation report'!$E277&lt;&gt;""),ErrorMsgs!$F277)</f>
        <v>0</v>
      </c>
      <c r="P277" s="712" t="b">
        <f ca="1">IF($E277&lt;-0.25,ErrorMsgs!$G277)</f>
        <v>0</v>
      </c>
      <c r="Q277" s="712" t="b">
        <f ca="1">IF($E277="",FALSE,IF($E277&gt;0.25,ErrorMsgs!$H277))</f>
        <v>0</v>
      </c>
      <c r="R277" s="712"/>
      <c r="S277" s="712"/>
      <c r="T277" s="712"/>
      <c r="U277" s="526" t="str">
        <f t="shared" ca="1" si="38"/>
        <v/>
      </c>
      <c r="V277" s="93" t="str" cm="1">
        <f t="array" aca="1" ref="V277" ca="1">CELL("format",INDIRECT(I277))</f>
        <v>P4</v>
      </c>
      <c r="W277" s="93" t="b">
        <f t="shared" ca="1" si="39"/>
        <v>0</v>
      </c>
      <c r="X277" s="715" t="str">
        <f t="shared" ca="1" si="37"/>
        <v/>
      </c>
      <c r="Y277" t="b">
        <f t="shared" ca="1" si="40"/>
        <v>1</v>
      </c>
    </row>
    <row r="278" spans="1:25" ht="63" customHeight="1">
      <c r="A278" s="705" t="s">
        <v>3284</v>
      </c>
      <c r="B278" s="716" t="str">
        <f t="shared" ca="1" si="41"/>
        <v>40-year assumptions - F31</v>
      </c>
      <c r="C278" s="707" t="str" cm="1">
        <f t="array" aca="1" ref="C278" ca="1">INDIRECT(LEFT(I278, FIND("!", I278)) &amp; RefData!$C$426 &amp; RIGHT(I278, LEN(I278) - FIND("!", I278) - 1))</f>
        <v>Year 25</v>
      </c>
      <c r="D278" s="92" t="str">
        <f t="shared" ca="1" si="36"/>
        <v/>
      </c>
      <c r="E278" s="708" t="str" cm="1">
        <f t="array" aca="1" ref="E278" ca="1">IF(INDIRECT($I278)= "", "", INDIRECT($I278))</f>
        <v/>
      </c>
      <c r="F278" s="709" t="str" cm="1">
        <f t="array" aca="1" ref="F278" ca="1">INDIRECT(LEFT(I278, FIND("!", I278)) &amp; RefData!$C$427 &amp; RIGHT(I278, LEN(I278) - FIND("!", I278) - 1))</f>
        <v>FYA 25.0</v>
      </c>
      <c r="G278" s="710" t="b">
        <f ca="1">IF(ISNUMBER(SEARCH(RefData!$B$2, $C278)), FALSE, TRUE)</f>
        <v>1</v>
      </c>
      <c r="H278" s="344">
        <f>'40-year assumptions'!F31</f>
        <v>0</v>
      </c>
      <c r="I278" s="712" t="str">
        <f t="shared" ca="1" si="42"/>
        <v>'40-year assumptions'!F31</v>
      </c>
      <c r="J278" s="713" t="b" cm="1">
        <f t="array" aca="1" ref="J278" ca="1">IF(COUNTIF($K278:$T278, "&lt;&gt;FALSE") - COUNTBLANK($K278:$T278) &gt; 0, INDEX($K278:$T278, MATCH(TRUE, $K278:$T278 &lt;&gt; FALSE, 0)))</f>
        <v>0</v>
      </c>
      <c r="K278" s="712" t="b">
        <f ca="1">IF(AND('Start here'!$C$24=RefData!$B$5,OR('Other assumptions'!$C$7=RefData!$B$48,'Other assumptions'!$C$7=RefData!$B$46),'Reconciliation report'!$E278=""),ErrorMsgs!$B278)</f>
        <v>0</v>
      </c>
      <c r="L278" s="712" t="b">
        <f ca="1">IF(AND('Start here'!$C$24=RefData!$B$5,OR('Other assumptions'!$C$7=RefData!$B$47,'Other assumptions'!$C$7=RefData!$B$49),'Reconciliation report'!$E278&lt;&gt;""),ErrorMsgs!$C278)</f>
        <v>0</v>
      </c>
      <c r="M278" s="714" t="b">
        <f ca="1">IF(AND('Start here'!$C$24=RefData!$B$4,'Discount rates'!$C$7=RefData!$B$8,OR('Other assumptions'!$C$7=RefData!$B$48,'Other assumptions'!$C$7=RefData!$B$46),'Reconciliation report'!$E278=""),ErrorMsgs!$D278)</f>
        <v>0</v>
      </c>
      <c r="N278" s="714" t="b">
        <f ca="1">IF(AND('Start here'!$C$24=RefData!$B$4,'Discount rates'!$C$7=RefData!$B$8,OR('Other assumptions'!$C$7=RefData!$B$47,'Other assumptions'!$C$7=RefData!$B$49),'Reconciliation report'!$E278&lt;&gt;""),ErrorMsgs!$E278)</f>
        <v>0</v>
      </c>
      <c r="O278" s="712" t="b">
        <f ca="1">IF(AND('Start here'!$C$24=RefData!$B$4,'Discount rates'!$C$7=RefData!$B$7,'Reconciliation report'!$E278&lt;&gt;""),ErrorMsgs!$F278)</f>
        <v>0</v>
      </c>
      <c r="P278" s="712" t="b">
        <f ca="1">IF($E278&lt;-0.25,ErrorMsgs!$G278)</f>
        <v>0</v>
      </c>
      <c r="Q278" s="712" t="b">
        <f ca="1">IF($E278="",FALSE,IF($E278&gt;0.25,ErrorMsgs!$H278))</f>
        <v>0</v>
      </c>
      <c r="R278" s="712"/>
      <c r="S278" s="712"/>
      <c r="T278" s="712"/>
      <c r="U278" s="526" t="str">
        <f t="shared" ca="1" si="38"/>
        <v/>
      </c>
      <c r="V278" s="93" t="str" cm="1">
        <f t="array" aca="1" ref="V278" ca="1">CELL("format",INDIRECT(I278))</f>
        <v>P4</v>
      </c>
      <c r="W278" s="93" t="b">
        <f t="shared" ca="1" si="39"/>
        <v>0</v>
      </c>
      <c r="X278" s="715" t="str">
        <f t="shared" ca="1" si="37"/>
        <v/>
      </c>
      <c r="Y278" t="b">
        <f t="shared" ca="1" si="40"/>
        <v>1</v>
      </c>
    </row>
    <row r="279" spans="1:25" ht="63" customHeight="1">
      <c r="A279" s="705" t="s">
        <v>3285</v>
      </c>
      <c r="B279" s="716" t="str">
        <f t="shared" ca="1" si="41"/>
        <v>40-year assumptions - F32</v>
      </c>
      <c r="C279" s="707" t="str" cm="1">
        <f t="array" aca="1" ref="C279" ca="1">INDIRECT(LEFT(I279, FIND("!", I279)) &amp; RefData!$C$426 &amp; RIGHT(I279, LEN(I279) - FIND("!", I279) - 1))</f>
        <v>Year 26</v>
      </c>
      <c r="D279" s="92" t="str">
        <f t="shared" ca="1" si="36"/>
        <v/>
      </c>
      <c r="E279" s="708" t="str" cm="1">
        <f t="array" aca="1" ref="E279" ca="1">IF(INDIRECT($I279)= "", "", INDIRECT($I279))</f>
        <v/>
      </c>
      <c r="F279" s="709" t="str" cm="1">
        <f t="array" aca="1" ref="F279" ca="1">INDIRECT(LEFT(I279, FIND("!", I279)) &amp; RefData!$C$427 &amp; RIGHT(I279, LEN(I279) - FIND("!", I279) - 1))</f>
        <v>FYA 26.0</v>
      </c>
      <c r="G279" s="710" t="b">
        <f ca="1">IF(ISNUMBER(SEARCH(RefData!$B$2, $C279)), FALSE, TRUE)</f>
        <v>1</v>
      </c>
      <c r="H279" s="344">
        <f>'40-year assumptions'!F32</f>
        <v>0</v>
      </c>
      <c r="I279" s="712" t="str">
        <f t="shared" ca="1" si="42"/>
        <v>'40-year assumptions'!F32</v>
      </c>
      <c r="J279" s="713" t="b" cm="1">
        <f t="array" aca="1" ref="J279" ca="1">IF(COUNTIF($K279:$T279, "&lt;&gt;FALSE") - COUNTBLANK($K279:$T279) &gt; 0, INDEX($K279:$T279, MATCH(TRUE, $K279:$T279 &lt;&gt; FALSE, 0)))</f>
        <v>0</v>
      </c>
      <c r="K279" s="712" t="b">
        <f ca="1">IF(AND('Start here'!$C$24=RefData!$B$5,OR('Other assumptions'!$C$7=RefData!$B$48,'Other assumptions'!$C$7=RefData!$B$46),'Reconciliation report'!$E279=""),ErrorMsgs!$B279)</f>
        <v>0</v>
      </c>
      <c r="L279" s="712" t="b">
        <f ca="1">IF(AND('Start here'!$C$24=RefData!$B$5,OR('Other assumptions'!$C$7=RefData!$B$47,'Other assumptions'!$C$7=RefData!$B$49),'Reconciliation report'!$E279&lt;&gt;""),ErrorMsgs!$C279)</f>
        <v>0</v>
      </c>
      <c r="M279" s="714" t="b">
        <f ca="1">IF(AND('Start here'!$C$24=RefData!$B$4,'Discount rates'!$C$7=RefData!$B$8,OR('Other assumptions'!$C$7=RefData!$B$48,'Other assumptions'!$C$7=RefData!$B$46),'Reconciliation report'!$E279=""),ErrorMsgs!$D279)</f>
        <v>0</v>
      </c>
      <c r="N279" s="714" t="b">
        <f ca="1">IF(AND('Start here'!$C$24=RefData!$B$4,'Discount rates'!$C$7=RefData!$B$8,OR('Other assumptions'!$C$7=RefData!$B$47,'Other assumptions'!$C$7=RefData!$B$49),'Reconciliation report'!$E279&lt;&gt;""),ErrorMsgs!$E279)</f>
        <v>0</v>
      </c>
      <c r="O279" s="712" t="b">
        <f ca="1">IF(AND('Start here'!$C$24=RefData!$B$4,'Discount rates'!$C$7=RefData!$B$7,'Reconciliation report'!$E279&lt;&gt;""),ErrorMsgs!$F279)</f>
        <v>0</v>
      </c>
      <c r="P279" s="712" t="b">
        <f ca="1">IF($E279&lt;-0.25,ErrorMsgs!$G279)</f>
        <v>0</v>
      </c>
      <c r="Q279" s="712" t="b">
        <f ca="1">IF($E279="",FALSE,IF($E279&gt;0.25,ErrorMsgs!$H279))</f>
        <v>0</v>
      </c>
      <c r="R279" s="712"/>
      <c r="S279" s="712"/>
      <c r="T279" s="712"/>
      <c r="U279" s="526" t="str">
        <f t="shared" ca="1" si="38"/>
        <v/>
      </c>
      <c r="V279" s="93" t="str" cm="1">
        <f t="array" aca="1" ref="V279" ca="1">CELL("format",INDIRECT(I279))</f>
        <v>P4</v>
      </c>
      <c r="W279" s="93" t="b">
        <f t="shared" ca="1" si="39"/>
        <v>0</v>
      </c>
      <c r="X279" s="715" t="str">
        <f t="shared" ca="1" si="37"/>
        <v/>
      </c>
      <c r="Y279" t="b">
        <f t="shared" ca="1" si="40"/>
        <v>1</v>
      </c>
    </row>
    <row r="280" spans="1:25" ht="63" customHeight="1">
      <c r="A280" s="705" t="s">
        <v>3286</v>
      </c>
      <c r="B280" s="716" t="str">
        <f t="shared" ca="1" si="41"/>
        <v>40-year assumptions - F33</v>
      </c>
      <c r="C280" s="707" t="str" cm="1">
        <f t="array" aca="1" ref="C280" ca="1">INDIRECT(LEFT(I280, FIND("!", I280)) &amp; RefData!$C$426 &amp; RIGHT(I280, LEN(I280) - FIND("!", I280) - 1))</f>
        <v>Year 27</v>
      </c>
      <c r="D280" s="92" t="str">
        <f t="shared" ca="1" si="36"/>
        <v/>
      </c>
      <c r="E280" s="708" t="str" cm="1">
        <f t="array" aca="1" ref="E280" ca="1">IF(INDIRECT($I280)= "", "", INDIRECT($I280))</f>
        <v/>
      </c>
      <c r="F280" s="709" t="str" cm="1">
        <f t="array" aca="1" ref="F280" ca="1">INDIRECT(LEFT(I280, FIND("!", I280)) &amp; RefData!$C$427 &amp; RIGHT(I280, LEN(I280) - FIND("!", I280) - 1))</f>
        <v>FYA 27.0</v>
      </c>
      <c r="G280" s="710" t="b">
        <f ca="1">IF(ISNUMBER(SEARCH(RefData!$B$2, $C280)), FALSE, TRUE)</f>
        <v>1</v>
      </c>
      <c r="H280" s="344">
        <f>'40-year assumptions'!F33</f>
        <v>0</v>
      </c>
      <c r="I280" s="712" t="str">
        <f t="shared" ca="1" si="42"/>
        <v>'40-year assumptions'!F33</v>
      </c>
      <c r="J280" s="713" t="b" cm="1">
        <f t="array" aca="1" ref="J280" ca="1">IF(COUNTIF($K280:$T280, "&lt;&gt;FALSE") - COUNTBLANK($K280:$T280) &gt; 0, INDEX($K280:$T280, MATCH(TRUE, $K280:$T280 &lt;&gt; FALSE, 0)))</f>
        <v>0</v>
      </c>
      <c r="K280" s="712" t="b">
        <f ca="1">IF(AND('Start here'!$C$24=RefData!$B$5,OR('Other assumptions'!$C$7=RefData!$B$48,'Other assumptions'!$C$7=RefData!$B$46),'Reconciliation report'!$E280=""),ErrorMsgs!$B280)</f>
        <v>0</v>
      </c>
      <c r="L280" s="712" t="b">
        <f ca="1">IF(AND('Start here'!$C$24=RefData!$B$5,OR('Other assumptions'!$C$7=RefData!$B$47,'Other assumptions'!$C$7=RefData!$B$49),'Reconciliation report'!$E280&lt;&gt;""),ErrorMsgs!$C280)</f>
        <v>0</v>
      </c>
      <c r="M280" s="714" t="b">
        <f ca="1">IF(AND('Start here'!$C$24=RefData!$B$4,'Discount rates'!$C$7=RefData!$B$8,OR('Other assumptions'!$C$7=RefData!$B$48,'Other assumptions'!$C$7=RefData!$B$46),'Reconciliation report'!$E280=""),ErrorMsgs!$D280)</f>
        <v>0</v>
      </c>
      <c r="N280" s="714" t="b">
        <f ca="1">IF(AND('Start here'!$C$24=RefData!$B$4,'Discount rates'!$C$7=RefData!$B$8,OR('Other assumptions'!$C$7=RefData!$B$47,'Other assumptions'!$C$7=RefData!$B$49),'Reconciliation report'!$E280&lt;&gt;""),ErrorMsgs!$E280)</f>
        <v>0</v>
      </c>
      <c r="O280" s="712" t="b">
        <f ca="1">IF(AND('Start here'!$C$24=RefData!$B$4,'Discount rates'!$C$7=RefData!$B$7,'Reconciliation report'!$E280&lt;&gt;""),ErrorMsgs!$F280)</f>
        <v>0</v>
      </c>
      <c r="P280" s="712" t="b">
        <f ca="1">IF($E280&lt;-0.25,ErrorMsgs!$G280)</f>
        <v>0</v>
      </c>
      <c r="Q280" s="712" t="b">
        <f ca="1">IF($E280="",FALSE,IF($E280&gt;0.25,ErrorMsgs!$H280))</f>
        <v>0</v>
      </c>
      <c r="R280" s="712"/>
      <c r="S280" s="712"/>
      <c r="T280" s="712"/>
      <c r="U280" s="526" t="str">
        <f t="shared" ca="1" si="38"/>
        <v/>
      </c>
      <c r="V280" s="93" t="str" cm="1">
        <f t="array" aca="1" ref="V280" ca="1">CELL("format",INDIRECT(I280))</f>
        <v>P4</v>
      </c>
      <c r="W280" s="93" t="b">
        <f t="shared" ca="1" si="39"/>
        <v>0</v>
      </c>
      <c r="X280" s="715" t="str">
        <f t="shared" ca="1" si="37"/>
        <v/>
      </c>
      <c r="Y280" t="b">
        <f t="shared" ca="1" si="40"/>
        <v>1</v>
      </c>
    </row>
    <row r="281" spans="1:25" ht="63" customHeight="1">
      <c r="A281" s="705" t="s">
        <v>3287</v>
      </c>
      <c r="B281" s="716" t="str">
        <f t="shared" ca="1" si="41"/>
        <v>40-year assumptions - F34</v>
      </c>
      <c r="C281" s="707" t="str" cm="1">
        <f t="array" aca="1" ref="C281" ca="1">INDIRECT(LEFT(I281, FIND("!", I281)) &amp; RefData!$C$426 &amp; RIGHT(I281, LEN(I281) - FIND("!", I281) - 1))</f>
        <v>Year 28</v>
      </c>
      <c r="D281" s="92" t="str">
        <f t="shared" ca="1" si="36"/>
        <v/>
      </c>
      <c r="E281" s="708" t="str" cm="1">
        <f t="array" aca="1" ref="E281" ca="1">IF(INDIRECT($I281)= "", "", INDIRECT($I281))</f>
        <v/>
      </c>
      <c r="F281" s="709" t="str" cm="1">
        <f t="array" aca="1" ref="F281" ca="1">INDIRECT(LEFT(I281, FIND("!", I281)) &amp; RefData!$C$427 &amp; RIGHT(I281, LEN(I281) - FIND("!", I281) - 1))</f>
        <v>FYA 28.0</v>
      </c>
      <c r="G281" s="710" t="b">
        <f ca="1">IF(ISNUMBER(SEARCH(RefData!$B$2, $C281)), FALSE, TRUE)</f>
        <v>1</v>
      </c>
      <c r="H281" s="344">
        <f>'40-year assumptions'!F34</f>
        <v>0</v>
      </c>
      <c r="I281" s="712" t="str">
        <f t="shared" ca="1" si="42"/>
        <v>'40-year assumptions'!F34</v>
      </c>
      <c r="J281" s="713" t="b" cm="1">
        <f t="array" aca="1" ref="J281" ca="1">IF(COUNTIF($K281:$T281, "&lt;&gt;FALSE") - COUNTBLANK($K281:$T281) &gt; 0, INDEX($K281:$T281, MATCH(TRUE, $K281:$T281 &lt;&gt; FALSE, 0)))</f>
        <v>0</v>
      </c>
      <c r="K281" s="712" t="b">
        <f ca="1">IF(AND('Start here'!$C$24=RefData!$B$5,OR('Other assumptions'!$C$7=RefData!$B$48,'Other assumptions'!$C$7=RefData!$B$46),'Reconciliation report'!$E281=""),ErrorMsgs!$B281)</f>
        <v>0</v>
      </c>
      <c r="L281" s="712" t="b">
        <f ca="1">IF(AND('Start here'!$C$24=RefData!$B$5,OR('Other assumptions'!$C$7=RefData!$B$47,'Other assumptions'!$C$7=RefData!$B$49),'Reconciliation report'!$E281&lt;&gt;""),ErrorMsgs!$C281)</f>
        <v>0</v>
      </c>
      <c r="M281" s="714" t="b">
        <f ca="1">IF(AND('Start here'!$C$24=RefData!$B$4,'Discount rates'!$C$7=RefData!$B$8,OR('Other assumptions'!$C$7=RefData!$B$48,'Other assumptions'!$C$7=RefData!$B$46),'Reconciliation report'!$E281=""),ErrorMsgs!$D281)</f>
        <v>0</v>
      </c>
      <c r="N281" s="714" t="b">
        <f ca="1">IF(AND('Start here'!$C$24=RefData!$B$4,'Discount rates'!$C$7=RefData!$B$8,OR('Other assumptions'!$C$7=RefData!$B$47,'Other assumptions'!$C$7=RefData!$B$49),'Reconciliation report'!$E281&lt;&gt;""),ErrorMsgs!$E281)</f>
        <v>0</v>
      </c>
      <c r="O281" s="712" t="b">
        <f ca="1">IF(AND('Start here'!$C$24=RefData!$B$4,'Discount rates'!$C$7=RefData!$B$7,'Reconciliation report'!$E281&lt;&gt;""),ErrorMsgs!$F281)</f>
        <v>0</v>
      </c>
      <c r="P281" s="712" t="b">
        <f ca="1">IF($E281&lt;-0.25,ErrorMsgs!$G281)</f>
        <v>0</v>
      </c>
      <c r="Q281" s="712" t="b">
        <f ca="1">IF($E281="",FALSE,IF($E281&gt;0.25,ErrorMsgs!$H281))</f>
        <v>0</v>
      </c>
      <c r="R281" s="712"/>
      <c r="S281" s="712"/>
      <c r="T281" s="712"/>
      <c r="U281" s="526" t="str">
        <f t="shared" ca="1" si="38"/>
        <v/>
      </c>
      <c r="V281" s="93" t="str" cm="1">
        <f t="array" aca="1" ref="V281" ca="1">CELL("format",INDIRECT(I281))</f>
        <v>P4</v>
      </c>
      <c r="W281" s="93" t="b">
        <f t="shared" ca="1" si="39"/>
        <v>0</v>
      </c>
      <c r="X281" s="715" t="str">
        <f t="shared" ca="1" si="37"/>
        <v/>
      </c>
      <c r="Y281" t="b">
        <f t="shared" ca="1" si="40"/>
        <v>1</v>
      </c>
    </row>
    <row r="282" spans="1:25" ht="63" customHeight="1">
      <c r="A282" s="705" t="s">
        <v>3288</v>
      </c>
      <c r="B282" s="716" t="str">
        <f t="shared" ca="1" si="41"/>
        <v>40-year assumptions - F35</v>
      </c>
      <c r="C282" s="707" t="str" cm="1">
        <f t="array" aca="1" ref="C282" ca="1">INDIRECT(LEFT(I282, FIND("!", I282)) &amp; RefData!$C$426 &amp; RIGHT(I282, LEN(I282) - FIND("!", I282) - 1))</f>
        <v>Year 29</v>
      </c>
      <c r="D282" s="92" t="str">
        <f t="shared" ca="1" si="36"/>
        <v/>
      </c>
      <c r="E282" s="708" t="str" cm="1">
        <f t="array" aca="1" ref="E282" ca="1">IF(INDIRECT($I282)= "", "", INDIRECT($I282))</f>
        <v/>
      </c>
      <c r="F282" s="709" t="str" cm="1">
        <f t="array" aca="1" ref="F282" ca="1">INDIRECT(LEFT(I282, FIND("!", I282)) &amp; RefData!$C$427 &amp; RIGHT(I282, LEN(I282) - FIND("!", I282) - 1))</f>
        <v>FYA 29.0</v>
      </c>
      <c r="G282" s="710" t="b">
        <f ca="1">IF(ISNUMBER(SEARCH(RefData!$B$2, $C282)), FALSE, TRUE)</f>
        <v>1</v>
      </c>
      <c r="H282" s="344">
        <f>'40-year assumptions'!F35</f>
        <v>0</v>
      </c>
      <c r="I282" s="712" t="str">
        <f t="shared" ca="1" si="42"/>
        <v>'40-year assumptions'!F35</v>
      </c>
      <c r="J282" s="713" t="b" cm="1">
        <f t="array" aca="1" ref="J282" ca="1">IF(COUNTIF($K282:$T282, "&lt;&gt;FALSE") - COUNTBLANK($K282:$T282) &gt; 0, INDEX($K282:$T282, MATCH(TRUE, $K282:$T282 &lt;&gt; FALSE, 0)))</f>
        <v>0</v>
      </c>
      <c r="K282" s="712" t="b">
        <f ca="1">IF(AND('Start here'!$C$24=RefData!$B$5,OR('Other assumptions'!$C$7=RefData!$B$48,'Other assumptions'!$C$7=RefData!$B$46),'Reconciliation report'!$E282=""),ErrorMsgs!$B282)</f>
        <v>0</v>
      </c>
      <c r="L282" s="712" t="b">
        <f ca="1">IF(AND('Start here'!$C$24=RefData!$B$5,OR('Other assumptions'!$C$7=RefData!$B$47,'Other assumptions'!$C$7=RefData!$B$49),'Reconciliation report'!$E282&lt;&gt;""),ErrorMsgs!$C282)</f>
        <v>0</v>
      </c>
      <c r="M282" s="714" t="b">
        <f ca="1">IF(AND('Start here'!$C$24=RefData!$B$4,'Discount rates'!$C$7=RefData!$B$8,OR('Other assumptions'!$C$7=RefData!$B$48,'Other assumptions'!$C$7=RefData!$B$46),'Reconciliation report'!$E282=""),ErrorMsgs!$D282)</f>
        <v>0</v>
      </c>
      <c r="N282" s="714" t="b">
        <f ca="1">IF(AND('Start here'!$C$24=RefData!$B$4,'Discount rates'!$C$7=RefData!$B$8,OR('Other assumptions'!$C$7=RefData!$B$47,'Other assumptions'!$C$7=RefData!$B$49),'Reconciliation report'!$E282&lt;&gt;""),ErrorMsgs!$E282)</f>
        <v>0</v>
      </c>
      <c r="O282" s="712" t="b">
        <f ca="1">IF(AND('Start here'!$C$24=RefData!$B$4,'Discount rates'!$C$7=RefData!$B$7,'Reconciliation report'!$E282&lt;&gt;""),ErrorMsgs!$F282)</f>
        <v>0</v>
      </c>
      <c r="P282" s="712" t="b">
        <f ca="1">IF($E282&lt;-0.25,ErrorMsgs!$G282)</f>
        <v>0</v>
      </c>
      <c r="Q282" s="712" t="b">
        <f ca="1">IF($E282="",FALSE,IF($E282&gt;0.25,ErrorMsgs!$H282))</f>
        <v>0</v>
      </c>
      <c r="R282" s="712"/>
      <c r="S282" s="712"/>
      <c r="T282" s="712"/>
      <c r="U282" s="526" t="str">
        <f t="shared" ca="1" si="38"/>
        <v/>
      </c>
      <c r="V282" s="93" t="str" cm="1">
        <f t="array" aca="1" ref="V282" ca="1">CELL("format",INDIRECT(I282))</f>
        <v>P4</v>
      </c>
      <c r="W282" s="93" t="b">
        <f t="shared" ca="1" si="39"/>
        <v>0</v>
      </c>
      <c r="X282" s="715" t="str">
        <f t="shared" ca="1" si="37"/>
        <v/>
      </c>
      <c r="Y282" t="b">
        <f t="shared" ca="1" si="40"/>
        <v>1</v>
      </c>
    </row>
    <row r="283" spans="1:25" ht="63" customHeight="1">
      <c r="A283" s="705" t="s">
        <v>3289</v>
      </c>
      <c r="B283" s="716" t="str">
        <f t="shared" ca="1" si="41"/>
        <v>40-year assumptions - F36</v>
      </c>
      <c r="C283" s="707" t="str" cm="1">
        <f t="array" aca="1" ref="C283" ca="1">INDIRECT(LEFT(I283, FIND("!", I283)) &amp; RefData!$C$426 &amp; RIGHT(I283, LEN(I283) - FIND("!", I283) - 1))</f>
        <v>Year 30</v>
      </c>
      <c r="D283" s="92" t="str">
        <f t="shared" ca="1" si="36"/>
        <v/>
      </c>
      <c r="E283" s="708" t="str" cm="1">
        <f t="array" aca="1" ref="E283" ca="1">IF(INDIRECT($I283)= "", "", INDIRECT($I283))</f>
        <v/>
      </c>
      <c r="F283" s="709" t="str" cm="1">
        <f t="array" aca="1" ref="F283" ca="1">INDIRECT(LEFT(I283, FIND("!", I283)) &amp; RefData!$C$427 &amp; RIGHT(I283, LEN(I283) - FIND("!", I283) - 1))</f>
        <v>FYA 30.0</v>
      </c>
      <c r="G283" s="710" t="b">
        <f ca="1">IF(ISNUMBER(SEARCH(RefData!$B$2, $C283)), FALSE, TRUE)</f>
        <v>1</v>
      </c>
      <c r="H283" s="344">
        <f>'40-year assumptions'!F36</f>
        <v>0</v>
      </c>
      <c r="I283" s="712" t="str">
        <f t="shared" ca="1" si="42"/>
        <v>'40-year assumptions'!F36</v>
      </c>
      <c r="J283" s="713" t="b" cm="1">
        <f t="array" aca="1" ref="J283" ca="1">IF(COUNTIF($K283:$T283, "&lt;&gt;FALSE") - COUNTBLANK($K283:$T283) &gt; 0, INDEX($K283:$T283, MATCH(TRUE, $K283:$T283 &lt;&gt; FALSE, 0)))</f>
        <v>0</v>
      </c>
      <c r="K283" s="712" t="b">
        <f ca="1">IF(AND('Start here'!$C$24=RefData!$B$5,OR('Other assumptions'!$C$7=RefData!$B$48,'Other assumptions'!$C$7=RefData!$B$46),'Reconciliation report'!$E283=""),ErrorMsgs!$B283)</f>
        <v>0</v>
      </c>
      <c r="L283" s="712" t="b">
        <f ca="1">IF(AND('Start here'!$C$24=RefData!$B$5,OR('Other assumptions'!$C$7=RefData!$B$47,'Other assumptions'!$C$7=RefData!$B$49),'Reconciliation report'!$E283&lt;&gt;""),ErrorMsgs!$C283)</f>
        <v>0</v>
      </c>
      <c r="M283" s="714" t="b">
        <f ca="1">IF(AND('Start here'!$C$24=RefData!$B$4,'Discount rates'!$C$7=RefData!$B$8,OR('Other assumptions'!$C$7=RefData!$B$48,'Other assumptions'!$C$7=RefData!$B$46),'Reconciliation report'!$E283=""),ErrorMsgs!$D283)</f>
        <v>0</v>
      </c>
      <c r="N283" s="714" t="b">
        <f ca="1">IF(AND('Start here'!$C$24=RefData!$B$4,'Discount rates'!$C$7=RefData!$B$8,OR('Other assumptions'!$C$7=RefData!$B$47,'Other assumptions'!$C$7=RefData!$B$49),'Reconciliation report'!$E283&lt;&gt;""),ErrorMsgs!$E283)</f>
        <v>0</v>
      </c>
      <c r="O283" s="712" t="b">
        <f ca="1">IF(AND('Start here'!$C$24=RefData!$B$4,'Discount rates'!$C$7=RefData!$B$7,'Reconciliation report'!$E283&lt;&gt;""),ErrorMsgs!$F283)</f>
        <v>0</v>
      </c>
      <c r="P283" s="712" t="b">
        <f ca="1">IF($E283&lt;-0.25,ErrorMsgs!$G283)</f>
        <v>0</v>
      </c>
      <c r="Q283" s="712" t="b">
        <f ca="1">IF($E283="",FALSE,IF($E283&gt;0.25,ErrorMsgs!$H283))</f>
        <v>0</v>
      </c>
      <c r="R283" s="712"/>
      <c r="S283" s="712"/>
      <c r="T283" s="712"/>
      <c r="U283" s="526" t="str">
        <f t="shared" ca="1" si="38"/>
        <v/>
      </c>
      <c r="V283" s="93" t="str" cm="1">
        <f t="array" aca="1" ref="V283" ca="1">CELL("format",INDIRECT(I283))</f>
        <v>P4</v>
      </c>
      <c r="W283" s="93" t="b">
        <f t="shared" ca="1" si="39"/>
        <v>0</v>
      </c>
      <c r="X283" s="715" t="str">
        <f t="shared" ca="1" si="37"/>
        <v/>
      </c>
      <c r="Y283" t="b">
        <f t="shared" ca="1" si="40"/>
        <v>1</v>
      </c>
    </row>
    <row r="284" spans="1:25" ht="63" customHeight="1">
      <c r="A284" s="705" t="s">
        <v>3290</v>
      </c>
      <c r="B284" s="716" t="str">
        <f t="shared" ca="1" si="41"/>
        <v>40-year assumptions - F37</v>
      </c>
      <c r="C284" s="707" t="str" cm="1">
        <f t="array" aca="1" ref="C284" ca="1">INDIRECT(LEFT(I284, FIND("!", I284)) &amp; RefData!$C$426 &amp; RIGHT(I284, LEN(I284) - FIND("!", I284) - 1))</f>
        <v>Year 31</v>
      </c>
      <c r="D284" s="92" t="str">
        <f t="shared" ca="1" si="36"/>
        <v/>
      </c>
      <c r="E284" s="708" t="str" cm="1">
        <f t="array" aca="1" ref="E284" ca="1">IF(INDIRECT($I284)= "", "", INDIRECT($I284))</f>
        <v/>
      </c>
      <c r="F284" s="709" t="str" cm="1">
        <f t="array" aca="1" ref="F284" ca="1">INDIRECT(LEFT(I284, FIND("!", I284)) &amp; RefData!$C$427 &amp; RIGHT(I284, LEN(I284) - FIND("!", I284) - 1))</f>
        <v>FYA 31.0</v>
      </c>
      <c r="G284" s="710" t="b">
        <f ca="1">IF(ISNUMBER(SEARCH(RefData!$B$2, $C284)), FALSE, TRUE)</f>
        <v>1</v>
      </c>
      <c r="H284" s="344">
        <f>'40-year assumptions'!F37</f>
        <v>0</v>
      </c>
      <c r="I284" s="712" t="str">
        <f t="shared" ca="1" si="42"/>
        <v>'40-year assumptions'!F37</v>
      </c>
      <c r="J284" s="713" t="b" cm="1">
        <f t="array" aca="1" ref="J284" ca="1">IF(COUNTIF($K284:$T284, "&lt;&gt;FALSE") - COUNTBLANK($K284:$T284) &gt; 0, INDEX($K284:$T284, MATCH(TRUE, $K284:$T284 &lt;&gt; FALSE, 0)))</f>
        <v>0</v>
      </c>
      <c r="K284" s="712" t="b">
        <f ca="1">IF(AND('Start here'!$C$24=RefData!$B$5,OR('Other assumptions'!$C$7=RefData!$B$48,'Other assumptions'!$C$7=RefData!$B$46),'Reconciliation report'!$E284=""),ErrorMsgs!$B284)</f>
        <v>0</v>
      </c>
      <c r="L284" s="712" t="b">
        <f ca="1">IF(AND('Start here'!$C$24=RefData!$B$5,OR('Other assumptions'!$C$7=RefData!$B$47,'Other assumptions'!$C$7=RefData!$B$49),'Reconciliation report'!$E284&lt;&gt;""),ErrorMsgs!$C284)</f>
        <v>0</v>
      </c>
      <c r="M284" s="714" t="b">
        <f ca="1">IF(AND('Start here'!$C$24=RefData!$B$4,'Discount rates'!$C$7=RefData!$B$8,OR('Other assumptions'!$C$7=RefData!$B$48,'Other assumptions'!$C$7=RefData!$B$46),'Reconciliation report'!$E284=""),ErrorMsgs!$D284)</f>
        <v>0</v>
      </c>
      <c r="N284" s="714" t="b">
        <f ca="1">IF(AND('Start here'!$C$24=RefData!$B$4,'Discount rates'!$C$7=RefData!$B$8,OR('Other assumptions'!$C$7=RefData!$B$47,'Other assumptions'!$C$7=RefData!$B$49),'Reconciliation report'!$E284&lt;&gt;""),ErrorMsgs!$E284)</f>
        <v>0</v>
      </c>
      <c r="O284" s="712" t="b">
        <f ca="1">IF(AND('Start here'!$C$24=RefData!$B$4,'Discount rates'!$C$7=RefData!$B$7,'Reconciliation report'!$E284&lt;&gt;""),ErrorMsgs!$F284)</f>
        <v>0</v>
      </c>
      <c r="P284" s="712" t="b">
        <f ca="1">IF($E284&lt;-0.25,ErrorMsgs!$G284)</f>
        <v>0</v>
      </c>
      <c r="Q284" s="712" t="b">
        <f ca="1">IF($E284="",FALSE,IF($E284&gt;0.25,ErrorMsgs!$H284))</f>
        <v>0</v>
      </c>
      <c r="R284" s="712"/>
      <c r="S284" s="712"/>
      <c r="T284" s="712"/>
      <c r="U284" s="526" t="str">
        <f t="shared" ca="1" si="38"/>
        <v/>
      </c>
      <c r="V284" s="93" t="str" cm="1">
        <f t="array" aca="1" ref="V284" ca="1">CELL("format",INDIRECT(I284))</f>
        <v>P4</v>
      </c>
      <c r="W284" s="93" t="b">
        <f t="shared" ca="1" si="39"/>
        <v>0</v>
      </c>
      <c r="X284" s="715" t="str">
        <f t="shared" ca="1" si="37"/>
        <v/>
      </c>
      <c r="Y284" t="b">
        <f t="shared" ca="1" si="40"/>
        <v>1</v>
      </c>
    </row>
    <row r="285" spans="1:25" ht="63" customHeight="1">
      <c r="A285" s="705" t="s">
        <v>3291</v>
      </c>
      <c r="B285" s="716" t="str">
        <f t="shared" ca="1" si="41"/>
        <v>40-year assumptions - F38</v>
      </c>
      <c r="C285" s="707" t="str" cm="1">
        <f t="array" aca="1" ref="C285" ca="1">INDIRECT(LEFT(I285, FIND("!", I285)) &amp; RefData!$C$426 &amp; RIGHT(I285, LEN(I285) - FIND("!", I285) - 1))</f>
        <v>Year 32</v>
      </c>
      <c r="D285" s="92" t="str">
        <f t="shared" ca="1" si="36"/>
        <v/>
      </c>
      <c r="E285" s="708" t="str" cm="1">
        <f t="array" aca="1" ref="E285" ca="1">IF(INDIRECT($I285)= "", "", INDIRECT($I285))</f>
        <v/>
      </c>
      <c r="F285" s="709" t="str" cm="1">
        <f t="array" aca="1" ref="F285" ca="1">INDIRECT(LEFT(I285, FIND("!", I285)) &amp; RefData!$C$427 &amp; RIGHT(I285, LEN(I285) - FIND("!", I285) - 1))</f>
        <v>FYA 32.0</v>
      </c>
      <c r="G285" s="710" t="b">
        <f ca="1">IF(ISNUMBER(SEARCH(RefData!$B$2, $C285)), FALSE, TRUE)</f>
        <v>1</v>
      </c>
      <c r="H285" s="344">
        <f>'40-year assumptions'!F38</f>
        <v>0</v>
      </c>
      <c r="I285" s="712" t="str">
        <f t="shared" ca="1" si="42"/>
        <v>'40-year assumptions'!F38</v>
      </c>
      <c r="J285" s="713" t="b" cm="1">
        <f t="array" aca="1" ref="J285" ca="1">IF(COUNTIF($K285:$T285, "&lt;&gt;FALSE") - COUNTBLANK($K285:$T285) &gt; 0, INDEX($K285:$T285, MATCH(TRUE, $K285:$T285 &lt;&gt; FALSE, 0)))</f>
        <v>0</v>
      </c>
      <c r="K285" s="712" t="b">
        <f ca="1">IF(AND('Start here'!$C$24=RefData!$B$5,OR('Other assumptions'!$C$7=RefData!$B$48,'Other assumptions'!$C$7=RefData!$B$46),'Reconciliation report'!$E285=""),ErrorMsgs!$B285)</f>
        <v>0</v>
      </c>
      <c r="L285" s="712" t="b">
        <f ca="1">IF(AND('Start here'!$C$24=RefData!$B$5,OR('Other assumptions'!$C$7=RefData!$B$47,'Other assumptions'!$C$7=RefData!$B$49),'Reconciliation report'!$E285&lt;&gt;""),ErrorMsgs!$C285)</f>
        <v>0</v>
      </c>
      <c r="M285" s="714" t="b">
        <f ca="1">IF(AND('Start here'!$C$24=RefData!$B$4,'Discount rates'!$C$7=RefData!$B$8,OR('Other assumptions'!$C$7=RefData!$B$48,'Other assumptions'!$C$7=RefData!$B$46),'Reconciliation report'!$E285=""),ErrorMsgs!$D285)</f>
        <v>0</v>
      </c>
      <c r="N285" s="714" t="b">
        <f ca="1">IF(AND('Start here'!$C$24=RefData!$B$4,'Discount rates'!$C$7=RefData!$B$8,OR('Other assumptions'!$C$7=RefData!$B$47,'Other assumptions'!$C$7=RefData!$B$49),'Reconciliation report'!$E285&lt;&gt;""),ErrorMsgs!$E285)</f>
        <v>0</v>
      </c>
      <c r="O285" s="712" t="b">
        <f ca="1">IF(AND('Start here'!$C$24=RefData!$B$4,'Discount rates'!$C$7=RefData!$B$7,'Reconciliation report'!$E285&lt;&gt;""),ErrorMsgs!$F285)</f>
        <v>0</v>
      </c>
      <c r="P285" s="712" t="b">
        <f ca="1">IF($E285&lt;-0.25,ErrorMsgs!$G285)</f>
        <v>0</v>
      </c>
      <c r="Q285" s="712" t="b">
        <f ca="1">IF($E285="",FALSE,IF($E285&gt;0.25,ErrorMsgs!$H285))</f>
        <v>0</v>
      </c>
      <c r="R285" s="712"/>
      <c r="S285" s="712"/>
      <c r="T285" s="712"/>
      <c r="U285" s="526" t="str">
        <f t="shared" ca="1" si="38"/>
        <v/>
      </c>
      <c r="V285" s="93" t="str" cm="1">
        <f t="array" aca="1" ref="V285" ca="1">CELL("format",INDIRECT(I285))</f>
        <v>P4</v>
      </c>
      <c r="W285" s="93" t="b">
        <f t="shared" ca="1" si="39"/>
        <v>0</v>
      </c>
      <c r="X285" s="715" t="str">
        <f t="shared" ca="1" si="37"/>
        <v/>
      </c>
      <c r="Y285" t="b">
        <f t="shared" ca="1" si="40"/>
        <v>1</v>
      </c>
    </row>
    <row r="286" spans="1:25" ht="63" customHeight="1">
      <c r="A286" s="705" t="s">
        <v>3292</v>
      </c>
      <c r="B286" s="716" t="str">
        <f t="shared" ca="1" si="41"/>
        <v>40-year assumptions - F39</v>
      </c>
      <c r="C286" s="707" t="str" cm="1">
        <f t="array" aca="1" ref="C286" ca="1">INDIRECT(LEFT(I286, FIND("!", I286)) &amp; RefData!$C$426 &amp; RIGHT(I286, LEN(I286) - FIND("!", I286) - 1))</f>
        <v>Year 33</v>
      </c>
      <c r="D286" s="92" t="str">
        <f t="shared" ca="1" si="36"/>
        <v/>
      </c>
      <c r="E286" s="708" t="str" cm="1">
        <f t="array" aca="1" ref="E286" ca="1">IF(INDIRECT($I286)= "", "", INDIRECT($I286))</f>
        <v/>
      </c>
      <c r="F286" s="709" t="str" cm="1">
        <f t="array" aca="1" ref="F286" ca="1">INDIRECT(LEFT(I286, FIND("!", I286)) &amp; RefData!$C$427 &amp; RIGHT(I286, LEN(I286) - FIND("!", I286) - 1))</f>
        <v>FYA 33.0</v>
      </c>
      <c r="G286" s="710" t="b">
        <f ca="1">IF(ISNUMBER(SEARCH(RefData!$B$2, $C286)), FALSE, TRUE)</f>
        <v>1</v>
      </c>
      <c r="H286" s="344">
        <f>'40-year assumptions'!F39</f>
        <v>0</v>
      </c>
      <c r="I286" s="712" t="str">
        <f t="shared" ca="1" si="42"/>
        <v>'40-year assumptions'!F39</v>
      </c>
      <c r="J286" s="713" t="b" cm="1">
        <f t="array" aca="1" ref="J286" ca="1">IF(COUNTIF($K286:$T286, "&lt;&gt;FALSE") - COUNTBLANK($K286:$T286) &gt; 0, INDEX($K286:$T286, MATCH(TRUE, $K286:$T286 &lt;&gt; FALSE, 0)))</f>
        <v>0</v>
      </c>
      <c r="K286" s="712" t="b">
        <f ca="1">IF(AND('Start here'!$C$24=RefData!$B$5,OR('Other assumptions'!$C$7=RefData!$B$48,'Other assumptions'!$C$7=RefData!$B$46),'Reconciliation report'!$E286=""),ErrorMsgs!$B286)</f>
        <v>0</v>
      </c>
      <c r="L286" s="712" t="b">
        <f ca="1">IF(AND('Start here'!$C$24=RefData!$B$5,OR('Other assumptions'!$C$7=RefData!$B$47,'Other assumptions'!$C$7=RefData!$B$49),'Reconciliation report'!$E286&lt;&gt;""),ErrorMsgs!$C286)</f>
        <v>0</v>
      </c>
      <c r="M286" s="714" t="b">
        <f ca="1">IF(AND('Start here'!$C$24=RefData!$B$4,'Discount rates'!$C$7=RefData!$B$8,OR('Other assumptions'!$C$7=RefData!$B$48,'Other assumptions'!$C$7=RefData!$B$46),'Reconciliation report'!$E286=""),ErrorMsgs!$D286)</f>
        <v>0</v>
      </c>
      <c r="N286" s="714" t="b">
        <f ca="1">IF(AND('Start here'!$C$24=RefData!$B$4,'Discount rates'!$C$7=RefData!$B$8,OR('Other assumptions'!$C$7=RefData!$B$47,'Other assumptions'!$C$7=RefData!$B$49),'Reconciliation report'!$E286&lt;&gt;""),ErrorMsgs!$E286)</f>
        <v>0</v>
      </c>
      <c r="O286" s="712" t="b">
        <f ca="1">IF(AND('Start here'!$C$24=RefData!$B$4,'Discount rates'!$C$7=RefData!$B$7,'Reconciliation report'!$E286&lt;&gt;""),ErrorMsgs!$F286)</f>
        <v>0</v>
      </c>
      <c r="P286" s="712" t="b">
        <f ca="1">IF($E286&lt;-0.25,ErrorMsgs!$G286)</f>
        <v>0</v>
      </c>
      <c r="Q286" s="712" t="b">
        <f ca="1">IF($E286="",FALSE,IF($E286&gt;0.25,ErrorMsgs!$H286))</f>
        <v>0</v>
      </c>
      <c r="R286" s="712"/>
      <c r="S286" s="712"/>
      <c r="T286" s="712"/>
      <c r="U286" s="526" t="str">
        <f t="shared" ca="1" si="38"/>
        <v/>
      </c>
      <c r="V286" s="93" t="str" cm="1">
        <f t="array" aca="1" ref="V286" ca="1">CELL("format",INDIRECT(I286))</f>
        <v>P4</v>
      </c>
      <c r="W286" s="93" t="b">
        <f t="shared" ca="1" si="39"/>
        <v>0</v>
      </c>
      <c r="X286" s="715" t="str">
        <f t="shared" ca="1" si="37"/>
        <v/>
      </c>
      <c r="Y286" t="b">
        <f t="shared" ca="1" si="40"/>
        <v>1</v>
      </c>
    </row>
    <row r="287" spans="1:25" ht="63" customHeight="1">
      <c r="A287" s="705" t="s">
        <v>3293</v>
      </c>
      <c r="B287" s="716" t="str">
        <f t="shared" ca="1" si="41"/>
        <v>40-year assumptions - F40</v>
      </c>
      <c r="C287" s="707" t="str" cm="1">
        <f t="array" aca="1" ref="C287" ca="1">INDIRECT(LEFT(I287, FIND("!", I287)) &amp; RefData!$C$426 &amp; RIGHT(I287, LEN(I287) - FIND("!", I287) - 1))</f>
        <v>Year 34</v>
      </c>
      <c r="D287" s="92" t="str">
        <f t="shared" ca="1" si="36"/>
        <v/>
      </c>
      <c r="E287" s="708" t="str" cm="1">
        <f t="array" aca="1" ref="E287" ca="1">IF(INDIRECT($I287)= "", "", INDIRECT($I287))</f>
        <v/>
      </c>
      <c r="F287" s="709" t="str" cm="1">
        <f t="array" aca="1" ref="F287" ca="1">INDIRECT(LEFT(I287, FIND("!", I287)) &amp; RefData!$C$427 &amp; RIGHT(I287, LEN(I287) - FIND("!", I287) - 1))</f>
        <v>FYA 34.0</v>
      </c>
      <c r="G287" s="710" t="b">
        <f ca="1">IF(ISNUMBER(SEARCH(RefData!$B$2, $C287)), FALSE, TRUE)</f>
        <v>1</v>
      </c>
      <c r="H287" s="344">
        <f>'40-year assumptions'!F40</f>
        <v>0</v>
      </c>
      <c r="I287" s="712" t="str">
        <f t="shared" ca="1" si="42"/>
        <v>'40-year assumptions'!F40</v>
      </c>
      <c r="J287" s="713" t="b" cm="1">
        <f t="array" aca="1" ref="J287" ca="1">IF(COUNTIF($K287:$T287, "&lt;&gt;FALSE") - COUNTBLANK($K287:$T287) &gt; 0, INDEX($K287:$T287, MATCH(TRUE, $K287:$T287 &lt;&gt; FALSE, 0)))</f>
        <v>0</v>
      </c>
      <c r="K287" s="712" t="b">
        <f ca="1">IF(AND('Start here'!$C$24=RefData!$B$5,OR('Other assumptions'!$C$7=RefData!$B$48,'Other assumptions'!$C$7=RefData!$B$46),'Reconciliation report'!$E287=""),ErrorMsgs!$B287)</f>
        <v>0</v>
      </c>
      <c r="L287" s="712" t="b">
        <f ca="1">IF(AND('Start here'!$C$24=RefData!$B$5,OR('Other assumptions'!$C$7=RefData!$B$47,'Other assumptions'!$C$7=RefData!$B$49),'Reconciliation report'!$E287&lt;&gt;""),ErrorMsgs!$C287)</f>
        <v>0</v>
      </c>
      <c r="M287" s="714" t="b">
        <f ca="1">IF(AND('Start here'!$C$24=RefData!$B$4,'Discount rates'!$C$7=RefData!$B$8,OR('Other assumptions'!$C$7=RefData!$B$48,'Other assumptions'!$C$7=RefData!$B$46),'Reconciliation report'!$E287=""),ErrorMsgs!$D287)</f>
        <v>0</v>
      </c>
      <c r="N287" s="714" t="b">
        <f ca="1">IF(AND('Start here'!$C$24=RefData!$B$4,'Discount rates'!$C$7=RefData!$B$8,OR('Other assumptions'!$C$7=RefData!$B$47,'Other assumptions'!$C$7=RefData!$B$49),'Reconciliation report'!$E287&lt;&gt;""),ErrorMsgs!$E287)</f>
        <v>0</v>
      </c>
      <c r="O287" s="712" t="b">
        <f ca="1">IF(AND('Start here'!$C$24=RefData!$B$4,'Discount rates'!$C$7=RefData!$B$7,'Reconciliation report'!$E287&lt;&gt;""),ErrorMsgs!$F287)</f>
        <v>0</v>
      </c>
      <c r="P287" s="712" t="b">
        <f ca="1">IF($E287&lt;-0.25,ErrorMsgs!$G287)</f>
        <v>0</v>
      </c>
      <c r="Q287" s="712" t="b">
        <f ca="1">IF($E287="",FALSE,IF($E287&gt;0.25,ErrorMsgs!$H287))</f>
        <v>0</v>
      </c>
      <c r="R287" s="712"/>
      <c r="S287" s="712"/>
      <c r="T287" s="712"/>
      <c r="U287" s="526" t="str">
        <f t="shared" ca="1" si="38"/>
        <v/>
      </c>
      <c r="V287" s="93" t="str" cm="1">
        <f t="array" aca="1" ref="V287" ca="1">CELL("format",INDIRECT(I287))</f>
        <v>P4</v>
      </c>
      <c r="W287" s="93" t="b">
        <f t="shared" ca="1" si="39"/>
        <v>0</v>
      </c>
      <c r="X287" s="715" t="str">
        <f t="shared" ca="1" si="37"/>
        <v/>
      </c>
      <c r="Y287" t="b">
        <f t="shared" ca="1" si="40"/>
        <v>1</v>
      </c>
    </row>
    <row r="288" spans="1:25" ht="63" customHeight="1">
      <c r="A288" s="705" t="s">
        <v>3294</v>
      </c>
      <c r="B288" s="716" t="str">
        <f t="shared" ca="1" si="41"/>
        <v>40-year assumptions - F41</v>
      </c>
      <c r="C288" s="707" t="str" cm="1">
        <f t="array" aca="1" ref="C288" ca="1">INDIRECT(LEFT(I288, FIND("!", I288)) &amp; RefData!$C$426 &amp; RIGHT(I288, LEN(I288) - FIND("!", I288) - 1))</f>
        <v>Year 35</v>
      </c>
      <c r="D288" s="92" t="str">
        <f t="shared" ca="1" si="36"/>
        <v/>
      </c>
      <c r="E288" s="708" t="str" cm="1">
        <f t="array" aca="1" ref="E288" ca="1">IF(INDIRECT($I288)= "", "", INDIRECT($I288))</f>
        <v/>
      </c>
      <c r="F288" s="709" t="str" cm="1">
        <f t="array" aca="1" ref="F288" ca="1">INDIRECT(LEFT(I288, FIND("!", I288)) &amp; RefData!$C$427 &amp; RIGHT(I288, LEN(I288) - FIND("!", I288) - 1))</f>
        <v>FYA 35.0</v>
      </c>
      <c r="G288" s="710" t="b">
        <f ca="1">IF(ISNUMBER(SEARCH(RefData!$B$2, $C288)), FALSE, TRUE)</f>
        <v>1</v>
      </c>
      <c r="H288" s="344">
        <f>'40-year assumptions'!F41</f>
        <v>0</v>
      </c>
      <c r="I288" s="712" t="str">
        <f t="shared" ca="1" si="42"/>
        <v>'40-year assumptions'!F41</v>
      </c>
      <c r="J288" s="713" t="b" cm="1">
        <f t="array" aca="1" ref="J288" ca="1">IF(COUNTIF($K288:$T288, "&lt;&gt;FALSE") - COUNTBLANK($K288:$T288) &gt; 0, INDEX($K288:$T288, MATCH(TRUE, $K288:$T288 &lt;&gt; FALSE, 0)))</f>
        <v>0</v>
      </c>
      <c r="K288" s="712" t="b">
        <f ca="1">IF(AND('Start here'!$C$24=RefData!$B$5,OR('Other assumptions'!$C$7=RefData!$B$48,'Other assumptions'!$C$7=RefData!$B$46),'Reconciliation report'!$E288=""),ErrorMsgs!$B288)</f>
        <v>0</v>
      </c>
      <c r="L288" s="712" t="b">
        <f ca="1">IF(AND('Start here'!$C$24=RefData!$B$5,OR('Other assumptions'!$C$7=RefData!$B$47,'Other assumptions'!$C$7=RefData!$B$49),'Reconciliation report'!$E288&lt;&gt;""),ErrorMsgs!$C288)</f>
        <v>0</v>
      </c>
      <c r="M288" s="714" t="b">
        <f ca="1">IF(AND('Start here'!$C$24=RefData!$B$4,'Discount rates'!$C$7=RefData!$B$8,OR('Other assumptions'!$C$7=RefData!$B$48,'Other assumptions'!$C$7=RefData!$B$46),'Reconciliation report'!$E288=""),ErrorMsgs!$D288)</f>
        <v>0</v>
      </c>
      <c r="N288" s="714" t="b">
        <f ca="1">IF(AND('Start here'!$C$24=RefData!$B$4,'Discount rates'!$C$7=RefData!$B$8,OR('Other assumptions'!$C$7=RefData!$B$47,'Other assumptions'!$C$7=RefData!$B$49),'Reconciliation report'!$E288&lt;&gt;""),ErrorMsgs!$E288)</f>
        <v>0</v>
      </c>
      <c r="O288" s="712" t="b">
        <f ca="1">IF(AND('Start here'!$C$24=RefData!$B$4,'Discount rates'!$C$7=RefData!$B$7,'Reconciliation report'!$E288&lt;&gt;""),ErrorMsgs!$F288)</f>
        <v>0</v>
      </c>
      <c r="P288" s="712" t="b">
        <f ca="1">IF($E288&lt;-0.25,ErrorMsgs!$G288)</f>
        <v>0</v>
      </c>
      <c r="Q288" s="712" t="b">
        <f ca="1">IF($E288="",FALSE,IF($E288&gt;0.25,ErrorMsgs!$H288))</f>
        <v>0</v>
      </c>
      <c r="R288" s="712"/>
      <c r="S288" s="712"/>
      <c r="T288" s="712"/>
      <c r="U288" s="526" t="str">
        <f t="shared" ca="1" si="38"/>
        <v/>
      </c>
      <c r="V288" s="93" t="str" cm="1">
        <f t="array" aca="1" ref="V288" ca="1">CELL("format",INDIRECT(I288))</f>
        <v>P4</v>
      </c>
      <c r="W288" s="93" t="b">
        <f t="shared" ca="1" si="39"/>
        <v>0</v>
      </c>
      <c r="X288" s="715" t="str">
        <f t="shared" ca="1" si="37"/>
        <v/>
      </c>
      <c r="Y288" t="b">
        <f t="shared" ca="1" si="40"/>
        <v>1</v>
      </c>
    </row>
    <row r="289" spans="1:25" ht="63" customHeight="1">
      <c r="A289" s="705" t="s">
        <v>3295</v>
      </c>
      <c r="B289" s="716" t="str">
        <f t="shared" ca="1" si="41"/>
        <v>40-year assumptions - F42</v>
      </c>
      <c r="C289" s="707" t="str" cm="1">
        <f t="array" aca="1" ref="C289" ca="1">INDIRECT(LEFT(I289, FIND("!", I289)) &amp; RefData!$C$426 &amp; RIGHT(I289, LEN(I289) - FIND("!", I289) - 1))</f>
        <v>Year 36</v>
      </c>
      <c r="D289" s="92" t="str">
        <f t="shared" ca="1" si="36"/>
        <v/>
      </c>
      <c r="E289" s="708" t="str" cm="1">
        <f t="array" aca="1" ref="E289" ca="1">IF(INDIRECT($I289)= "", "", INDIRECT($I289))</f>
        <v/>
      </c>
      <c r="F289" s="709" t="str" cm="1">
        <f t="array" aca="1" ref="F289" ca="1">INDIRECT(LEFT(I289, FIND("!", I289)) &amp; RefData!$C$427 &amp; RIGHT(I289, LEN(I289) - FIND("!", I289) - 1))</f>
        <v>FYA 36.0</v>
      </c>
      <c r="G289" s="710" t="b">
        <f ca="1">IF(ISNUMBER(SEARCH(RefData!$B$2, $C289)), FALSE, TRUE)</f>
        <v>1</v>
      </c>
      <c r="H289" s="344">
        <f>'40-year assumptions'!F42</f>
        <v>0</v>
      </c>
      <c r="I289" s="712" t="str">
        <f t="shared" ca="1" si="42"/>
        <v>'40-year assumptions'!F42</v>
      </c>
      <c r="J289" s="713" t="b" cm="1">
        <f t="array" aca="1" ref="J289" ca="1">IF(COUNTIF($K289:$T289, "&lt;&gt;FALSE") - COUNTBLANK($K289:$T289) &gt; 0, INDEX($K289:$T289, MATCH(TRUE, $K289:$T289 &lt;&gt; FALSE, 0)))</f>
        <v>0</v>
      </c>
      <c r="K289" s="712" t="b">
        <f ca="1">IF(AND('Start here'!$C$24=RefData!$B$5,OR('Other assumptions'!$C$7=RefData!$B$48,'Other assumptions'!$C$7=RefData!$B$46),'Reconciliation report'!$E289=""),ErrorMsgs!$B289)</f>
        <v>0</v>
      </c>
      <c r="L289" s="712" t="b">
        <f ca="1">IF(AND('Start here'!$C$24=RefData!$B$5,OR('Other assumptions'!$C$7=RefData!$B$47,'Other assumptions'!$C$7=RefData!$B$49),'Reconciliation report'!$E289&lt;&gt;""),ErrorMsgs!$C289)</f>
        <v>0</v>
      </c>
      <c r="M289" s="714" t="b">
        <f ca="1">IF(AND('Start here'!$C$24=RefData!$B$4,'Discount rates'!$C$7=RefData!$B$8,OR('Other assumptions'!$C$7=RefData!$B$48,'Other assumptions'!$C$7=RefData!$B$46),'Reconciliation report'!$E289=""),ErrorMsgs!$D289)</f>
        <v>0</v>
      </c>
      <c r="N289" s="714" t="b">
        <f ca="1">IF(AND('Start here'!$C$24=RefData!$B$4,'Discount rates'!$C$7=RefData!$B$8,OR('Other assumptions'!$C$7=RefData!$B$47,'Other assumptions'!$C$7=RefData!$B$49),'Reconciliation report'!$E289&lt;&gt;""),ErrorMsgs!$E289)</f>
        <v>0</v>
      </c>
      <c r="O289" s="712" t="b">
        <f ca="1">IF(AND('Start here'!$C$24=RefData!$B$4,'Discount rates'!$C$7=RefData!$B$7,'Reconciliation report'!$E289&lt;&gt;""),ErrorMsgs!$F289)</f>
        <v>0</v>
      </c>
      <c r="P289" s="712" t="b">
        <f ca="1">IF($E289&lt;-0.25,ErrorMsgs!$G289)</f>
        <v>0</v>
      </c>
      <c r="Q289" s="712" t="b">
        <f ca="1">IF($E289="",FALSE,IF($E289&gt;0.25,ErrorMsgs!$H289))</f>
        <v>0</v>
      </c>
      <c r="R289" s="712"/>
      <c r="S289" s="712"/>
      <c r="T289" s="712"/>
      <c r="U289" s="526" t="str">
        <f t="shared" ca="1" si="38"/>
        <v/>
      </c>
      <c r="V289" s="93" t="str" cm="1">
        <f t="array" aca="1" ref="V289" ca="1">CELL("format",INDIRECT(I289))</f>
        <v>P4</v>
      </c>
      <c r="W289" s="93" t="b">
        <f t="shared" ca="1" si="39"/>
        <v>0</v>
      </c>
      <c r="X289" s="715" t="str">
        <f t="shared" ca="1" si="37"/>
        <v/>
      </c>
      <c r="Y289" t="b">
        <f t="shared" ca="1" si="40"/>
        <v>1</v>
      </c>
    </row>
    <row r="290" spans="1:25" ht="63" customHeight="1">
      <c r="A290" s="705" t="s">
        <v>3296</v>
      </c>
      <c r="B290" s="716" t="str">
        <f t="shared" ca="1" si="41"/>
        <v>40-year assumptions - F43</v>
      </c>
      <c r="C290" s="707" t="str" cm="1">
        <f t="array" aca="1" ref="C290" ca="1">INDIRECT(LEFT(I290, FIND("!", I290)) &amp; RefData!$C$426 &amp; RIGHT(I290, LEN(I290) - FIND("!", I290) - 1))</f>
        <v>Year 37</v>
      </c>
      <c r="D290" s="92" t="str">
        <f t="shared" ca="1" si="36"/>
        <v/>
      </c>
      <c r="E290" s="708" t="str" cm="1">
        <f t="array" aca="1" ref="E290" ca="1">IF(INDIRECT($I290)= "", "", INDIRECT($I290))</f>
        <v/>
      </c>
      <c r="F290" s="709" t="str" cm="1">
        <f t="array" aca="1" ref="F290" ca="1">INDIRECT(LEFT(I290, FIND("!", I290)) &amp; RefData!$C$427 &amp; RIGHT(I290, LEN(I290) - FIND("!", I290) - 1))</f>
        <v>FYA 37.0</v>
      </c>
      <c r="G290" s="710" t="b">
        <f ca="1">IF(ISNUMBER(SEARCH(RefData!$B$2, $C290)), FALSE, TRUE)</f>
        <v>1</v>
      </c>
      <c r="H290" s="344">
        <f>'40-year assumptions'!F43</f>
        <v>0</v>
      </c>
      <c r="I290" s="712" t="str">
        <f t="shared" ca="1" si="42"/>
        <v>'40-year assumptions'!F43</v>
      </c>
      <c r="J290" s="713" t="b" cm="1">
        <f t="array" aca="1" ref="J290" ca="1">IF(COUNTIF($K290:$T290, "&lt;&gt;FALSE") - COUNTBLANK($K290:$T290) &gt; 0, INDEX($K290:$T290, MATCH(TRUE, $K290:$T290 &lt;&gt; FALSE, 0)))</f>
        <v>0</v>
      </c>
      <c r="K290" s="712" t="b">
        <f ca="1">IF(AND('Start here'!$C$24=RefData!$B$5,OR('Other assumptions'!$C$7=RefData!$B$48,'Other assumptions'!$C$7=RefData!$B$46),'Reconciliation report'!$E290=""),ErrorMsgs!$B290)</f>
        <v>0</v>
      </c>
      <c r="L290" s="712" t="b">
        <f ca="1">IF(AND('Start here'!$C$24=RefData!$B$5,OR('Other assumptions'!$C$7=RefData!$B$47,'Other assumptions'!$C$7=RefData!$B$49),'Reconciliation report'!$E290&lt;&gt;""),ErrorMsgs!$C290)</f>
        <v>0</v>
      </c>
      <c r="M290" s="714" t="b">
        <f ca="1">IF(AND('Start here'!$C$24=RefData!$B$4,'Discount rates'!$C$7=RefData!$B$8,OR('Other assumptions'!$C$7=RefData!$B$48,'Other assumptions'!$C$7=RefData!$B$46),'Reconciliation report'!$E290=""),ErrorMsgs!$D290)</f>
        <v>0</v>
      </c>
      <c r="N290" s="714" t="b">
        <f ca="1">IF(AND('Start here'!$C$24=RefData!$B$4,'Discount rates'!$C$7=RefData!$B$8,OR('Other assumptions'!$C$7=RefData!$B$47,'Other assumptions'!$C$7=RefData!$B$49),'Reconciliation report'!$E290&lt;&gt;""),ErrorMsgs!$E290)</f>
        <v>0</v>
      </c>
      <c r="O290" s="712" t="b">
        <f ca="1">IF(AND('Start here'!$C$24=RefData!$B$4,'Discount rates'!$C$7=RefData!$B$7,'Reconciliation report'!$E290&lt;&gt;""),ErrorMsgs!$F290)</f>
        <v>0</v>
      </c>
      <c r="P290" s="712" t="b">
        <f ca="1">IF($E290&lt;-0.25,ErrorMsgs!$G290)</f>
        <v>0</v>
      </c>
      <c r="Q290" s="712" t="b">
        <f ca="1">IF($E290="",FALSE,IF($E290&gt;0.25,ErrorMsgs!$H290))</f>
        <v>0</v>
      </c>
      <c r="R290" s="712"/>
      <c r="S290" s="712"/>
      <c r="T290" s="712"/>
      <c r="U290" s="526" t="str">
        <f t="shared" ca="1" si="38"/>
        <v/>
      </c>
      <c r="V290" s="93" t="str" cm="1">
        <f t="array" aca="1" ref="V290" ca="1">CELL("format",INDIRECT(I290))</f>
        <v>P4</v>
      </c>
      <c r="W290" s="93" t="b">
        <f t="shared" ca="1" si="39"/>
        <v>0</v>
      </c>
      <c r="X290" s="715" t="str">
        <f t="shared" ca="1" si="37"/>
        <v/>
      </c>
      <c r="Y290" t="b">
        <f t="shared" ca="1" si="40"/>
        <v>1</v>
      </c>
    </row>
    <row r="291" spans="1:25" ht="63" customHeight="1">
      <c r="A291" s="705" t="s">
        <v>3297</v>
      </c>
      <c r="B291" s="716" t="str">
        <f t="shared" ca="1" si="41"/>
        <v>40-year assumptions - F44</v>
      </c>
      <c r="C291" s="707" t="str" cm="1">
        <f t="array" aca="1" ref="C291" ca="1">INDIRECT(LEFT(I291, FIND("!", I291)) &amp; RefData!$C$426 &amp; RIGHT(I291, LEN(I291) - FIND("!", I291) - 1))</f>
        <v>Year 38</v>
      </c>
      <c r="D291" s="92" t="str">
        <f t="shared" ca="1" si="36"/>
        <v/>
      </c>
      <c r="E291" s="708" t="str" cm="1">
        <f t="array" aca="1" ref="E291" ca="1">IF(INDIRECT($I291)= "", "", INDIRECT($I291))</f>
        <v/>
      </c>
      <c r="F291" s="709" t="str" cm="1">
        <f t="array" aca="1" ref="F291" ca="1">INDIRECT(LEFT(I291, FIND("!", I291)) &amp; RefData!$C$427 &amp; RIGHT(I291, LEN(I291) - FIND("!", I291) - 1))</f>
        <v>FYA 38.0</v>
      </c>
      <c r="G291" s="710" t="b">
        <f ca="1">IF(ISNUMBER(SEARCH(RefData!$B$2, $C291)), FALSE, TRUE)</f>
        <v>1</v>
      </c>
      <c r="H291" s="344">
        <f>'40-year assumptions'!F44</f>
        <v>0</v>
      </c>
      <c r="I291" s="712" t="str">
        <f t="shared" ca="1" si="42"/>
        <v>'40-year assumptions'!F44</v>
      </c>
      <c r="J291" s="713" t="b" cm="1">
        <f t="array" aca="1" ref="J291" ca="1">IF(COUNTIF($K291:$T291, "&lt;&gt;FALSE") - COUNTBLANK($K291:$T291) &gt; 0, INDEX($K291:$T291, MATCH(TRUE, $K291:$T291 &lt;&gt; FALSE, 0)))</f>
        <v>0</v>
      </c>
      <c r="K291" s="712" t="b">
        <f ca="1">IF(AND('Start here'!$C$24=RefData!$B$5,OR('Other assumptions'!$C$7=RefData!$B$48,'Other assumptions'!$C$7=RefData!$B$46),'Reconciliation report'!$E291=""),ErrorMsgs!$B291)</f>
        <v>0</v>
      </c>
      <c r="L291" s="712" t="b">
        <f ca="1">IF(AND('Start here'!$C$24=RefData!$B$5,OR('Other assumptions'!$C$7=RefData!$B$47,'Other assumptions'!$C$7=RefData!$B$49),'Reconciliation report'!$E291&lt;&gt;""),ErrorMsgs!$C291)</f>
        <v>0</v>
      </c>
      <c r="M291" s="714" t="b">
        <f ca="1">IF(AND('Start here'!$C$24=RefData!$B$4,'Discount rates'!$C$7=RefData!$B$8,OR('Other assumptions'!$C$7=RefData!$B$48,'Other assumptions'!$C$7=RefData!$B$46),'Reconciliation report'!$E291=""),ErrorMsgs!$D291)</f>
        <v>0</v>
      </c>
      <c r="N291" s="714" t="b">
        <f ca="1">IF(AND('Start here'!$C$24=RefData!$B$4,'Discount rates'!$C$7=RefData!$B$8,OR('Other assumptions'!$C$7=RefData!$B$47,'Other assumptions'!$C$7=RefData!$B$49),'Reconciliation report'!$E291&lt;&gt;""),ErrorMsgs!$E291)</f>
        <v>0</v>
      </c>
      <c r="O291" s="712" t="b">
        <f ca="1">IF(AND('Start here'!$C$24=RefData!$B$4,'Discount rates'!$C$7=RefData!$B$7,'Reconciliation report'!$E291&lt;&gt;""),ErrorMsgs!$F291)</f>
        <v>0</v>
      </c>
      <c r="P291" s="712" t="b">
        <f ca="1">IF($E291&lt;-0.25,ErrorMsgs!$G291)</f>
        <v>0</v>
      </c>
      <c r="Q291" s="712" t="b">
        <f ca="1">IF($E291="",FALSE,IF($E291&gt;0.25,ErrorMsgs!$H291))</f>
        <v>0</v>
      </c>
      <c r="R291" s="712"/>
      <c r="S291" s="712"/>
      <c r="T291" s="712"/>
      <c r="U291" s="526" t="str">
        <f t="shared" ca="1" si="38"/>
        <v/>
      </c>
      <c r="V291" s="93" t="str" cm="1">
        <f t="array" aca="1" ref="V291" ca="1">CELL("format",INDIRECT(I291))</f>
        <v>P4</v>
      </c>
      <c r="W291" s="93" t="b">
        <f t="shared" ca="1" si="39"/>
        <v>0</v>
      </c>
      <c r="X291" s="715" t="str">
        <f t="shared" ca="1" si="37"/>
        <v/>
      </c>
      <c r="Y291" t="b">
        <f t="shared" ca="1" si="40"/>
        <v>1</v>
      </c>
    </row>
    <row r="292" spans="1:25" ht="63" customHeight="1">
      <c r="A292" s="705" t="s">
        <v>3298</v>
      </c>
      <c r="B292" s="716" t="str">
        <f t="shared" ca="1" si="41"/>
        <v>40-year assumptions - F45</v>
      </c>
      <c r="C292" s="707" t="str" cm="1">
        <f t="array" aca="1" ref="C292" ca="1">INDIRECT(LEFT(I292, FIND("!", I292)) &amp; RefData!$C$426 &amp; RIGHT(I292, LEN(I292) - FIND("!", I292) - 1))</f>
        <v>Year 39</v>
      </c>
      <c r="D292" s="92" t="str">
        <f t="shared" ca="1" si="36"/>
        <v/>
      </c>
      <c r="E292" s="708" t="str" cm="1">
        <f t="array" aca="1" ref="E292" ca="1">IF(INDIRECT($I292)= "", "", INDIRECT($I292))</f>
        <v/>
      </c>
      <c r="F292" s="709" t="str" cm="1">
        <f t="array" aca="1" ref="F292" ca="1">INDIRECT(LEFT(I292, FIND("!", I292)) &amp; RefData!$C$427 &amp; RIGHT(I292, LEN(I292) - FIND("!", I292) - 1))</f>
        <v>FYA 39.0</v>
      </c>
      <c r="G292" s="710" t="b">
        <f ca="1">IF(ISNUMBER(SEARCH(RefData!$B$2, $C292)), FALSE, TRUE)</f>
        <v>1</v>
      </c>
      <c r="H292" s="344">
        <f>'40-year assumptions'!F45</f>
        <v>0</v>
      </c>
      <c r="I292" s="712" t="str">
        <f t="shared" ca="1" si="42"/>
        <v>'40-year assumptions'!F45</v>
      </c>
      <c r="J292" s="713" t="b" cm="1">
        <f t="array" aca="1" ref="J292" ca="1">IF(COUNTIF($K292:$T292, "&lt;&gt;FALSE") - COUNTBLANK($K292:$T292) &gt; 0, INDEX($K292:$T292, MATCH(TRUE, $K292:$T292 &lt;&gt; FALSE, 0)))</f>
        <v>0</v>
      </c>
      <c r="K292" s="712" t="b">
        <f ca="1">IF(AND('Start here'!$C$24=RefData!$B$5,OR('Other assumptions'!$C$7=RefData!$B$48,'Other assumptions'!$C$7=RefData!$B$46),'Reconciliation report'!$E292=""),ErrorMsgs!$B292)</f>
        <v>0</v>
      </c>
      <c r="L292" s="712" t="b">
        <f ca="1">IF(AND('Start here'!$C$24=RefData!$B$5,OR('Other assumptions'!$C$7=RefData!$B$47,'Other assumptions'!$C$7=RefData!$B$49),'Reconciliation report'!$E292&lt;&gt;""),ErrorMsgs!$C292)</f>
        <v>0</v>
      </c>
      <c r="M292" s="714" t="b">
        <f ca="1">IF(AND('Start here'!$C$24=RefData!$B$4,'Discount rates'!$C$7=RefData!$B$8,OR('Other assumptions'!$C$7=RefData!$B$48,'Other assumptions'!$C$7=RefData!$B$46),'Reconciliation report'!$E292=""),ErrorMsgs!$D292)</f>
        <v>0</v>
      </c>
      <c r="N292" s="714" t="b">
        <f ca="1">IF(AND('Start here'!$C$24=RefData!$B$4,'Discount rates'!$C$7=RefData!$B$8,OR('Other assumptions'!$C$7=RefData!$B$47,'Other assumptions'!$C$7=RefData!$B$49),'Reconciliation report'!$E292&lt;&gt;""),ErrorMsgs!$E292)</f>
        <v>0</v>
      </c>
      <c r="O292" s="712" t="b">
        <f ca="1">IF(AND('Start here'!$C$24=RefData!$B$4,'Discount rates'!$C$7=RefData!$B$7,'Reconciliation report'!$E292&lt;&gt;""),ErrorMsgs!$F292)</f>
        <v>0</v>
      </c>
      <c r="P292" s="712" t="b">
        <f ca="1">IF($E292&lt;-0.25,ErrorMsgs!$G292)</f>
        <v>0</v>
      </c>
      <c r="Q292" s="712" t="b">
        <f ca="1">IF($E292="",FALSE,IF($E292&gt;0.25,ErrorMsgs!$H292))</f>
        <v>0</v>
      </c>
      <c r="R292" s="712"/>
      <c r="S292" s="712"/>
      <c r="T292" s="712"/>
      <c r="U292" s="526" t="str">
        <f t="shared" ca="1" si="38"/>
        <v/>
      </c>
      <c r="V292" s="93" t="str" cm="1">
        <f t="array" aca="1" ref="V292" ca="1">CELL("format",INDIRECT(I292))</f>
        <v>P4</v>
      </c>
      <c r="W292" s="93" t="b">
        <f t="shared" ca="1" si="39"/>
        <v>0</v>
      </c>
      <c r="X292" s="715" t="str">
        <f t="shared" ca="1" si="37"/>
        <v/>
      </c>
      <c r="Y292" t="b">
        <f t="shared" ca="1" si="40"/>
        <v>1</v>
      </c>
    </row>
    <row r="293" spans="1:25" ht="63" customHeight="1">
      <c r="A293" s="705" t="s">
        <v>3299</v>
      </c>
      <c r="B293" s="716" t="str">
        <f t="shared" ca="1" si="41"/>
        <v>40-year assumptions - F46</v>
      </c>
      <c r="C293" s="707" t="str" cm="1">
        <f t="array" aca="1" ref="C293" ca="1">INDIRECT(LEFT(I293, FIND("!", I293)) &amp; RefData!$C$426 &amp; RIGHT(I293, LEN(I293) - FIND("!", I293) - 1))</f>
        <v>Year 40</v>
      </c>
      <c r="D293" s="92" t="str">
        <f t="shared" ca="1" si="36"/>
        <v/>
      </c>
      <c r="E293" s="708" t="str" cm="1">
        <f t="array" aca="1" ref="E293" ca="1">IF(INDIRECT($I293)= "", "", INDIRECT($I293))</f>
        <v/>
      </c>
      <c r="F293" s="709" t="str" cm="1">
        <f t="array" aca="1" ref="F293" ca="1">INDIRECT(LEFT(I293, FIND("!", I293)) &amp; RefData!$C$427 &amp; RIGHT(I293, LEN(I293) - FIND("!", I293) - 1))</f>
        <v>FYA 40.0</v>
      </c>
      <c r="G293" s="710" t="b">
        <f ca="1">IF(ISNUMBER(SEARCH(RefData!$B$2, $C293)), FALSE, TRUE)</f>
        <v>1</v>
      </c>
      <c r="H293" s="344">
        <f>'40-year assumptions'!F46</f>
        <v>0</v>
      </c>
      <c r="I293" s="712" t="str">
        <f t="shared" ca="1" si="42"/>
        <v>'40-year assumptions'!F46</v>
      </c>
      <c r="J293" s="713" t="b" cm="1">
        <f t="array" aca="1" ref="J293" ca="1">IF(COUNTIF($K293:$T293, "&lt;&gt;FALSE") - COUNTBLANK($K293:$T293) &gt; 0, INDEX($K293:$T293, MATCH(TRUE, $K293:$T293 &lt;&gt; FALSE, 0)))</f>
        <v>0</v>
      </c>
      <c r="K293" s="712" t="b">
        <f ca="1">IF(AND('Start here'!$C$24=RefData!$B$5,OR('Other assumptions'!$C$7=RefData!$B$48,'Other assumptions'!$C$7=RefData!$B$46),'Reconciliation report'!$E293=""),ErrorMsgs!$B293)</f>
        <v>0</v>
      </c>
      <c r="L293" s="712" t="b">
        <f ca="1">IF(AND('Start here'!$C$24=RefData!$B$5,OR('Other assumptions'!$C$7=RefData!$B$47,'Other assumptions'!$C$7=RefData!$B$49),'Reconciliation report'!$E293&lt;&gt;""),ErrorMsgs!$C293)</f>
        <v>0</v>
      </c>
      <c r="M293" s="714" t="b">
        <f ca="1">IF(AND('Start here'!$C$24=RefData!$B$4,'Discount rates'!$C$7=RefData!$B$8,OR('Other assumptions'!$C$7=RefData!$B$48,'Other assumptions'!$C$7=RefData!$B$46),'Reconciliation report'!$E293=""),ErrorMsgs!$D293)</f>
        <v>0</v>
      </c>
      <c r="N293" s="714" t="b">
        <f ca="1">IF(AND('Start here'!$C$24=RefData!$B$4,'Discount rates'!$C$7=RefData!$B$8,OR('Other assumptions'!$C$7=RefData!$B$47,'Other assumptions'!$C$7=RefData!$B$49),'Reconciliation report'!$E293&lt;&gt;""),ErrorMsgs!$E293)</f>
        <v>0</v>
      </c>
      <c r="O293" s="712" t="b">
        <f ca="1">IF(AND('Start here'!$C$24=RefData!$B$4,'Discount rates'!$C$7=RefData!$B$7,'Reconciliation report'!$E293&lt;&gt;""),ErrorMsgs!$F293)</f>
        <v>0</v>
      </c>
      <c r="P293" s="712" t="b">
        <f ca="1">IF($E293&lt;-0.25,ErrorMsgs!$G293)</f>
        <v>0</v>
      </c>
      <c r="Q293" s="712" t="b">
        <f ca="1">IF($E293="",FALSE,IF($E293&gt;0.25,ErrorMsgs!$H293))</f>
        <v>0</v>
      </c>
      <c r="R293" s="712"/>
      <c r="S293" s="712"/>
      <c r="T293" s="712"/>
      <c r="U293" s="526" t="str">
        <f t="shared" ca="1" si="38"/>
        <v/>
      </c>
      <c r="V293" s="93" t="str" cm="1">
        <f t="array" aca="1" ref="V293" ca="1">CELL("format",INDIRECT(I293))</f>
        <v>P4</v>
      </c>
      <c r="W293" s="93" t="b">
        <f t="shared" ca="1" si="39"/>
        <v>0</v>
      </c>
      <c r="X293" s="715" t="str">
        <f t="shared" ca="1" si="37"/>
        <v/>
      </c>
      <c r="Y293" t="b">
        <f t="shared" ca="1" si="40"/>
        <v>1</v>
      </c>
    </row>
    <row r="294" spans="1:25" ht="63" customHeight="1">
      <c r="A294" s="705" t="s">
        <v>3300</v>
      </c>
      <c r="B294" s="716" t="str">
        <f t="shared" ca="1" si="41"/>
        <v>40-year assumptions - G7</v>
      </c>
      <c r="C294" s="707" t="str" cm="1">
        <f t="array" aca="1" ref="C294" ca="1">INDIRECT(LEFT(I294, FIND("!", I294)) &amp; RefData!$C$426 &amp; RIGHT(I294, LEN(I294) - FIND("!", I294) - 1))</f>
        <v>Year 1</v>
      </c>
      <c r="D294" s="92" t="str">
        <f t="shared" ca="1" si="36"/>
        <v/>
      </c>
      <c r="E294" s="708" t="str" cm="1">
        <f t="array" aca="1" ref="E294" ca="1">IF(INDIRECT($I294)= "", "", INDIRECT($I294))</f>
        <v/>
      </c>
      <c r="F294" s="709" t="str" cm="1">
        <f t="array" aca="1" ref="F294" ca="1">INDIRECT(LEFT(I294, FIND("!", I294)) &amp; RefData!$C$427 &amp; RIGHT(I294, LEN(I294) - FIND("!", I294) - 1))</f>
        <v>FYA 1.0</v>
      </c>
      <c r="G294" s="710" t="b">
        <f ca="1">IF(ISNUMBER(SEARCH(RefData!$B$2, $C294)), FALSE, TRUE)</f>
        <v>1</v>
      </c>
      <c r="H294" s="344">
        <f>'40-year assumptions'!G7</f>
        <v>0</v>
      </c>
      <c r="I294" s="712" t="str">
        <f t="shared" ca="1" si="42"/>
        <v>'40-year assumptions'!G7</v>
      </c>
      <c r="J294" s="713" t="b" cm="1">
        <f t="array" aca="1" ref="J294" ca="1">IF(COUNTIF($K294:$T294, "&lt;&gt;FALSE") - COUNTBLANK($K294:$T294) &gt; 0, INDEX($K294:$T294, MATCH(TRUE, $K294:$T294 &lt;&gt; FALSE, 0)))</f>
        <v>0</v>
      </c>
      <c r="K294" s="712" t="b">
        <f ca="1">IF(AND('Start here'!$C$24=RefData!$B$5,OR('Other assumptions'!$C$7=RefData!$B$47,'Other assumptions'!$C$7=RefData!$B$46),'Reconciliation report'!$E294=""),ErrorMsgs!$B294)</f>
        <v>0</v>
      </c>
      <c r="L294" s="712" t="b">
        <f ca="1">IF(AND('Start here'!$C$24=RefData!$B$5,OR('Other assumptions'!$C$7=RefData!$B$48,'Other assumptions'!$C$7=RefData!$B$49),'Reconciliation report'!$E294&lt;&gt;""),ErrorMsgs!$C294)</f>
        <v>0</v>
      </c>
      <c r="M294" s="714" t="b">
        <f ca="1">IF(AND('Start here'!$C$24=RefData!$B$4,'Discount rates'!$C$7=RefData!$B$8,OR('Other assumptions'!$C$7=RefData!$B$47,'Other assumptions'!$C$7=RefData!$B$46),'Reconciliation report'!$E294=""),ErrorMsgs!$D294)</f>
        <v>0</v>
      </c>
      <c r="N294" s="714" t="b">
        <f ca="1">IF(AND('Start here'!$C$24=RefData!$B$4,'Discount rates'!$C$7=RefData!$B$8,OR('Other assumptions'!$C$7=RefData!$B$48,'Other assumptions'!$C$7=RefData!$B$49),'Reconciliation report'!$E294&lt;&gt;""),ErrorMsgs!$E294)</f>
        <v>0</v>
      </c>
      <c r="O294" s="712" t="b">
        <f ca="1">IF(AND('Start here'!$C$24=RefData!$B$4,'Discount rates'!$C$7=RefData!$B$7,'Reconciliation report'!$E294&lt;&gt;""),ErrorMsgs!$F294)</f>
        <v>0</v>
      </c>
      <c r="P294" s="712" t="b">
        <f ca="1">IF($E294&lt;-0.25,ErrorMsgs!$G294)</f>
        <v>0</v>
      </c>
      <c r="Q294" s="712" t="b">
        <f ca="1">IF($E294="",FALSE,IF($E294&gt;0.25,ErrorMsgs!$H294))</f>
        <v>0</v>
      </c>
      <c r="R294" s="712"/>
      <c r="S294" s="712"/>
      <c r="T294" s="712"/>
      <c r="U294" s="526" t="str">
        <f t="shared" ca="1" si="38"/>
        <v/>
      </c>
      <c r="V294" s="93" t="str" cm="1">
        <f t="array" aca="1" ref="V294" ca="1">CELL("format",INDIRECT(I294))</f>
        <v>P4</v>
      </c>
      <c r="W294" s="93" t="b">
        <f t="shared" ca="1" si="39"/>
        <v>0</v>
      </c>
      <c r="X294" s="715" t="str">
        <f t="shared" ca="1" si="37"/>
        <v/>
      </c>
      <c r="Y294" t="b">
        <f t="shared" ca="1" si="40"/>
        <v>1</v>
      </c>
    </row>
    <row r="295" spans="1:25" ht="63" customHeight="1">
      <c r="A295" s="705" t="s">
        <v>3301</v>
      </c>
      <c r="B295" s="716" t="str">
        <f t="shared" ca="1" si="41"/>
        <v>40-year assumptions - G8</v>
      </c>
      <c r="C295" s="707" t="str" cm="1">
        <f t="array" aca="1" ref="C295" ca="1">INDIRECT(LEFT(I295, FIND("!", I295)) &amp; RefData!$C$426 &amp; RIGHT(I295, LEN(I295) - FIND("!", I295) - 1))</f>
        <v>Year 2</v>
      </c>
      <c r="D295" s="92" t="str">
        <f t="shared" ca="1" si="36"/>
        <v/>
      </c>
      <c r="E295" s="708" t="str" cm="1">
        <f t="array" aca="1" ref="E295" ca="1">IF(INDIRECT($I295)= "", "", INDIRECT($I295))</f>
        <v/>
      </c>
      <c r="F295" s="709" t="str" cm="1">
        <f t="array" aca="1" ref="F295" ca="1">INDIRECT(LEFT(I295, FIND("!", I295)) &amp; RefData!$C$427 &amp; RIGHT(I295, LEN(I295) - FIND("!", I295) - 1))</f>
        <v>FYA 2.0</v>
      </c>
      <c r="G295" s="710" t="b">
        <f ca="1">IF(ISNUMBER(SEARCH(RefData!$B$2, $C295)), FALSE, TRUE)</f>
        <v>1</v>
      </c>
      <c r="H295" s="344">
        <f>'40-year assumptions'!G8</f>
        <v>0</v>
      </c>
      <c r="I295" s="712" t="str">
        <f t="shared" ca="1" si="42"/>
        <v>'40-year assumptions'!G8</v>
      </c>
      <c r="J295" s="713" t="b" cm="1">
        <f t="array" aca="1" ref="J295" ca="1">IF(COUNTIF($K295:$T295, "&lt;&gt;FALSE") - COUNTBLANK($K295:$T295) &gt; 0, INDEX($K295:$T295, MATCH(TRUE, $K295:$T295 &lt;&gt; FALSE, 0)))</f>
        <v>0</v>
      </c>
      <c r="K295" s="712" t="b">
        <f ca="1">IF(AND('Start here'!$C$24=RefData!$B$5,OR('Other assumptions'!$C$7=RefData!$B$47,'Other assumptions'!$C$7=RefData!$B$46),'Reconciliation report'!$E295=""),ErrorMsgs!$B295)</f>
        <v>0</v>
      </c>
      <c r="L295" s="712" t="b">
        <f ca="1">IF(AND('Start here'!$C$24=RefData!$B$5,OR('Other assumptions'!$C$7=RefData!$B$48,'Other assumptions'!$C$7=RefData!$B$49),'Reconciliation report'!$E295&lt;&gt;""),ErrorMsgs!$C295)</f>
        <v>0</v>
      </c>
      <c r="M295" s="714" t="b">
        <f ca="1">IF(AND('Start here'!$C$24=RefData!$B$4,'Discount rates'!$C$7=RefData!$B$8,OR('Other assumptions'!$C$7=RefData!$B$47,'Other assumptions'!$C$7=RefData!$B$46),'Reconciliation report'!$E295=""),ErrorMsgs!$D295)</f>
        <v>0</v>
      </c>
      <c r="N295" s="714" t="b">
        <f ca="1">IF(AND('Start here'!$C$24=RefData!$B$4,'Discount rates'!$C$7=RefData!$B$8,OR('Other assumptions'!$C$7=RefData!$B$48,'Other assumptions'!$C$7=RefData!$B$49),'Reconciliation report'!$E295&lt;&gt;""),ErrorMsgs!$E295)</f>
        <v>0</v>
      </c>
      <c r="O295" s="712" t="b">
        <f ca="1">IF(AND('Start here'!$C$24=RefData!$B$4,'Discount rates'!$C$7=RefData!$B$7,'Reconciliation report'!$E295&lt;&gt;""),ErrorMsgs!$F295)</f>
        <v>0</v>
      </c>
      <c r="P295" s="712" t="b">
        <f ca="1">IF($E295&lt;-0.25,ErrorMsgs!$G295)</f>
        <v>0</v>
      </c>
      <c r="Q295" s="712" t="b">
        <f ca="1">IF($E295="",FALSE,IF($E295&gt;0.25,ErrorMsgs!$H295))</f>
        <v>0</v>
      </c>
      <c r="R295" s="712"/>
      <c r="S295" s="712"/>
      <c r="T295" s="712"/>
      <c r="U295" s="526" t="str">
        <f t="shared" ca="1" si="38"/>
        <v/>
      </c>
      <c r="V295" s="93" t="str" cm="1">
        <f t="array" aca="1" ref="V295" ca="1">CELL("format",INDIRECT(I295))</f>
        <v>P4</v>
      </c>
      <c r="W295" s="93" t="b">
        <f t="shared" ca="1" si="39"/>
        <v>0</v>
      </c>
      <c r="X295" s="715" t="str">
        <f t="shared" ca="1" si="37"/>
        <v/>
      </c>
      <c r="Y295" t="b">
        <f t="shared" ca="1" si="40"/>
        <v>1</v>
      </c>
    </row>
    <row r="296" spans="1:25" ht="63" customHeight="1">
      <c r="A296" s="705" t="s">
        <v>3302</v>
      </c>
      <c r="B296" s="716" t="str">
        <f t="shared" ca="1" si="41"/>
        <v>40-year assumptions - G9</v>
      </c>
      <c r="C296" s="707" t="str" cm="1">
        <f t="array" aca="1" ref="C296" ca="1">INDIRECT(LEFT(I296, FIND("!", I296)) &amp; RefData!$C$426 &amp; RIGHT(I296, LEN(I296) - FIND("!", I296) - 1))</f>
        <v>Year 3</v>
      </c>
      <c r="D296" s="92" t="str">
        <f t="shared" ca="1" si="36"/>
        <v/>
      </c>
      <c r="E296" s="708" t="str" cm="1">
        <f t="array" aca="1" ref="E296" ca="1">IF(INDIRECT($I296)= "", "", INDIRECT($I296))</f>
        <v/>
      </c>
      <c r="F296" s="709" t="str" cm="1">
        <f t="array" aca="1" ref="F296" ca="1">INDIRECT(LEFT(I296, FIND("!", I296)) &amp; RefData!$C$427 &amp; RIGHT(I296, LEN(I296) - FIND("!", I296) - 1))</f>
        <v>FYA 3.0</v>
      </c>
      <c r="G296" s="710" t="b">
        <f ca="1">IF(ISNUMBER(SEARCH(RefData!$B$2, $C296)), FALSE, TRUE)</f>
        <v>1</v>
      </c>
      <c r="H296" s="344">
        <f>'40-year assumptions'!G9</f>
        <v>0</v>
      </c>
      <c r="I296" s="712" t="str">
        <f t="shared" ca="1" si="42"/>
        <v>'40-year assumptions'!G9</v>
      </c>
      <c r="J296" s="713" t="b" cm="1">
        <f t="array" aca="1" ref="J296" ca="1">IF(COUNTIF($K296:$T296, "&lt;&gt;FALSE") - COUNTBLANK($K296:$T296) &gt; 0, INDEX($K296:$T296, MATCH(TRUE, $K296:$T296 &lt;&gt; FALSE, 0)))</f>
        <v>0</v>
      </c>
      <c r="K296" s="712" t="b">
        <f ca="1">IF(AND('Start here'!$C$24=RefData!$B$5,OR('Other assumptions'!$C$7=RefData!$B$47,'Other assumptions'!$C$7=RefData!$B$46),'Reconciliation report'!$E296=""),ErrorMsgs!$B296)</f>
        <v>0</v>
      </c>
      <c r="L296" s="712" t="b">
        <f ca="1">IF(AND('Start here'!$C$24=RefData!$B$5,OR('Other assumptions'!$C$7=RefData!$B$48,'Other assumptions'!$C$7=RefData!$B$49),'Reconciliation report'!$E296&lt;&gt;""),ErrorMsgs!$C296)</f>
        <v>0</v>
      </c>
      <c r="M296" s="714" t="b">
        <f ca="1">IF(AND('Start here'!$C$24=RefData!$B$4,'Discount rates'!$C$7=RefData!$B$8,OR('Other assumptions'!$C$7=RefData!$B$47,'Other assumptions'!$C$7=RefData!$B$46),'Reconciliation report'!$E296=""),ErrorMsgs!$D296)</f>
        <v>0</v>
      </c>
      <c r="N296" s="714" t="b">
        <f ca="1">IF(AND('Start here'!$C$24=RefData!$B$4,'Discount rates'!$C$7=RefData!$B$8,OR('Other assumptions'!$C$7=RefData!$B$48,'Other assumptions'!$C$7=RefData!$B$49),'Reconciliation report'!$E296&lt;&gt;""),ErrorMsgs!$E296)</f>
        <v>0</v>
      </c>
      <c r="O296" s="712" t="b">
        <f ca="1">IF(AND('Start here'!$C$24=RefData!$B$4,'Discount rates'!$C$7=RefData!$B$7,'Reconciliation report'!$E296&lt;&gt;""),ErrorMsgs!$F296)</f>
        <v>0</v>
      </c>
      <c r="P296" s="712" t="b">
        <f ca="1">IF($E296&lt;-0.25,ErrorMsgs!$G296)</f>
        <v>0</v>
      </c>
      <c r="Q296" s="712" t="b">
        <f ca="1">IF($E296="",FALSE,IF($E296&gt;0.25,ErrorMsgs!$H296))</f>
        <v>0</v>
      </c>
      <c r="R296" s="712"/>
      <c r="S296" s="712"/>
      <c r="T296" s="712"/>
      <c r="U296" s="526" t="str">
        <f t="shared" ca="1" si="38"/>
        <v/>
      </c>
      <c r="V296" s="93" t="str" cm="1">
        <f t="array" aca="1" ref="V296" ca="1">CELL("format",INDIRECT(I296))</f>
        <v>P4</v>
      </c>
      <c r="W296" s="93" t="b">
        <f t="shared" ca="1" si="39"/>
        <v>0</v>
      </c>
      <c r="X296" s="715" t="str">
        <f t="shared" ca="1" si="37"/>
        <v/>
      </c>
      <c r="Y296" t="b">
        <f t="shared" ca="1" si="40"/>
        <v>1</v>
      </c>
    </row>
    <row r="297" spans="1:25" ht="63" customHeight="1">
      <c r="A297" s="705" t="s">
        <v>3303</v>
      </c>
      <c r="B297" s="716" t="str">
        <f t="shared" ca="1" si="41"/>
        <v>40-year assumptions - G10</v>
      </c>
      <c r="C297" s="707" t="str" cm="1">
        <f t="array" aca="1" ref="C297" ca="1">INDIRECT(LEFT(I297, FIND("!", I297)) &amp; RefData!$C$426 &amp; RIGHT(I297, LEN(I297) - FIND("!", I297) - 1))</f>
        <v>Year 4</v>
      </c>
      <c r="D297" s="92" t="str">
        <f t="shared" ca="1" si="36"/>
        <v/>
      </c>
      <c r="E297" s="708" t="str" cm="1">
        <f t="array" aca="1" ref="E297" ca="1">IF(INDIRECT($I297)= "", "", INDIRECT($I297))</f>
        <v/>
      </c>
      <c r="F297" s="709" t="str" cm="1">
        <f t="array" aca="1" ref="F297" ca="1">INDIRECT(LEFT(I297, FIND("!", I297)) &amp; RefData!$C$427 &amp; RIGHT(I297, LEN(I297) - FIND("!", I297) - 1))</f>
        <v>FYA 4.0</v>
      </c>
      <c r="G297" s="710" t="b">
        <f ca="1">IF(ISNUMBER(SEARCH(RefData!$B$2, $C297)), FALSE, TRUE)</f>
        <v>1</v>
      </c>
      <c r="H297" s="344">
        <f>'40-year assumptions'!G10</f>
        <v>0</v>
      </c>
      <c r="I297" s="712" t="str">
        <f t="shared" ca="1" si="42"/>
        <v>'40-year assumptions'!G10</v>
      </c>
      <c r="J297" s="713" t="b" cm="1">
        <f t="array" aca="1" ref="J297" ca="1">IF(COUNTIF($K297:$T297, "&lt;&gt;FALSE") - COUNTBLANK($K297:$T297) &gt; 0, INDEX($K297:$T297, MATCH(TRUE, $K297:$T297 &lt;&gt; FALSE, 0)))</f>
        <v>0</v>
      </c>
      <c r="K297" s="712" t="b">
        <f ca="1">IF(AND('Start here'!$C$24=RefData!$B$5,OR('Other assumptions'!$C$7=RefData!$B$47,'Other assumptions'!$C$7=RefData!$B$46),'Reconciliation report'!$E297=""),ErrorMsgs!$B297)</f>
        <v>0</v>
      </c>
      <c r="L297" s="712" t="b">
        <f ca="1">IF(AND('Start here'!$C$24=RefData!$B$5,OR('Other assumptions'!$C$7=RefData!$B$48,'Other assumptions'!$C$7=RefData!$B$49),'Reconciliation report'!$E297&lt;&gt;""),ErrorMsgs!$C297)</f>
        <v>0</v>
      </c>
      <c r="M297" s="714" t="b">
        <f ca="1">IF(AND('Start here'!$C$24=RefData!$B$4,'Discount rates'!$C$7=RefData!$B$8,OR('Other assumptions'!$C$7=RefData!$B$47,'Other assumptions'!$C$7=RefData!$B$46),'Reconciliation report'!$E297=""),ErrorMsgs!$D297)</f>
        <v>0</v>
      </c>
      <c r="N297" s="714" t="b">
        <f ca="1">IF(AND('Start here'!$C$24=RefData!$B$4,'Discount rates'!$C$7=RefData!$B$8,OR('Other assumptions'!$C$7=RefData!$B$48,'Other assumptions'!$C$7=RefData!$B$49),'Reconciliation report'!$E297&lt;&gt;""),ErrorMsgs!$E297)</f>
        <v>0</v>
      </c>
      <c r="O297" s="712" t="b">
        <f ca="1">IF(AND('Start here'!$C$24=RefData!$B$4,'Discount rates'!$C$7=RefData!$B$7,'Reconciliation report'!$E297&lt;&gt;""),ErrorMsgs!$F297)</f>
        <v>0</v>
      </c>
      <c r="P297" s="712" t="b">
        <f ca="1">IF($E297&lt;-0.25,ErrorMsgs!$G297)</f>
        <v>0</v>
      </c>
      <c r="Q297" s="712" t="b">
        <f ca="1">IF($E297="",FALSE,IF($E297&gt;0.25,ErrorMsgs!$H297))</f>
        <v>0</v>
      </c>
      <c r="R297" s="712"/>
      <c r="S297" s="712"/>
      <c r="T297" s="712"/>
      <c r="U297" s="526" t="str">
        <f t="shared" ca="1" si="38"/>
        <v/>
      </c>
      <c r="V297" s="93" t="str" cm="1">
        <f t="array" aca="1" ref="V297" ca="1">CELL("format",INDIRECT(I297))</f>
        <v>P4</v>
      </c>
      <c r="W297" s="93" t="b">
        <f t="shared" ca="1" si="39"/>
        <v>0</v>
      </c>
      <c r="X297" s="715" t="str">
        <f t="shared" ca="1" si="37"/>
        <v/>
      </c>
      <c r="Y297" t="b">
        <f t="shared" ca="1" si="40"/>
        <v>1</v>
      </c>
    </row>
    <row r="298" spans="1:25" ht="63" customHeight="1">
      <c r="A298" s="705" t="s">
        <v>3304</v>
      </c>
      <c r="B298" s="716" t="str">
        <f t="shared" ca="1" si="41"/>
        <v>40-year assumptions - G11</v>
      </c>
      <c r="C298" s="707" t="str" cm="1">
        <f t="array" aca="1" ref="C298" ca="1">INDIRECT(LEFT(I298, FIND("!", I298)) &amp; RefData!$C$426 &amp; RIGHT(I298, LEN(I298) - FIND("!", I298) - 1))</f>
        <v>Year 5</v>
      </c>
      <c r="D298" s="92" t="str">
        <f t="shared" ca="1" si="36"/>
        <v/>
      </c>
      <c r="E298" s="708" t="str" cm="1">
        <f t="array" aca="1" ref="E298" ca="1">IF(INDIRECT($I298)= "", "", INDIRECT($I298))</f>
        <v/>
      </c>
      <c r="F298" s="709" t="str" cm="1">
        <f t="array" aca="1" ref="F298" ca="1">INDIRECT(LEFT(I298, FIND("!", I298)) &amp; RefData!$C$427 &amp; RIGHT(I298, LEN(I298) - FIND("!", I298) - 1))</f>
        <v>FYA 5.0</v>
      </c>
      <c r="G298" s="710" t="b">
        <f ca="1">IF(ISNUMBER(SEARCH(RefData!$B$2, $C298)), FALSE, TRUE)</f>
        <v>1</v>
      </c>
      <c r="H298" s="344">
        <f>'40-year assumptions'!G11</f>
        <v>0</v>
      </c>
      <c r="I298" s="712" t="str">
        <f t="shared" ca="1" si="42"/>
        <v>'40-year assumptions'!G11</v>
      </c>
      <c r="J298" s="713" t="b" cm="1">
        <f t="array" aca="1" ref="J298" ca="1">IF(COUNTIF($K298:$T298, "&lt;&gt;FALSE") - COUNTBLANK($K298:$T298) &gt; 0, INDEX($K298:$T298, MATCH(TRUE, $K298:$T298 &lt;&gt; FALSE, 0)))</f>
        <v>0</v>
      </c>
      <c r="K298" s="712" t="b">
        <f ca="1">IF(AND('Start here'!$C$24=RefData!$B$5,OR('Other assumptions'!$C$7=RefData!$B$47,'Other assumptions'!$C$7=RefData!$B$46),'Reconciliation report'!$E298=""),ErrorMsgs!$B298)</f>
        <v>0</v>
      </c>
      <c r="L298" s="712" t="b">
        <f ca="1">IF(AND('Start here'!$C$24=RefData!$B$5,OR('Other assumptions'!$C$7=RefData!$B$48,'Other assumptions'!$C$7=RefData!$B$49),'Reconciliation report'!$E298&lt;&gt;""),ErrorMsgs!$C298)</f>
        <v>0</v>
      </c>
      <c r="M298" s="714" t="b">
        <f ca="1">IF(AND('Start here'!$C$24=RefData!$B$4,'Discount rates'!$C$7=RefData!$B$8,OR('Other assumptions'!$C$7=RefData!$B$47,'Other assumptions'!$C$7=RefData!$B$46),'Reconciliation report'!$E298=""),ErrorMsgs!$D298)</f>
        <v>0</v>
      </c>
      <c r="N298" s="714" t="b">
        <f ca="1">IF(AND('Start here'!$C$24=RefData!$B$4,'Discount rates'!$C$7=RefData!$B$8,OR('Other assumptions'!$C$7=RefData!$B$48,'Other assumptions'!$C$7=RefData!$B$49),'Reconciliation report'!$E298&lt;&gt;""),ErrorMsgs!$E298)</f>
        <v>0</v>
      </c>
      <c r="O298" s="712" t="b">
        <f ca="1">IF(AND('Start here'!$C$24=RefData!$B$4,'Discount rates'!$C$7=RefData!$B$7,'Reconciliation report'!$E298&lt;&gt;""),ErrorMsgs!$F298)</f>
        <v>0</v>
      </c>
      <c r="P298" s="712" t="b">
        <f ca="1">IF($E298&lt;-0.25,ErrorMsgs!$G298)</f>
        <v>0</v>
      </c>
      <c r="Q298" s="712" t="b">
        <f ca="1">IF($E298="",FALSE,IF($E298&gt;0.25,ErrorMsgs!$H298))</f>
        <v>0</v>
      </c>
      <c r="R298" s="712"/>
      <c r="S298" s="712"/>
      <c r="T298" s="712"/>
      <c r="U298" s="526" t="str">
        <f t="shared" ca="1" si="38"/>
        <v/>
      </c>
      <c r="V298" s="93" t="str" cm="1">
        <f t="array" aca="1" ref="V298" ca="1">CELL("format",INDIRECT(I298))</f>
        <v>P4</v>
      </c>
      <c r="W298" s="93" t="b">
        <f t="shared" ca="1" si="39"/>
        <v>0</v>
      </c>
      <c r="X298" s="715" t="str">
        <f t="shared" ca="1" si="37"/>
        <v/>
      </c>
      <c r="Y298" t="b">
        <f t="shared" ca="1" si="40"/>
        <v>1</v>
      </c>
    </row>
    <row r="299" spans="1:25" ht="63" customHeight="1">
      <c r="A299" s="705" t="s">
        <v>3305</v>
      </c>
      <c r="B299" s="716" t="str">
        <f t="shared" ca="1" si="41"/>
        <v>40-year assumptions - G12</v>
      </c>
      <c r="C299" s="707" t="str" cm="1">
        <f t="array" aca="1" ref="C299" ca="1">INDIRECT(LEFT(I299, FIND("!", I299)) &amp; RefData!$C$426 &amp; RIGHT(I299, LEN(I299) - FIND("!", I299) - 1))</f>
        <v>Year 6</v>
      </c>
      <c r="D299" s="92" t="str">
        <f t="shared" ca="1" si="36"/>
        <v/>
      </c>
      <c r="E299" s="708" t="str" cm="1">
        <f t="array" aca="1" ref="E299" ca="1">IF(INDIRECT($I299)= "", "", INDIRECT($I299))</f>
        <v/>
      </c>
      <c r="F299" s="709" t="str" cm="1">
        <f t="array" aca="1" ref="F299" ca="1">INDIRECT(LEFT(I299, FIND("!", I299)) &amp; RefData!$C$427 &amp; RIGHT(I299, LEN(I299) - FIND("!", I299) - 1))</f>
        <v>FYA 6.0</v>
      </c>
      <c r="G299" s="710" t="b">
        <f ca="1">IF(ISNUMBER(SEARCH(RefData!$B$2, $C299)), FALSE, TRUE)</f>
        <v>1</v>
      </c>
      <c r="H299" s="344">
        <f>'40-year assumptions'!G12</f>
        <v>0</v>
      </c>
      <c r="I299" s="712" t="str">
        <f t="shared" ca="1" si="42"/>
        <v>'40-year assumptions'!G12</v>
      </c>
      <c r="J299" s="713" t="b" cm="1">
        <f t="array" aca="1" ref="J299" ca="1">IF(COUNTIF($K299:$T299, "&lt;&gt;FALSE") - COUNTBLANK($K299:$T299) &gt; 0, INDEX($K299:$T299, MATCH(TRUE, $K299:$T299 &lt;&gt; FALSE, 0)))</f>
        <v>0</v>
      </c>
      <c r="K299" s="712" t="b">
        <f ca="1">IF(AND('Start here'!$C$24=RefData!$B$5,OR('Other assumptions'!$C$7=RefData!$B$47,'Other assumptions'!$C$7=RefData!$B$46),'Reconciliation report'!$E299=""),ErrorMsgs!$B299)</f>
        <v>0</v>
      </c>
      <c r="L299" s="712" t="b">
        <f ca="1">IF(AND('Start here'!$C$24=RefData!$B$5,OR('Other assumptions'!$C$7=RefData!$B$48,'Other assumptions'!$C$7=RefData!$B$49),'Reconciliation report'!$E299&lt;&gt;""),ErrorMsgs!$C299)</f>
        <v>0</v>
      </c>
      <c r="M299" s="714" t="b">
        <f ca="1">IF(AND('Start here'!$C$24=RefData!$B$4,'Discount rates'!$C$7=RefData!$B$8,OR('Other assumptions'!$C$7=RefData!$B$47,'Other assumptions'!$C$7=RefData!$B$46),'Reconciliation report'!$E299=""),ErrorMsgs!$D299)</f>
        <v>0</v>
      </c>
      <c r="N299" s="714" t="b">
        <f ca="1">IF(AND('Start here'!$C$24=RefData!$B$4,'Discount rates'!$C$7=RefData!$B$8,OR('Other assumptions'!$C$7=RefData!$B$48,'Other assumptions'!$C$7=RefData!$B$49),'Reconciliation report'!$E299&lt;&gt;""),ErrorMsgs!$E299)</f>
        <v>0</v>
      </c>
      <c r="O299" s="712" t="b">
        <f ca="1">IF(AND('Start here'!$C$24=RefData!$B$4,'Discount rates'!$C$7=RefData!$B$7,'Reconciliation report'!$E299&lt;&gt;""),ErrorMsgs!$F299)</f>
        <v>0</v>
      </c>
      <c r="P299" s="712" t="b">
        <f ca="1">IF($E299&lt;-0.25,ErrorMsgs!$G299)</f>
        <v>0</v>
      </c>
      <c r="Q299" s="712" t="b">
        <f ca="1">IF($E299="",FALSE,IF($E299&gt;0.25,ErrorMsgs!$H299))</f>
        <v>0</v>
      </c>
      <c r="R299" s="712"/>
      <c r="S299" s="712"/>
      <c r="T299" s="712"/>
      <c r="U299" s="526" t="str">
        <f t="shared" ca="1" si="38"/>
        <v/>
      </c>
      <c r="V299" s="93" t="str" cm="1">
        <f t="array" aca="1" ref="V299" ca="1">CELL("format",INDIRECT(I299))</f>
        <v>P4</v>
      </c>
      <c r="W299" s="93" t="b">
        <f t="shared" ca="1" si="39"/>
        <v>0</v>
      </c>
      <c r="X299" s="715" t="str">
        <f t="shared" ca="1" si="37"/>
        <v/>
      </c>
      <c r="Y299" t="b">
        <f t="shared" ca="1" si="40"/>
        <v>1</v>
      </c>
    </row>
    <row r="300" spans="1:25" ht="63" customHeight="1">
      <c r="A300" s="705" t="s">
        <v>3306</v>
      </c>
      <c r="B300" s="716" t="str">
        <f t="shared" ca="1" si="41"/>
        <v>40-year assumptions - G13</v>
      </c>
      <c r="C300" s="707" t="str" cm="1">
        <f t="array" aca="1" ref="C300" ca="1">INDIRECT(LEFT(I300, FIND("!", I300)) &amp; RefData!$C$426 &amp; RIGHT(I300, LEN(I300) - FIND("!", I300) - 1))</f>
        <v>Year 7</v>
      </c>
      <c r="D300" s="92" t="str">
        <f t="shared" ca="1" si="36"/>
        <v/>
      </c>
      <c r="E300" s="708" t="str" cm="1">
        <f t="array" aca="1" ref="E300" ca="1">IF(INDIRECT($I300)= "", "", INDIRECT($I300))</f>
        <v/>
      </c>
      <c r="F300" s="709" t="str" cm="1">
        <f t="array" aca="1" ref="F300" ca="1">INDIRECT(LEFT(I300, FIND("!", I300)) &amp; RefData!$C$427 &amp; RIGHT(I300, LEN(I300) - FIND("!", I300) - 1))</f>
        <v>FYA 7.0</v>
      </c>
      <c r="G300" s="710" t="b">
        <f ca="1">IF(ISNUMBER(SEARCH(RefData!$B$2, $C300)), FALSE, TRUE)</f>
        <v>1</v>
      </c>
      <c r="H300" s="344">
        <f>'40-year assumptions'!G13</f>
        <v>0</v>
      </c>
      <c r="I300" s="712" t="str">
        <f t="shared" ca="1" si="42"/>
        <v>'40-year assumptions'!G13</v>
      </c>
      <c r="J300" s="713" t="b" cm="1">
        <f t="array" aca="1" ref="J300" ca="1">IF(COUNTIF($K300:$T300, "&lt;&gt;FALSE") - COUNTBLANK($K300:$T300) &gt; 0, INDEX($K300:$T300, MATCH(TRUE, $K300:$T300 &lt;&gt; FALSE, 0)))</f>
        <v>0</v>
      </c>
      <c r="K300" s="712" t="b">
        <f ca="1">IF(AND('Start here'!$C$24=RefData!$B$5,OR('Other assumptions'!$C$7=RefData!$B$47,'Other assumptions'!$C$7=RefData!$B$46),'Reconciliation report'!$E300=""),ErrorMsgs!$B300)</f>
        <v>0</v>
      </c>
      <c r="L300" s="712" t="b">
        <f ca="1">IF(AND('Start here'!$C$24=RefData!$B$5,OR('Other assumptions'!$C$7=RefData!$B$48,'Other assumptions'!$C$7=RefData!$B$49),'Reconciliation report'!$E300&lt;&gt;""),ErrorMsgs!$C300)</f>
        <v>0</v>
      </c>
      <c r="M300" s="714" t="b">
        <f ca="1">IF(AND('Start here'!$C$24=RefData!$B$4,'Discount rates'!$C$7=RefData!$B$8,OR('Other assumptions'!$C$7=RefData!$B$47,'Other assumptions'!$C$7=RefData!$B$46),'Reconciliation report'!$E300=""),ErrorMsgs!$D300)</f>
        <v>0</v>
      </c>
      <c r="N300" s="714" t="b">
        <f ca="1">IF(AND('Start here'!$C$24=RefData!$B$4,'Discount rates'!$C$7=RefData!$B$8,OR('Other assumptions'!$C$7=RefData!$B$48,'Other assumptions'!$C$7=RefData!$B$49),'Reconciliation report'!$E300&lt;&gt;""),ErrorMsgs!$E300)</f>
        <v>0</v>
      </c>
      <c r="O300" s="712" t="b">
        <f ca="1">IF(AND('Start here'!$C$24=RefData!$B$4,'Discount rates'!$C$7=RefData!$B$7,'Reconciliation report'!$E300&lt;&gt;""),ErrorMsgs!$F300)</f>
        <v>0</v>
      </c>
      <c r="P300" s="712" t="b">
        <f ca="1">IF($E300&lt;-0.25,ErrorMsgs!$G300)</f>
        <v>0</v>
      </c>
      <c r="Q300" s="712" t="b">
        <f ca="1">IF($E300="",FALSE,IF($E300&gt;0.25,ErrorMsgs!$H300))</f>
        <v>0</v>
      </c>
      <c r="R300" s="712"/>
      <c r="S300" s="712"/>
      <c r="T300" s="712"/>
      <c r="U300" s="526" t="str">
        <f t="shared" ca="1" si="38"/>
        <v/>
      </c>
      <c r="V300" s="93" t="str" cm="1">
        <f t="array" aca="1" ref="V300" ca="1">CELL("format",INDIRECT(I300))</f>
        <v>P4</v>
      </c>
      <c r="W300" s="93" t="b">
        <f t="shared" ca="1" si="39"/>
        <v>0</v>
      </c>
      <c r="X300" s="715" t="str">
        <f t="shared" ca="1" si="37"/>
        <v/>
      </c>
      <c r="Y300" t="b">
        <f t="shared" ca="1" si="40"/>
        <v>1</v>
      </c>
    </row>
    <row r="301" spans="1:25" ht="63" customHeight="1">
      <c r="A301" s="705" t="s">
        <v>3307</v>
      </c>
      <c r="B301" s="716" t="str">
        <f t="shared" ca="1" si="41"/>
        <v>40-year assumptions - G14</v>
      </c>
      <c r="C301" s="707" t="str" cm="1">
        <f t="array" aca="1" ref="C301" ca="1">INDIRECT(LEFT(I301, FIND("!", I301)) &amp; RefData!$C$426 &amp; RIGHT(I301, LEN(I301) - FIND("!", I301) - 1))</f>
        <v>Year 8</v>
      </c>
      <c r="D301" s="92" t="str">
        <f t="shared" ca="1" si="36"/>
        <v/>
      </c>
      <c r="E301" s="708" t="str" cm="1">
        <f t="array" aca="1" ref="E301" ca="1">IF(INDIRECT($I301)= "", "", INDIRECT($I301))</f>
        <v/>
      </c>
      <c r="F301" s="709" t="str" cm="1">
        <f t="array" aca="1" ref="F301" ca="1">INDIRECT(LEFT(I301, FIND("!", I301)) &amp; RefData!$C$427 &amp; RIGHT(I301, LEN(I301) - FIND("!", I301) - 1))</f>
        <v>FYA 8.0</v>
      </c>
      <c r="G301" s="710" t="b">
        <f ca="1">IF(ISNUMBER(SEARCH(RefData!$B$2, $C301)), FALSE, TRUE)</f>
        <v>1</v>
      </c>
      <c r="H301" s="344">
        <f>'40-year assumptions'!G14</f>
        <v>0</v>
      </c>
      <c r="I301" s="712" t="str">
        <f t="shared" ca="1" si="42"/>
        <v>'40-year assumptions'!G14</v>
      </c>
      <c r="J301" s="713" t="b" cm="1">
        <f t="array" aca="1" ref="J301" ca="1">IF(COUNTIF($K301:$T301, "&lt;&gt;FALSE") - COUNTBLANK($K301:$T301) &gt; 0, INDEX($K301:$T301, MATCH(TRUE, $K301:$T301 &lt;&gt; FALSE, 0)))</f>
        <v>0</v>
      </c>
      <c r="K301" s="712" t="b">
        <f ca="1">IF(AND('Start here'!$C$24=RefData!$B$5,OR('Other assumptions'!$C$7=RefData!$B$47,'Other assumptions'!$C$7=RefData!$B$46),'Reconciliation report'!$E301=""),ErrorMsgs!$B301)</f>
        <v>0</v>
      </c>
      <c r="L301" s="712" t="b">
        <f ca="1">IF(AND('Start here'!$C$24=RefData!$B$5,OR('Other assumptions'!$C$7=RefData!$B$48,'Other assumptions'!$C$7=RefData!$B$49),'Reconciliation report'!$E301&lt;&gt;""),ErrorMsgs!$C301)</f>
        <v>0</v>
      </c>
      <c r="M301" s="714" t="b">
        <f ca="1">IF(AND('Start here'!$C$24=RefData!$B$4,'Discount rates'!$C$7=RefData!$B$8,OR('Other assumptions'!$C$7=RefData!$B$47,'Other assumptions'!$C$7=RefData!$B$46),'Reconciliation report'!$E301=""),ErrorMsgs!$D301)</f>
        <v>0</v>
      </c>
      <c r="N301" s="714" t="b">
        <f ca="1">IF(AND('Start here'!$C$24=RefData!$B$4,'Discount rates'!$C$7=RefData!$B$8,OR('Other assumptions'!$C$7=RefData!$B$48,'Other assumptions'!$C$7=RefData!$B$49),'Reconciliation report'!$E301&lt;&gt;""),ErrorMsgs!$E301)</f>
        <v>0</v>
      </c>
      <c r="O301" s="712" t="b">
        <f ca="1">IF(AND('Start here'!$C$24=RefData!$B$4,'Discount rates'!$C$7=RefData!$B$7,'Reconciliation report'!$E301&lt;&gt;""),ErrorMsgs!$F301)</f>
        <v>0</v>
      </c>
      <c r="P301" s="712" t="b">
        <f ca="1">IF($E301&lt;-0.25,ErrorMsgs!$G301)</f>
        <v>0</v>
      </c>
      <c r="Q301" s="712" t="b">
        <f ca="1">IF($E301="",FALSE,IF($E301&gt;0.25,ErrorMsgs!$H301))</f>
        <v>0</v>
      </c>
      <c r="R301" s="712"/>
      <c r="S301" s="712"/>
      <c r="T301" s="712"/>
      <c r="U301" s="526" t="str">
        <f t="shared" ca="1" si="38"/>
        <v/>
      </c>
      <c r="V301" s="93" t="str" cm="1">
        <f t="array" aca="1" ref="V301" ca="1">CELL("format",INDIRECT(I301))</f>
        <v>P4</v>
      </c>
      <c r="W301" s="93" t="b">
        <f t="shared" ca="1" si="39"/>
        <v>0</v>
      </c>
      <c r="X301" s="715" t="str">
        <f t="shared" ca="1" si="37"/>
        <v/>
      </c>
      <c r="Y301" t="b">
        <f t="shared" ca="1" si="40"/>
        <v>1</v>
      </c>
    </row>
    <row r="302" spans="1:25" ht="63" customHeight="1">
      <c r="A302" s="705" t="s">
        <v>3308</v>
      </c>
      <c r="B302" s="716" t="str">
        <f t="shared" ca="1" si="41"/>
        <v>40-year assumptions - G15</v>
      </c>
      <c r="C302" s="707" t="str" cm="1">
        <f t="array" aca="1" ref="C302" ca="1">INDIRECT(LEFT(I302, FIND("!", I302)) &amp; RefData!$C$426 &amp; RIGHT(I302, LEN(I302) - FIND("!", I302) - 1))</f>
        <v>Year 9</v>
      </c>
      <c r="D302" s="92" t="str">
        <f t="shared" ca="1" si="36"/>
        <v/>
      </c>
      <c r="E302" s="708" t="str" cm="1">
        <f t="array" aca="1" ref="E302" ca="1">IF(INDIRECT($I302)= "", "", INDIRECT($I302))</f>
        <v/>
      </c>
      <c r="F302" s="709" t="str" cm="1">
        <f t="array" aca="1" ref="F302" ca="1">INDIRECT(LEFT(I302, FIND("!", I302)) &amp; RefData!$C$427 &amp; RIGHT(I302, LEN(I302) - FIND("!", I302) - 1))</f>
        <v>FYA 9.0</v>
      </c>
      <c r="G302" s="710" t="b">
        <f ca="1">IF(ISNUMBER(SEARCH(RefData!$B$2, $C302)), FALSE, TRUE)</f>
        <v>1</v>
      </c>
      <c r="H302" s="344">
        <f>'40-year assumptions'!G15</f>
        <v>0</v>
      </c>
      <c r="I302" s="712" t="str">
        <f t="shared" ca="1" si="42"/>
        <v>'40-year assumptions'!G15</v>
      </c>
      <c r="J302" s="713" t="b" cm="1">
        <f t="array" aca="1" ref="J302" ca="1">IF(COUNTIF($K302:$T302, "&lt;&gt;FALSE") - COUNTBLANK($K302:$T302) &gt; 0, INDEX($K302:$T302, MATCH(TRUE, $K302:$T302 &lt;&gt; FALSE, 0)))</f>
        <v>0</v>
      </c>
      <c r="K302" s="712" t="b">
        <f ca="1">IF(AND('Start here'!$C$24=RefData!$B$5,OR('Other assumptions'!$C$7=RefData!$B$47,'Other assumptions'!$C$7=RefData!$B$46),'Reconciliation report'!$E302=""),ErrorMsgs!$B302)</f>
        <v>0</v>
      </c>
      <c r="L302" s="712" t="b">
        <f ca="1">IF(AND('Start here'!$C$24=RefData!$B$5,OR('Other assumptions'!$C$7=RefData!$B$48,'Other assumptions'!$C$7=RefData!$B$49),'Reconciliation report'!$E302&lt;&gt;""),ErrorMsgs!$C302)</f>
        <v>0</v>
      </c>
      <c r="M302" s="714" t="b">
        <f ca="1">IF(AND('Start here'!$C$24=RefData!$B$4,'Discount rates'!$C$7=RefData!$B$8,OR('Other assumptions'!$C$7=RefData!$B$47,'Other assumptions'!$C$7=RefData!$B$46),'Reconciliation report'!$E302=""),ErrorMsgs!$D302)</f>
        <v>0</v>
      </c>
      <c r="N302" s="714" t="b">
        <f ca="1">IF(AND('Start here'!$C$24=RefData!$B$4,'Discount rates'!$C$7=RefData!$B$8,OR('Other assumptions'!$C$7=RefData!$B$48,'Other assumptions'!$C$7=RefData!$B$49),'Reconciliation report'!$E302&lt;&gt;""),ErrorMsgs!$E302)</f>
        <v>0</v>
      </c>
      <c r="O302" s="712" t="b">
        <f ca="1">IF(AND('Start here'!$C$24=RefData!$B$4,'Discount rates'!$C$7=RefData!$B$7,'Reconciliation report'!$E302&lt;&gt;""),ErrorMsgs!$F302)</f>
        <v>0</v>
      </c>
      <c r="P302" s="712" t="b">
        <f ca="1">IF($E302&lt;-0.25,ErrorMsgs!$G302)</f>
        <v>0</v>
      </c>
      <c r="Q302" s="712" t="b">
        <f ca="1">IF($E302="",FALSE,IF($E302&gt;0.25,ErrorMsgs!$H302))</f>
        <v>0</v>
      </c>
      <c r="R302" s="712"/>
      <c r="S302" s="712"/>
      <c r="T302" s="712"/>
      <c r="U302" s="526" t="str">
        <f t="shared" ca="1" si="38"/>
        <v/>
      </c>
      <c r="V302" s="93" t="str" cm="1">
        <f t="array" aca="1" ref="V302" ca="1">CELL("format",INDIRECT(I302))</f>
        <v>P4</v>
      </c>
      <c r="W302" s="93" t="b">
        <f t="shared" ca="1" si="39"/>
        <v>0</v>
      </c>
      <c r="X302" s="715" t="str">
        <f t="shared" ca="1" si="37"/>
        <v/>
      </c>
      <c r="Y302" t="b">
        <f t="shared" ca="1" si="40"/>
        <v>1</v>
      </c>
    </row>
    <row r="303" spans="1:25" ht="63" customHeight="1">
      <c r="A303" s="705" t="s">
        <v>3309</v>
      </c>
      <c r="B303" s="716" t="str">
        <f t="shared" ca="1" si="41"/>
        <v>40-year assumptions - G16</v>
      </c>
      <c r="C303" s="707" t="str" cm="1">
        <f t="array" aca="1" ref="C303" ca="1">INDIRECT(LEFT(I303, FIND("!", I303)) &amp; RefData!$C$426 &amp; RIGHT(I303, LEN(I303) - FIND("!", I303) - 1))</f>
        <v>Year 10</v>
      </c>
      <c r="D303" s="92" t="str">
        <f t="shared" ca="1" si="36"/>
        <v/>
      </c>
      <c r="E303" s="708" t="str" cm="1">
        <f t="array" aca="1" ref="E303" ca="1">IF(INDIRECT($I303)= "", "", INDIRECT($I303))</f>
        <v/>
      </c>
      <c r="F303" s="709" t="str" cm="1">
        <f t="array" aca="1" ref="F303" ca="1">INDIRECT(LEFT(I303, FIND("!", I303)) &amp; RefData!$C$427 &amp; RIGHT(I303, LEN(I303) - FIND("!", I303) - 1))</f>
        <v>FYA 10.0</v>
      </c>
      <c r="G303" s="710" t="b">
        <f ca="1">IF(ISNUMBER(SEARCH(RefData!$B$2, $C303)), FALSE, TRUE)</f>
        <v>1</v>
      </c>
      <c r="H303" s="344">
        <f>'40-year assumptions'!G16</f>
        <v>0</v>
      </c>
      <c r="I303" s="712" t="str">
        <f t="shared" ca="1" si="42"/>
        <v>'40-year assumptions'!G16</v>
      </c>
      <c r="J303" s="713" t="b" cm="1">
        <f t="array" aca="1" ref="J303" ca="1">IF(COUNTIF($K303:$T303, "&lt;&gt;FALSE") - COUNTBLANK($K303:$T303) &gt; 0, INDEX($K303:$T303, MATCH(TRUE, $K303:$T303 &lt;&gt; FALSE, 0)))</f>
        <v>0</v>
      </c>
      <c r="K303" s="712" t="b">
        <f ca="1">IF(AND('Start here'!$C$24=RefData!$B$5,OR('Other assumptions'!$C$7=RefData!$B$47,'Other assumptions'!$C$7=RefData!$B$46),'Reconciliation report'!$E303=""),ErrorMsgs!$B303)</f>
        <v>0</v>
      </c>
      <c r="L303" s="712" t="b">
        <f ca="1">IF(AND('Start here'!$C$24=RefData!$B$5,OR('Other assumptions'!$C$7=RefData!$B$48,'Other assumptions'!$C$7=RefData!$B$49),'Reconciliation report'!$E303&lt;&gt;""),ErrorMsgs!$C303)</f>
        <v>0</v>
      </c>
      <c r="M303" s="714" t="b">
        <f ca="1">IF(AND('Start here'!$C$24=RefData!$B$4,'Discount rates'!$C$7=RefData!$B$8,OR('Other assumptions'!$C$7=RefData!$B$47,'Other assumptions'!$C$7=RefData!$B$46),'Reconciliation report'!$E303=""),ErrorMsgs!$D303)</f>
        <v>0</v>
      </c>
      <c r="N303" s="714" t="b">
        <f ca="1">IF(AND('Start here'!$C$24=RefData!$B$4,'Discount rates'!$C$7=RefData!$B$8,OR('Other assumptions'!$C$7=RefData!$B$48,'Other assumptions'!$C$7=RefData!$B$49),'Reconciliation report'!$E303&lt;&gt;""),ErrorMsgs!$E303)</f>
        <v>0</v>
      </c>
      <c r="O303" s="712" t="b">
        <f ca="1">IF(AND('Start here'!$C$24=RefData!$B$4,'Discount rates'!$C$7=RefData!$B$7,'Reconciliation report'!$E303&lt;&gt;""),ErrorMsgs!$F303)</f>
        <v>0</v>
      </c>
      <c r="P303" s="712" t="b">
        <f ca="1">IF($E303&lt;-0.25,ErrorMsgs!$G303)</f>
        <v>0</v>
      </c>
      <c r="Q303" s="712" t="b">
        <f ca="1">IF($E303="",FALSE,IF($E303&gt;0.25,ErrorMsgs!$H303))</f>
        <v>0</v>
      </c>
      <c r="R303" s="712"/>
      <c r="S303" s="712"/>
      <c r="T303" s="712"/>
      <c r="U303" s="526" t="str">
        <f t="shared" ca="1" si="38"/>
        <v/>
      </c>
      <c r="V303" s="93" t="str" cm="1">
        <f t="array" aca="1" ref="V303" ca="1">CELL("format",INDIRECT(I303))</f>
        <v>P4</v>
      </c>
      <c r="W303" s="93" t="b">
        <f t="shared" ca="1" si="39"/>
        <v>0</v>
      </c>
      <c r="X303" s="715" t="str">
        <f t="shared" ca="1" si="37"/>
        <v/>
      </c>
      <c r="Y303" t="b">
        <f t="shared" ca="1" si="40"/>
        <v>1</v>
      </c>
    </row>
    <row r="304" spans="1:25" ht="63" customHeight="1">
      <c r="A304" s="705" t="s">
        <v>3310</v>
      </c>
      <c r="B304" s="716" t="str">
        <f t="shared" ca="1" si="41"/>
        <v>40-year assumptions - G17</v>
      </c>
      <c r="C304" s="707" t="str" cm="1">
        <f t="array" aca="1" ref="C304" ca="1">INDIRECT(LEFT(I304, FIND("!", I304)) &amp; RefData!$C$426 &amp; RIGHT(I304, LEN(I304) - FIND("!", I304) - 1))</f>
        <v>Year 11</v>
      </c>
      <c r="D304" s="92" t="str">
        <f t="shared" ca="1" si="36"/>
        <v/>
      </c>
      <c r="E304" s="708" t="str" cm="1">
        <f t="array" aca="1" ref="E304" ca="1">IF(INDIRECT($I304)= "", "", INDIRECT($I304))</f>
        <v/>
      </c>
      <c r="F304" s="709" t="str" cm="1">
        <f t="array" aca="1" ref="F304" ca="1">INDIRECT(LEFT(I304, FIND("!", I304)) &amp; RefData!$C$427 &amp; RIGHT(I304, LEN(I304) - FIND("!", I304) - 1))</f>
        <v>FYA 11.0</v>
      </c>
      <c r="G304" s="710" t="b">
        <f ca="1">IF(ISNUMBER(SEARCH(RefData!$B$2, $C304)), FALSE, TRUE)</f>
        <v>1</v>
      </c>
      <c r="H304" s="344">
        <f>'40-year assumptions'!G17</f>
        <v>0</v>
      </c>
      <c r="I304" s="712" t="str">
        <f t="shared" ca="1" si="42"/>
        <v>'40-year assumptions'!G17</v>
      </c>
      <c r="J304" s="713" t="b" cm="1">
        <f t="array" aca="1" ref="J304" ca="1">IF(COUNTIF($K304:$T304, "&lt;&gt;FALSE") - COUNTBLANK($K304:$T304) &gt; 0, INDEX($K304:$T304, MATCH(TRUE, $K304:$T304 &lt;&gt; FALSE, 0)))</f>
        <v>0</v>
      </c>
      <c r="K304" s="712" t="b">
        <f ca="1">IF(AND('Start here'!$C$24=RefData!$B$5,OR('Other assumptions'!$C$7=RefData!$B$47,'Other assumptions'!$C$7=RefData!$B$46),'Reconciliation report'!$E304=""),ErrorMsgs!$B304)</f>
        <v>0</v>
      </c>
      <c r="L304" s="712" t="b">
        <f ca="1">IF(AND('Start here'!$C$24=RefData!$B$5,OR('Other assumptions'!$C$7=RefData!$B$48,'Other assumptions'!$C$7=RefData!$B$49),'Reconciliation report'!$E304&lt;&gt;""),ErrorMsgs!$C304)</f>
        <v>0</v>
      </c>
      <c r="M304" s="714" t="b">
        <f ca="1">IF(AND('Start here'!$C$24=RefData!$B$4,'Discount rates'!$C$7=RefData!$B$8,OR('Other assumptions'!$C$7=RefData!$B$47,'Other assumptions'!$C$7=RefData!$B$46),'Reconciliation report'!$E304=""),ErrorMsgs!$D304)</f>
        <v>0</v>
      </c>
      <c r="N304" s="714" t="b">
        <f ca="1">IF(AND('Start here'!$C$24=RefData!$B$4,'Discount rates'!$C$7=RefData!$B$8,OR('Other assumptions'!$C$7=RefData!$B$48,'Other assumptions'!$C$7=RefData!$B$49),'Reconciliation report'!$E304&lt;&gt;""),ErrorMsgs!$E304)</f>
        <v>0</v>
      </c>
      <c r="O304" s="712" t="b">
        <f ca="1">IF(AND('Start here'!$C$24=RefData!$B$4,'Discount rates'!$C$7=RefData!$B$7,'Reconciliation report'!$E304&lt;&gt;""),ErrorMsgs!$F304)</f>
        <v>0</v>
      </c>
      <c r="P304" s="712" t="b">
        <f ca="1">IF($E304&lt;-0.25,ErrorMsgs!$G304)</f>
        <v>0</v>
      </c>
      <c r="Q304" s="712" t="b">
        <f ca="1">IF($E304="",FALSE,IF($E304&gt;0.25,ErrorMsgs!$H304))</f>
        <v>0</v>
      </c>
      <c r="R304" s="712"/>
      <c r="S304" s="712"/>
      <c r="T304" s="712"/>
      <c r="U304" s="526" t="str">
        <f t="shared" ca="1" si="38"/>
        <v/>
      </c>
      <c r="V304" s="93" t="str" cm="1">
        <f t="array" aca="1" ref="V304" ca="1">CELL("format",INDIRECT(I304))</f>
        <v>P4</v>
      </c>
      <c r="W304" s="93" t="b">
        <f t="shared" ca="1" si="39"/>
        <v>0</v>
      </c>
      <c r="X304" s="715" t="str">
        <f t="shared" ca="1" si="37"/>
        <v/>
      </c>
      <c r="Y304" t="b">
        <f t="shared" ca="1" si="40"/>
        <v>1</v>
      </c>
    </row>
    <row r="305" spans="1:25" ht="63" customHeight="1">
      <c r="A305" s="705" t="s">
        <v>3311</v>
      </c>
      <c r="B305" s="716" t="str">
        <f t="shared" ca="1" si="41"/>
        <v>40-year assumptions - G18</v>
      </c>
      <c r="C305" s="707" t="str" cm="1">
        <f t="array" aca="1" ref="C305" ca="1">INDIRECT(LEFT(I305, FIND("!", I305)) &amp; RefData!$C$426 &amp; RIGHT(I305, LEN(I305) - FIND("!", I305) - 1))</f>
        <v>Year 12</v>
      </c>
      <c r="D305" s="92" t="str">
        <f t="shared" ca="1" si="36"/>
        <v/>
      </c>
      <c r="E305" s="708" t="str" cm="1">
        <f t="array" aca="1" ref="E305" ca="1">IF(INDIRECT($I305)= "", "", INDIRECT($I305))</f>
        <v/>
      </c>
      <c r="F305" s="709" t="str" cm="1">
        <f t="array" aca="1" ref="F305" ca="1">INDIRECT(LEFT(I305, FIND("!", I305)) &amp; RefData!$C$427 &amp; RIGHT(I305, LEN(I305) - FIND("!", I305) - 1))</f>
        <v>FYA 12.0</v>
      </c>
      <c r="G305" s="710" t="b">
        <f ca="1">IF(ISNUMBER(SEARCH(RefData!$B$2, $C305)), FALSE, TRUE)</f>
        <v>1</v>
      </c>
      <c r="H305" s="344">
        <f>'40-year assumptions'!G18</f>
        <v>0</v>
      </c>
      <c r="I305" s="712" t="str">
        <f t="shared" ca="1" si="42"/>
        <v>'40-year assumptions'!G18</v>
      </c>
      <c r="J305" s="713" t="b" cm="1">
        <f t="array" aca="1" ref="J305" ca="1">IF(COUNTIF($K305:$T305, "&lt;&gt;FALSE") - COUNTBLANK($K305:$T305) &gt; 0, INDEX($K305:$T305, MATCH(TRUE, $K305:$T305 &lt;&gt; FALSE, 0)))</f>
        <v>0</v>
      </c>
      <c r="K305" s="712" t="b">
        <f ca="1">IF(AND('Start here'!$C$24=RefData!$B$5,OR('Other assumptions'!$C$7=RefData!$B$47,'Other assumptions'!$C$7=RefData!$B$46),'Reconciliation report'!$E305=""),ErrorMsgs!$B305)</f>
        <v>0</v>
      </c>
      <c r="L305" s="712" t="b">
        <f ca="1">IF(AND('Start here'!$C$24=RefData!$B$5,OR('Other assumptions'!$C$7=RefData!$B$48,'Other assumptions'!$C$7=RefData!$B$49),'Reconciliation report'!$E305&lt;&gt;""),ErrorMsgs!$C305)</f>
        <v>0</v>
      </c>
      <c r="M305" s="714" t="b">
        <f ca="1">IF(AND('Start here'!$C$24=RefData!$B$4,'Discount rates'!$C$7=RefData!$B$8,OR('Other assumptions'!$C$7=RefData!$B$47,'Other assumptions'!$C$7=RefData!$B$46),'Reconciliation report'!$E305=""),ErrorMsgs!$D305)</f>
        <v>0</v>
      </c>
      <c r="N305" s="714" t="b">
        <f ca="1">IF(AND('Start here'!$C$24=RefData!$B$4,'Discount rates'!$C$7=RefData!$B$8,OR('Other assumptions'!$C$7=RefData!$B$48,'Other assumptions'!$C$7=RefData!$B$49),'Reconciliation report'!$E305&lt;&gt;""),ErrorMsgs!$E305)</f>
        <v>0</v>
      </c>
      <c r="O305" s="712" t="b">
        <f ca="1">IF(AND('Start here'!$C$24=RefData!$B$4,'Discount rates'!$C$7=RefData!$B$7,'Reconciliation report'!$E305&lt;&gt;""),ErrorMsgs!$F305)</f>
        <v>0</v>
      </c>
      <c r="P305" s="712" t="b">
        <f ca="1">IF($E305&lt;-0.25,ErrorMsgs!$G305)</f>
        <v>0</v>
      </c>
      <c r="Q305" s="712" t="b">
        <f ca="1">IF($E305="",FALSE,IF($E305&gt;0.25,ErrorMsgs!$H305))</f>
        <v>0</v>
      </c>
      <c r="R305" s="712"/>
      <c r="S305" s="712"/>
      <c r="T305" s="712"/>
      <c r="U305" s="526" t="str">
        <f t="shared" ca="1" si="38"/>
        <v/>
      </c>
      <c r="V305" s="93" t="str" cm="1">
        <f t="array" aca="1" ref="V305" ca="1">CELL("format",INDIRECT(I305))</f>
        <v>P4</v>
      </c>
      <c r="W305" s="93" t="b">
        <f t="shared" ca="1" si="39"/>
        <v>0</v>
      </c>
      <c r="X305" s="715" t="str">
        <f t="shared" ca="1" si="37"/>
        <v/>
      </c>
      <c r="Y305" t="b">
        <f t="shared" ca="1" si="40"/>
        <v>1</v>
      </c>
    </row>
    <row r="306" spans="1:25" ht="63" customHeight="1">
      <c r="A306" s="705" t="s">
        <v>3312</v>
      </c>
      <c r="B306" s="716" t="str">
        <f t="shared" ca="1" si="41"/>
        <v>40-year assumptions - G19</v>
      </c>
      <c r="C306" s="707" t="str" cm="1">
        <f t="array" aca="1" ref="C306" ca="1">INDIRECT(LEFT(I306, FIND("!", I306)) &amp; RefData!$C$426 &amp; RIGHT(I306, LEN(I306) - FIND("!", I306) - 1))</f>
        <v>Year 13</v>
      </c>
      <c r="D306" s="92" t="str">
        <f t="shared" ca="1" si="36"/>
        <v/>
      </c>
      <c r="E306" s="708" t="str" cm="1">
        <f t="array" aca="1" ref="E306" ca="1">IF(INDIRECT($I306)= "", "", INDIRECT($I306))</f>
        <v/>
      </c>
      <c r="F306" s="709" t="str" cm="1">
        <f t="array" aca="1" ref="F306" ca="1">INDIRECT(LEFT(I306, FIND("!", I306)) &amp; RefData!$C$427 &amp; RIGHT(I306, LEN(I306) - FIND("!", I306) - 1))</f>
        <v>FYA 13.0</v>
      </c>
      <c r="G306" s="710" t="b">
        <f ca="1">IF(ISNUMBER(SEARCH(RefData!$B$2, $C306)), FALSE, TRUE)</f>
        <v>1</v>
      </c>
      <c r="H306" s="344">
        <f>'40-year assumptions'!G19</f>
        <v>0</v>
      </c>
      <c r="I306" s="712" t="str">
        <f t="shared" ca="1" si="42"/>
        <v>'40-year assumptions'!G19</v>
      </c>
      <c r="J306" s="713" t="b" cm="1">
        <f t="array" aca="1" ref="J306" ca="1">IF(COUNTIF($K306:$T306, "&lt;&gt;FALSE") - COUNTBLANK($K306:$T306) &gt; 0, INDEX($K306:$T306, MATCH(TRUE, $K306:$T306 &lt;&gt; FALSE, 0)))</f>
        <v>0</v>
      </c>
      <c r="K306" s="712" t="b">
        <f ca="1">IF(AND('Start here'!$C$24=RefData!$B$5,OR('Other assumptions'!$C$7=RefData!$B$47,'Other assumptions'!$C$7=RefData!$B$46),'Reconciliation report'!$E306=""),ErrorMsgs!$B306)</f>
        <v>0</v>
      </c>
      <c r="L306" s="712" t="b">
        <f ca="1">IF(AND('Start here'!$C$24=RefData!$B$5,OR('Other assumptions'!$C$7=RefData!$B$48,'Other assumptions'!$C$7=RefData!$B$49),'Reconciliation report'!$E306&lt;&gt;""),ErrorMsgs!$C306)</f>
        <v>0</v>
      </c>
      <c r="M306" s="714" t="b">
        <f ca="1">IF(AND('Start here'!$C$24=RefData!$B$4,'Discount rates'!$C$7=RefData!$B$8,OR('Other assumptions'!$C$7=RefData!$B$47,'Other assumptions'!$C$7=RefData!$B$46),'Reconciliation report'!$E306=""),ErrorMsgs!$D306)</f>
        <v>0</v>
      </c>
      <c r="N306" s="714" t="b">
        <f ca="1">IF(AND('Start here'!$C$24=RefData!$B$4,'Discount rates'!$C$7=RefData!$B$8,OR('Other assumptions'!$C$7=RefData!$B$48,'Other assumptions'!$C$7=RefData!$B$49),'Reconciliation report'!$E306&lt;&gt;""),ErrorMsgs!$E306)</f>
        <v>0</v>
      </c>
      <c r="O306" s="712" t="b">
        <f ca="1">IF(AND('Start here'!$C$24=RefData!$B$4,'Discount rates'!$C$7=RefData!$B$7,'Reconciliation report'!$E306&lt;&gt;""),ErrorMsgs!$F306)</f>
        <v>0</v>
      </c>
      <c r="P306" s="712" t="b">
        <f ca="1">IF($E306&lt;-0.25,ErrorMsgs!$G306)</f>
        <v>0</v>
      </c>
      <c r="Q306" s="712" t="b">
        <f ca="1">IF($E306="",FALSE,IF($E306&gt;0.25,ErrorMsgs!$H306))</f>
        <v>0</v>
      </c>
      <c r="R306" s="712"/>
      <c r="S306" s="712"/>
      <c r="T306" s="712"/>
      <c r="U306" s="526" t="str">
        <f t="shared" ca="1" si="38"/>
        <v/>
      </c>
      <c r="V306" s="93" t="str" cm="1">
        <f t="array" aca="1" ref="V306" ca="1">CELL("format",INDIRECT(I306))</f>
        <v>P4</v>
      </c>
      <c r="W306" s="93" t="b">
        <f t="shared" ca="1" si="39"/>
        <v>0</v>
      </c>
      <c r="X306" s="715" t="str">
        <f t="shared" ca="1" si="37"/>
        <v/>
      </c>
      <c r="Y306" t="b">
        <f t="shared" ca="1" si="40"/>
        <v>1</v>
      </c>
    </row>
    <row r="307" spans="1:25" ht="63" customHeight="1">
      <c r="A307" s="705" t="s">
        <v>3313</v>
      </c>
      <c r="B307" s="716" t="str">
        <f t="shared" ca="1" si="41"/>
        <v>40-year assumptions - G20</v>
      </c>
      <c r="C307" s="707" t="str" cm="1">
        <f t="array" aca="1" ref="C307" ca="1">INDIRECT(LEFT(I307, FIND("!", I307)) &amp; RefData!$C$426 &amp; RIGHT(I307, LEN(I307) - FIND("!", I307) - 1))</f>
        <v>Year 14</v>
      </c>
      <c r="D307" s="92" t="str">
        <f t="shared" ca="1" si="36"/>
        <v/>
      </c>
      <c r="E307" s="708" t="str" cm="1">
        <f t="array" aca="1" ref="E307" ca="1">IF(INDIRECT($I307)= "", "", INDIRECT($I307))</f>
        <v/>
      </c>
      <c r="F307" s="709" t="str" cm="1">
        <f t="array" aca="1" ref="F307" ca="1">INDIRECT(LEFT(I307, FIND("!", I307)) &amp; RefData!$C$427 &amp; RIGHT(I307, LEN(I307) - FIND("!", I307) - 1))</f>
        <v>FYA 14.0</v>
      </c>
      <c r="G307" s="710" t="b">
        <f ca="1">IF(ISNUMBER(SEARCH(RefData!$B$2, $C307)), FALSE, TRUE)</f>
        <v>1</v>
      </c>
      <c r="H307" s="344">
        <f>'40-year assumptions'!G20</f>
        <v>0</v>
      </c>
      <c r="I307" s="712" t="str">
        <f t="shared" ca="1" si="42"/>
        <v>'40-year assumptions'!G20</v>
      </c>
      <c r="J307" s="713" t="b" cm="1">
        <f t="array" aca="1" ref="J307" ca="1">IF(COUNTIF($K307:$T307, "&lt;&gt;FALSE") - COUNTBLANK($K307:$T307) &gt; 0, INDEX($K307:$T307, MATCH(TRUE, $K307:$T307 &lt;&gt; FALSE, 0)))</f>
        <v>0</v>
      </c>
      <c r="K307" s="712" t="b">
        <f ca="1">IF(AND('Start here'!$C$24=RefData!$B$5,OR('Other assumptions'!$C$7=RefData!$B$47,'Other assumptions'!$C$7=RefData!$B$46),'Reconciliation report'!$E307=""),ErrorMsgs!$B307)</f>
        <v>0</v>
      </c>
      <c r="L307" s="712" t="b">
        <f ca="1">IF(AND('Start here'!$C$24=RefData!$B$5,OR('Other assumptions'!$C$7=RefData!$B$48,'Other assumptions'!$C$7=RefData!$B$49),'Reconciliation report'!$E307&lt;&gt;""),ErrorMsgs!$C307)</f>
        <v>0</v>
      </c>
      <c r="M307" s="714" t="b">
        <f ca="1">IF(AND('Start here'!$C$24=RefData!$B$4,'Discount rates'!$C$7=RefData!$B$8,OR('Other assumptions'!$C$7=RefData!$B$47,'Other assumptions'!$C$7=RefData!$B$46),'Reconciliation report'!$E307=""),ErrorMsgs!$D307)</f>
        <v>0</v>
      </c>
      <c r="N307" s="714" t="b">
        <f ca="1">IF(AND('Start here'!$C$24=RefData!$B$4,'Discount rates'!$C$7=RefData!$B$8,OR('Other assumptions'!$C$7=RefData!$B$48,'Other assumptions'!$C$7=RefData!$B$49),'Reconciliation report'!$E307&lt;&gt;""),ErrorMsgs!$E307)</f>
        <v>0</v>
      </c>
      <c r="O307" s="712" t="b">
        <f ca="1">IF(AND('Start here'!$C$24=RefData!$B$4,'Discount rates'!$C$7=RefData!$B$7,'Reconciliation report'!$E307&lt;&gt;""),ErrorMsgs!$F307)</f>
        <v>0</v>
      </c>
      <c r="P307" s="712" t="b">
        <f ca="1">IF($E307&lt;-0.25,ErrorMsgs!$G307)</f>
        <v>0</v>
      </c>
      <c r="Q307" s="712" t="b">
        <f ca="1">IF($E307="",FALSE,IF($E307&gt;0.25,ErrorMsgs!$H307))</f>
        <v>0</v>
      </c>
      <c r="R307" s="712"/>
      <c r="S307" s="712"/>
      <c r="T307" s="712"/>
      <c r="U307" s="526" t="str">
        <f t="shared" ca="1" si="38"/>
        <v/>
      </c>
      <c r="V307" s="93" t="str" cm="1">
        <f t="array" aca="1" ref="V307" ca="1">CELL("format",INDIRECT(I307))</f>
        <v>P4</v>
      </c>
      <c r="W307" s="93" t="b">
        <f t="shared" ca="1" si="39"/>
        <v>0</v>
      </c>
      <c r="X307" s="715" t="str">
        <f t="shared" ca="1" si="37"/>
        <v/>
      </c>
      <c r="Y307" t="b">
        <f t="shared" ca="1" si="40"/>
        <v>1</v>
      </c>
    </row>
    <row r="308" spans="1:25" ht="63" customHeight="1">
      <c r="A308" s="705" t="s">
        <v>3314</v>
      </c>
      <c r="B308" s="716" t="str">
        <f t="shared" ca="1" si="41"/>
        <v>40-year assumptions - G21</v>
      </c>
      <c r="C308" s="707" t="str" cm="1">
        <f t="array" aca="1" ref="C308" ca="1">INDIRECT(LEFT(I308, FIND("!", I308)) &amp; RefData!$C$426 &amp; RIGHT(I308, LEN(I308) - FIND("!", I308) - 1))</f>
        <v>Year 15</v>
      </c>
      <c r="D308" s="92" t="str">
        <f t="shared" ca="1" si="36"/>
        <v/>
      </c>
      <c r="E308" s="708" t="str" cm="1">
        <f t="array" aca="1" ref="E308" ca="1">IF(INDIRECT($I308)= "", "", INDIRECT($I308))</f>
        <v/>
      </c>
      <c r="F308" s="709" t="str" cm="1">
        <f t="array" aca="1" ref="F308" ca="1">INDIRECT(LEFT(I308, FIND("!", I308)) &amp; RefData!$C$427 &amp; RIGHT(I308, LEN(I308) - FIND("!", I308) - 1))</f>
        <v>FYA 15.0</v>
      </c>
      <c r="G308" s="710" t="b">
        <f ca="1">IF(ISNUMBER(SEARCH(RefData!$B$2, $C308)), FALSE, TRUE)</f>
        <v>1</v>
      </c>
      <c r="H308" s="344">
        <f>'40-year assumptions'!G21</f>
        <v>0</v>
      </c>
      <c r="I308" s="712" t="str">
        <f t="shared" ca="1" si="42"/>
        <v>'40-year assumptions'!G21</v>
      </c>
      <c r="J308" s="713" t="b" cm="1">
        <f t="array" aca="1" ref="J308" ca="1">IF(COUNTIF($K308:$T308, "&lt;&gt;FALSE") - COUNTBLANK($K308:$T308) &gt; 0, INDEX($K308:$T308, MATCH(TRUE, $K308:$T308 &lt;&gt; FALSE, 0)))</f>
        <v>0</v>
      </c>
      <c r="K308" s="712" t="b">
        <f ca="1">IF(AND('Start here'!$C$24=RefData!$B$5,OR('Other assumptions'!$C$7=RefData!$B$47,'Other assumptions'!$C$7=RefData!$B$46),'Reconciliation report'!$E308=""),ErrorMsgs!$B308)</f>
        <v>0</v>
      </c>
      <c r="L308" s="712" t="b">
        <f ca="1">IF(AND('Start here'!$C$24=RefData!$B$5,OR('Other assumptions'!$C$7=RefData!$B$48,'Other assumptions'!$C$7=RefData!$B$49),'Reconciliation report'!$E308&lt;&gt;""),ErrorMsgs!$C308)</f>
        <v>0</v>
      </c>
      <c r="M308" s="714" t="b">
        <f ca="1">IF(AND('Start here'!$C$24=RefData!$B$4,'Discount rates'!$C$7=RefData!$B$8,OR('Other assumptions'!$C$7=RefData!$B$47,'Other assumptions'!$C$7=RefData!$B$46),'Reconciliation report'!$E308=""),ErrorMsgs!$D308)</f>
        <v>0</v>
      </c>
      <c r="N308" s="714" t="b">
        <f ca="1">IF(AND('Start here'!$C$24=RefData!$B$4,'Discount rates'!$C$7=RefData!$B$8,OR('Other assumptions'!$C$7=RefData!$B$48,'Other assumptions'!$C$7=RefData!$B$49),'Reconciliation report'!$E308&lt;&gt;""),ErrorMsgs!$E308)</f>
        <v>0</v>
      </c>
      <c r="O308" s="712" t="b">
        <f ca="1">IF(AND('Start here'!$C$24=RefData!$B$4,'Discount rates'!$C$7=RefData!$B$7,'Reconciliation report'!$E308&lt;&gt;""),ErrorMsgs!$F308)</f>
        <v>0</v>
      </c>
      <c r="P308" s="712" t="b">
        <f ca="1">IF($E308&lt;-0.25,ErrorMsgs!$G308)</f>
        <v>0</v>
      </c>
      <c r="Q308" s="712" t="b">
        <f ca="1">IF($E308="",FALSE,IF($E308&gt;0.25,ErrorMsgs!$H308))</f>
        <v>0</v>
      </c>
      <c r="R308" s="712"/>
      <c r="S308" s="712"/>
      <c r="T308" s="712"/>
      <c r="U308" s="526" t="str">
        <f t="shared" ca="1" si="38"/>
        <v/>
      </c>
      <c r="V308" s="93" t="str" cm="1">
        <f t="array" aca="1" ref="V308" ca="1">CELL("format",INDIRECT(I308))</f>
        <v>P4</v>
      </c>
      <c r="W308" s="93" t="b">
        <f t="shared" ca="1" si="39"/>
        <v>0</v>
      </c>
      <c r="X308" s="715" t="str">
        <f t="shared" ca="1" si="37"/>
        <v/>
      </c>
      <c r="Y308" t="b">
        <f t="shared" ca="1" si="40"/>
        <v>1</v>
      </c>
    </row>
    <row r="309" spans="1:25" ht="63" customHeight="1">
      <c r="A309" s="705" t="s">
        <v>3315</v>
      </c>
      <c r="B309" s="716" t="str">
        <f t="shared" ca="1" si="41"/>
        <v>40-year assumptions - G22</v>
      </c>
      <c r="C309" s="707" t="str" cm="1">
        <f t="array" aca="1" ref="C309" ca="1">INDIRECT(LEFT(I309, FIND("!", I309)) &amp; RefData!$C$426 &amp; RIGHT(I309, LEN(I309) - FIND("!", I309) - 1))</f>
        <v>Year 16</v>
      </c>
      <c r="D309" s="92" t="str">
        <f t="shared" ca="1" si="36"/>
        <v/>
      </c>
      <c r="E309" s="708" t="str" cm="1">
        <f t="array" aca="1" ref="E309" ca="1">IF(INDIRECT($I309)= "", "", INDIRECT($I309))</f>
        <v/>
      </c>
      <c r="F309" s="709" t="str" cm="1">
        <f t="array" aca="1" ref="F309" ca="1">INDIRECT(LEFT(I309, FIND("!", I309)) &amp; RefData!$C$427 &amp; RIGHT(I309, LEN(I309) - FIND("!", I309) - 1))</f>
        <v>FYA 16.0</v>
      </c>
      <c r="G309" s="710" t="b">
        <f ca="1">IF(ISNUMBER(SEARCH(RefData!$B$2, $C309)), FALSE, TRUE)</f>
        <v>1</v>
      </c>
      <c r="H309" s="344">
        <f>'40-year assumptions'!G22</f>
        <v>0</v>
      </c>
      <c r="I309" s="712" t="str">
        <f t="shared" ca="1" si="42"/>
        <v>'40-year assumptions'!G22</v>
      </c>
      <c r="J309" s="713" t="b" cm="1">
        <f t="array" aca="1" ref="J309" ca="1">IF(COUNTIF($K309:$T309, "&lt;&gt;FALSE") - COUNTBLANK($K309:$T309) &gt; 0, INDEX($K309:$T309, MATCH(TRUE, $K309:$T309 &lt;&gt; FALSE, 0)))</f>
        <v>0</v>
      </c>
      <c r="K309" s="712" t="b">
        <f ca="1">IF(AND('Start here'!$C$24=RefData!$B$5,OR('Other assumptions'!$C$7=RefData!$B$47,'Other assumptions'!$C$7=RefData!$B$46),'Reconciliation report'!$E309=""),ErrorMsgs!$B309)</f>
        <v>0</v>
      </c>
      <c r="L309" s="712" t="b">
        <f ca="1">IF(AND('Start here'!$C$24=RefData!$B$5,OR('Other assumptions'!$C$7=RefData!$B$48,'Other assumptions'!$C$7=RefData!$B$49),'Reconciliation report'!$E309&lt;&gt;""),ErrorMsgs!$C309)</f>
        <v>0</v>
      </c>
      <c r="M309" s="714" t="b">
        <f ca="1">IF(AND('Start here'!$C$24=RefData!$B$4,'Discount rates'!$C$7=RefData!$B$8,OR('Other assumptions'!$C$7=RefData!$B$47,'Other assumptions'!$C$7=RefData!$B$46),'Reconciliation report'!$E309=""),ErrorMsgs!$D309)</f>
        <v>0</v>
      </c>
      <c r="N309" s="714" t="b">
        <f ca="1">IF(AND('Start here'!$C$24=RefData!$B$4,'Discount rates'!$C$7=RefData!$B$8,OR('Other assumptions'!$C$7=RefData!$B$48,'Other assumptions'!$C$7=RefData!$B$49),'Reconciliation report'!$E309&lt;&gt;""),ErrorMsgs!$E309)</f>
        <v>0</v>
      </c>
      <c r="O309" s="712" t="b">
        <f ca="1">IF(AND('Start here'!$C$24=RefData!$B$4,'Discount rates'!$C$7=RefData!$B$7,'Reconciliation report'!$E309&lt;&gt;""),ErrorMsgs!$F309)</f>
        <v>0</v>
      </c>
      <c r="P309" s="712" t="b">
        <f ca="1">IF($E309&lt;-0.25,ErrorMsgs!$G309)</f>
        <v>0</v>
      </c>
      <c r="Q309" s="712" t="b">
        <f ca="1">IF($E309="",FALSE,IF($E309&gt;0.25,ErrorMsgs!$H309))</f>
        <v>0</v>
      </c>
      <c r="R309" s="712"/>
      <c r="S309" s="712"/>
      <c r="T309" s="712"/>
      <c r="U309" s="526" t="str">
        <f t="shared" ca="1" si="38"/>
        <v/>
      </c>
      <c r="V309" s="93" t="str" cm="1">
        <f t="array" aca="1" ref="V309" ca="1">CELL("format",INDIRECT(I309))</f>
        <v>P4</v>
      </c>
      <c r="W309" s="93" t="b">
        <f t="shared" ca="1" si="39"/>
        <v>0</v>
      </c>
      <c r="X309" s="715" t="str">
        <f t="shared" ca="1" si="37"/>
        <v/>
      </c>
      <c r="Y309" t="b">
        <f t="shared" ca="1" si="40"/>
        <v>1</v>
      </c>
    </row>
    <row r="310" spans="1:25" ht="63" customHeight="1">
      <c r="A310" s="705" t="s">
        <v>3316</v>
      </c>
      <c r="B310" s="716" t="str">
        <f t="shared" ca="1" si="41"/>
        <v>40-year assumptions - G23</v>
      </c>
      <c r="C310" s="707" t="str" cm="1">
        <f t="array" aca="1" ref="C310" ca="1">INDIRECT(LEFT(I310, FIND("!", I310)) &amp; RefData!$C$426 &amp; RIGHT(I310, LEN(I310) - FIND("!", I310) - 1))</f>
        <v>Year 17</v>
      </c>
      <c r="D310" s="92" t="str">
        <f t="shared" ca="1" si="36"/>
        <v/>
      </c>
      <c r="E310" s="708" t="str" cm="1">
        <f t="array" aca="1" ref="E310" ca="1">IF(INDIRECT($I310)= "", "", INDIRECT($I310))</f>
        <v/>
      </c>
      <c r="F310" s="709" t="str" cm="1">
        <f t="array" aca="1" ref="F310" ca="1">INDIRECT(LEFT(I310, FIND("!", I310)) &amp; RefData!$C$427 &amp; RIGHT(I310, LEN(I310) - FIND("!", I310) - 1))</f>
        <v>FYA 17.0</v>
      </c>
      <c r="G310" s="710" t="b">
        <f ca="1">IF(ISNUMBER(SEARCH(RefData!$B$2, $C310)), FALSE, TRUE)</f>
        <v>1</v>
      </c>
      <c r="H310" s="344">
        <f>'40-year assumptions'!G23</f>
        <v>0</v>
      </c>
      <c r="I310" s="712" t="str">
        <f t="shared" ca="1" si="42"/>
        <v>'40-year assumptions'!G23</v>
      </c>
      <c r="J310" s="713" t="b" cm="1">
        <f t="array" aca="1" ref="J310" ca="1">IF(COUNTIF($K310:$T310, "&lt;&gt;FALSE") - COUNTBLANK($K310:$T310) &gt; 0, INDEX($K310:$T310, MATCH(TRUE, $K310:$T310 &lt;&gt; FALSE, 0)))</f>
        <v>0</v>
      </c>
      <c r="K310" s="712" t="b">
        <f ca="1">IF(AND('Start here'!$C$24=RefData!$B$5,OR('Other assumptions'!$C$7=RefData!$B$47,'Other assumptions'!$C$7=RefData!$B$46),'Reconciliation report'!$E310=""),ErrorMsgs!$B310)</f>
        <v>0</v>
      </c>
      <c r="L310" s="712" t="b">
        <f ca="1">IF(AND('Start here'!$C$24=RefData!$B$5,OR('Other assumptions'!$C$7=RefData!$B$48,'Other assumptions'!$C$7=RefData!$B$49),'Reconciliation report'!$E310&lt;&gt;""),ErrorMsgs!$C310)</f>
        <v>0</v>
      </c>
      <c r="M310" s="714" t="b">
        <f ca="1">IF(AND('Start here'!$C$24=RefData!$B$4,'Discount rates'!$C$7=RefData!$B$8,OR('Other assumptions'!$C$7=RefData!$B$47,'Other assumptions'!$C$7=RefData!$B$46),'Reconciliation report'!$E310=""),ErrorMsgs!$D310)</f>
        <v>0</v>
      </c>
      <c r="N310" s="714" t="b">
        <f ca="1">IF(AND('Start here'!$C$24=RefData!$B$4,'Discount rates'!$C$7=RefData!$B$8,OR('Other assumptions'!$C$7=RefData!$B$48,'Other assumptions'!$C$7=RefData!$B$49),'Reconciliation report'!$E310&lt;&gt;""),ErrorMsgs!$E310)</f>
        <v>0</v>
      </c>
      <c r="O310" s="712" t="b">
        <f ca="1">IF(AND('Start here'!$C$24=RefData!$B$4,'Discount rates'!$C$7=RefData!$B$7,'Reconciliation report'!$E310&lt;&gt;""),ErrorMsgs!$F310)</f>
        <v>0</v>
      </c>
      <c r="P310" s="712" t="b">
        <f ca="1">IF($E310&lt;-0.25,ErrorMsgs!$G310)</f>
        <v>0</v>
      </c>
      <c r="Q310" s="712" t="b">
        <f ca="1">IF($E310="",FALSE,IF($E310&gt;0.25,ErrorMsgs!$H310))</f>
        <v>0</v>
      </c>
      <c r="R310" s="712"/>
      <c r="S310" s="712"/>
      <c r="T310" s="712"/>
      <c r="U310" s="526" t="str">
        <f t="shared" ca="1" si="38"/>
        <v/>
      </c>
      <c r="V310" s="93" t="str" cm="1">
        <f t="array" aca="1" ref="V310" ca="1">CELL("format",INDIRECT(I310))</f>
        <v>P4</v>
      </c>
      <c r="W310" s="93" t="b">
        <f t="shared" ca="1" si="39"/>
        <v>0</v>
      </c>
      <c r="X310" s="715" t="str">
        <f t="shared" ca="1" si="37"/>
        <v/>
      </c>
      <c r="Y310" t="b">
        <f t="shared" ca="1" si="40"/>
        <v>1</v>
      </c>
    </row>
    <row r="311" spans="1:25" ht="63" customHeight="1">
      <c r="A311" s="705" t="s">
        <v>3317</v>
      </c>
      <c r="B311" s="716" t="str">
        <f t="shared" ca="1" si="41"/>
        <v>40-year assumptions - G24</v>
      </c>
      <c r="C311" s="707" t="str" cm="1">
        <f t="array" aca="1" ref="C311" ca="1">INDIRECT(LEFT(I311, FIND("!", I311)) &amp; RefData!$C$426 &amp; RIGHT(I311, LEN(I311) - FIND("!", I311) - 1))</f>
        <v>Year 18</v>
      </c>
      <c r="D311" s="92" t="str">
        <f t="shared" ca="1" si="36"/>
        <v/>
      </c>
      <c r="E311" s="708" t="str" cm="1">
        <f t="array" aca="1" ref="E311" ca="1">IF(INDIRECT($I311)= "", "", INDIRECT($I311))</f>
        <v/>
      </c>
      <c r="F311" s="709" t="str" cm="1">
        <f t="array" aca="1" ref="F311" ca="1">INDIRECT(LEFT(I311, FIND("!", I311)) &amp; RefData!$C$427 &amp; RIGHT(I311, LEN(I311) - FIND("!", I311) - 1))</f>
        <v>FYA 18.0</v>
      </c>
      <c r="G311" s="710" t="b">
        <f ca="1">IF(ISNUMBER(SEARCH(RefData!$B$2, $C311)), FALSE, TRUE)</f>
        <v>1</v>
      </c>
      <c r="H311" s="344">
        <f>'40-year assumptions'!G24</f>
        <v>0</v>
      </c>
      <c r="I311" s="712" t="str">
        <f t="shared" ca="1" si="42"/>
        <v>'40-year assumptions'!G24</v>
      </c>
      <c r="J311" s="713" t="b" cm="1">
        <f t="array" aca="1" ref="J311" ca="1">IF(COUNTIF($K311:$T311, "&lt;&gt;FALSE") - COUNTBLANK($K311:$T311) &gt; 0, INDEX($K311:$T311, MATCH(TRUE, $K311:$T311 &lt;&gt; FALSE, 0)))</f>
        <v>0</v>
      </c>
      <c r="K311" s="712" t="b">
        <f ca="1">IF(AND('Start here'!$C$24=RefData!$B$5,OR('Other assumptions'!$C$7=RefData!$B$47,'Other assumptions'!$C$7=RefData!$B$46),'Reconciliation report'!$E311=""),ErrorMsgs!$B311)</f>
        <v>0</v>
      </c>
      <c r="L311" s="712" t="b">
        <f ca="1">IF(AND('Start here'!$C$24=RefData!$B$5,OR('Other assumptions'!$C$7=RefData!$B$48,'Other assumptions'!$C$7=RefData!$B$49),'Reconciliation report'!$E311&lt;&gt;""),ErrorMsgs!$C311)</f>
        <v>0</v>
      </c>
      <c r="M311" s="714" t="b">
        <f ca="1">IF(AND('Start here'!$C$24=RefData!$B$4,'Discount rates'!$C$7=RefData!$B$8,OR('Other assumptions'!$C$7=RefData!$B$47,'Other assumptions'!$C$7=RefData!$B$46),'Reconciliation report'!$E311=""),ErrorMsgs!$D311)</f>
        <v>0</v>
      </c>
      <c r="N311" s="714" t="b">
        <f ca="1">IF(AND('Start here'!$C$24=RefData!$B$4,'Discount rates'!$C$7=RefData!$B$8,OR('Other assumptions'!$C$7=RefData!$B$48,'Other assumptions'!$C$7=RefData!$B$49),'Reconciliation report'!$E311&lt;&gt;""),ErrorMsgs!$E311)</f>
        <v>0</v>
      </c>
      <c r="O311" s="712" t="b">
        <f ca="1">IF(AND('Start here'!$C$24=RefData!$B$4,'Discount rates'!$C$7=RefData!$B$7,'Reconciliation report'!$E311&lt;&gt;""),ErrorMsgs!$F311)</f>
        <v>0</v>
      </c>
      <c r="P311" s="712" t="b">
        <f ca="1">IF($E311&lt;-0.25,ErrorMsgs!$G311)</f>
        <v>0</v>
      </c>
      <c r="Q311" s="712" t="b">
        <f ca="1">IF($E311="",FALSE,IF($E311&gt;0.25,ErrorMsgs!$H311))</f>
        <v>0</v>
      </c>
      <c r="R311" s="712"/>
      <c r="S311" s="712"/>
      <c r="T311" s="712"/>
      <c r="U311" s="526" t="str">
        <f t="shared" ca="1" si="38"/>
        <v/>
      </c>
      <c r="V311" s="93" t="str" cm="1">
        <f t="array" aca="1" ref="V311" ca="1">CELL("format",INDIRECT(I311))</f>
        <v>P4</v>
      </c>
      <c r="W311" s="93" t="b">
        <f t="shared" ca="1" si="39"/>
        <v>0</v>
      </c>
      <c r="X311" s="715" t="str">
        <f t="shared" ca="1" si="37"/>
        <v/>
      </c>
      <c r="Y311" t="b">
        <f t="shared" ca="1" si="40"/>
        <v>1</v>
      </c>
    </row>
    <row r="312" spans="1:25" ht="63" customHeight="1">
      <c r="A312" s="705" t="s">
        <v>3318</v>
      </c>
      <c r="B312" s="716" t="str">
        <f t="shared" ca="1" si="41"/>
        <v>40-year assumptions - G25</v>
      </c>
      <c r="C312" s="707" t="str" cm="1">
        <f t="array" aca="1" ref="C312" ca="1">INDIRECT(LEFT(I312, FIND("!", I312)) &amp; RefData!$C$426 &amp; RIGHT(I312, LEN(I312) - FIND("!", I312) - 1))</f>
        <v>Year 19</v>
      </c>
      <c r="D312" s="92" t="str">
        <f t="shared" ca="1" si="36"/>
        <v/>
      </c>
      <c r="E312" s="708" t="str" cm="1">
        <f t="array" aca="1" ref="E312" ca="1">IF(INDIRECT($I312)= "", "", INDIRECT($I312))</f>
        <v/>
      </c>
      <c r="F312" s="709" t="str" cm="1">
        <f t="array" aca="1" ref="F312" ca="1">INDIRECT(LEFT(I312, FIND("!", I312)) &amp; RefData!$C$427 &amp; RIGHT(I312, LEN(I312) - FIND("!", I312) - 1))</f>
        <v>FYA 19.0</v>
      </c>
      <c r="G312" s="710" t="b">
        <f ca="1">IF(ISNUMBER(SEARCH(RefData!$B$2, $C312)), FALSE, TRUE)</f>
        <v>1</v>
      </c>
      <c r="H312" s="344">
        <f>'40-year assumptions'!G25</f>
        <v>0</v>
      </c>
      <c r="I312" s="712" t="str">
        <f t="shared" ca="1" si="42"/>
        <v>'40-year assumptions'!G25</v>
      </c>
      <c r="J312" s="713" t="b" cm="1">
        <f t="array" aca="1" ref="J312" ca="1">IF(COUNTIF($K312:$T312, "&lt;&gt;FALSE") - COUNTBLANK($K312:$T312) &gt; 0, INDEX($K312:$T312, MATCH(TRUE, $K312:$T312 &lt;&gt; FALSE, 0)))</f>
        <v>0</v>
      </c>
      <c r="K312" s="712" t="b">
        <f ca="1">IF(AND('Start here'!$C$24=RefData!$B$5,OR('Other assumptions'!$C$7=RefData!$B$47,'Other assumptions'!$C$7=RefData!$B$46),'Reconciliation report'!$E312=""),ErrorMsgs!$B312)</f>
        <v>0</v>
      </c>
      <c r="L312" s="712" t="b">
        <f ca="1">IF(AND('Start here'!$C$24=RefData!$B$5,OR('Other assumptions'!$C$7=RefData!$B$48,'Other assumptions'!$C$7=RefData!$B$49),'Reconciliation report'!$E312&lt;&gt;""),ErrorMsgs!$C312)</f>
        <v>0</v>
      </c>
      <c r="M312" s="714" t="b">
        <f ca="1">IF(AND('Start here'!$C$24=RefData!$B$4,'Discount rates'!$C$7=RefData!$B$8,OR('Other assumptions'!$C$7=RefData!$B$47,'Other assumptions'!$C$7=RefData!$B$46),'Reconciliation report'!$E312=""),ErrorMsgs!$D312)</f>
        <v>0</v>
      </c>
      <c r="N312" s="714" t="b">
        <f ca="1">IF(AND('Start here'!$C$24=RefData!$B$4,'Discount rates'!$C$7=RefData!$B$8,OR('Other assumptions'!$C$7=RefData!$B$48,'Other assumptions'!$C$7=RefData!$B$49),'Reconciliation report'!$E312&lt;&gt;""),ErrorMsgs!$E312)</f>
        <v>0</v>
      </c>
      <c r="O312" s="712" t="b">
        <f ca="1">IF(AND('Start here'!$C$24=RefData!$B$4,'Discount rates'!$C$7=RefData!$B$7,'Reconciliation report'!$E312&lt;&gt;""),ErrorMsgs!$F312)</f>
        <v>0</v>
      </c>
      <c r="P312" s="712" t="b">
        <f ca="1">IF($E312&lt;-0.25,ErrorMsgs!$G312)</f>
        <v>0</v>
      </c>
      <c r="Q312" s="712" t="b">
        <f ca="1">IF($E312="",FALSE,IF($E312&gt;0.25,ErrorMsgs!$H312))</f>
        <v>0</v>
      </c>
      <c r="R312" s="712"/>
      <c r="S312" s="712"/>
      <c r="T312" s="712"/>
      <c r="U312" s="526" t="str">
        <f t="shared" ca="1" si="38"/>
        <v/>
      </c>
      <c r="V312" s="93" t="str" cm="1">
        <f t="array" aca="1" ref="V312" ca="1">CELL("format",INDIRECT(I312))</f>
        <v>P4</v>
      </c>
      <c r="W312" s="93" t="b">
        <f t="shared" ca="1" si="39"/>
        <v>0</v>
      </c>
      <c r="X312" s="715" t="str">
        <f t="shared" ca="1" si="37"/>
        <v/>
      </c>
      <c r="Y312" t="b">
        <f t="shared" ca="1" si="40"/>
        <v>1</v>
      </c>
    </row>
    <row r="313" spans="1:25" ht="63" customHeight="1">
      <c r="A313" s="705" t="s">
        <v>3319</v>
      </c>
      <c r="B313" s="716" t="str">
        <f t="shared" ca="1" si="41"/>
        <v>40-year assumptions - G26</v>
      </c>
      <c r="C313" s="707" t="str" cm="1">
        <f t="array" aca="1" ref="C313" ca="1">INDIRECT(LEFT(I313, FIND("!", I313)) &amp; RefData!$C$426 &amp; RIGHT(I313, LEN(I313) - FIND("!", I313) - 1))</f>
        <v>Year 20</v>
      </c>
      <c r="D313" s="92" t="str">
        <f t="shared" ca="1" si="36"/>
        <v/>
      </c>
      <c r="E313" s="708" t="str" cm="1">
        <f t="array" aca="1" ref="E313" ca="1">IF(INDIRECT($I313)= "", "", INDIRECT($I313))</f>
        <v/>
      </c>
      <c r="F313" s="709" t="str" cm="1">
        <f t="array" aca="1" ref="F313" ca="1">INDIRECT(LEFT(I313, FIND("!", I313)) &amp; RefData!$C$427 &amp; RIGHT(I313, LEN(I313) - FIND("!", I313) - 1))</f>
        <v>FYA 20.0</v>
      </c>
      <c r="G313" s="710" t="b">
        <f ca="1">IF(ISNUMBER(SEARCH(RefData!$B$2, $C313)), FALSE, TRUE)</f>
        <v>1</v>
      </c>
      <c r="H313" s="344">
        <f>'40-year assumptions'!G26</f>
        <v>0</v>
      </c>
      <c r="I313" s="712" t="str">
        <f t="shared" ca="1" si="42"/>
        <v>'40-year assumptions'!G26</v>
      </c>
      <c r="J313" s="713" t="b" cm="1">
        <f t="array" aca="1" ref="J313" ca="1">IF(COUNTIF($K313:$T313, "&lt;&gt;FALSE") - COUNTBLANK($K313:$T313) &gt; 0, INDEX($K313:$T313, MATCH(TRUE, $K313:$T313 &lt;&gt; FALSE, 0)))</f>
        <v>0</v>
      </c>
      <c r="K313" s="712" t="b">
        <f ca="1">IF(AND('Start here'!$C$24=RefData!$B$5,OR('Other assumptions'!$C$7=RefData!$B$47,'Other assumptions'!$C$7=RefData!$B$46),'Reconciliation report'!$E313=""),ErrorMsgs!$B313)</f>
        <v>0</v>
      </c>
      <c r="L313" s="712" t="b">
        <f ca="1">IF(AND('Start here'!$C$24=RefData!$B$5,OR('Other assumptions'!$C$7=RefData!$B$48,'Other assumptions'!$C$7=RefData!$B$49),'Reconciliation report'!$E313&lt;&gt;""),ErrorMsgs!$C313)</f>
        <v>0</v>
      </c>
      <c r="M313" s="714" t="b">
        <f ca="1">IF(AND('Start here'!$C$24=RefData!$B$4,'Discount rates'!$C$7=RefData!$B$8,OR('Other assumptions'!$C$7=RefData!$B$47,'Other assumptions'!$C$7=RefData!$B$46),'Reconciliation report'!$E313=""),ErrorMsgs!$D313)</f>
        <v>0</v>
      </c>
      <c r="N313" s="714" t="b">
        <f ca="1">IF(AND('Start here'!$C$24=RefData!$B$4,'Discount rates'!$C$7=RefData!$B$8,OR('Other assumptions'!$C$7=RefData!$B$48,'Other assumptions'!$C$7=RefData!$B$49),'Reconciliation report'!$E313&lt;&gt;""),ErrorMsgs!$E313)</f>
        <v>0</v>
      </c>
      <c r="O313" s="712" t="b">
        <f ca="1">IF(AND('Start here'!$C$24=RefData!$B$4,'Discount rates'!$C$7=RefData!$B$7,'Reconciliation report'!$E313&lt;&gt;""),ErrorMsgs!$F313)</f>
        <v>0</v>
      </c>
      <c r="P313" s="712" t="b">
        <f ca="1">IF($E313&lt;-0.25,ErrorMsgs!$G313)</f>
        <v>0</v>
      </c>
      <c r="Q313" s="712" t="b">
        <f ca="1">IF($E313="",FALSE,IF($E313&gt;0.25,ErrorMsgs!$H313))</f>
        <v>0</v>
      </c>
      <c r="R313" s="712"/>
      <c r="S313" s="712"/>
      <c r="T313" s="712"/>
      <c r="U313" s="526" t="str">
        <f t="shared" ca="1" si="38"/>
        <v/>
      </c>
      <c r="V313" s="93" t="str" cm="1">
        <f t="array" aca="1" ref="V313" ca="1">CELL("format",INDIRECT(I313))</f>
        <v>P4</v>
      </c>
      <c r="W313" s="93" t="b">
        <f t="shared" ca="1" si="39"/>
        <v>0</v>
      </c>
      <c r="X313" s="715" t="str">
        <f t="shared" ca="1" si="37"/>
        <v/>
      </c>
      <c r="Y313" t="b">
        <f t="shared" ca="1" si="40"/>
        <v>1</v>
      </c>
    </row>
    <row r="314" spans="1:25" ht="63" customHeight="1">
      <c r="A314" s="705" t="s">
        <v>3320</v>
      </c>
      <c r="B314" s="716" t="str">
        <f t="shared" ca="1" si="41"/>
        <v>40-year assumptions - G27</v>
      </c>
      <c r="C314" s="707" t="str" cm="1">
        <f t="array" aca="1" ref="C314" ca="1">INDIRECT(LEFT(I314, FIND("!", I314)) &amp; RefData!$C$426 &amp; RIGHT(I314, LEN(I314) - FIND("!", I314) - 1))</f>
        <v>Year 21</v>
      </c>
      <c r="D314" s="92" t="str">
        <f t="shared" ca="1" si="36"/>
        <v/>
      </c>
      <c r="E314" s="708" t="str" cm="1">
        <f t="array" aca="1" ref="E314" ca="1">IF(INDIRECT($I314)= "", "", INDIRECT($I314))</f>
        <v/>
      </c>
      <c r="F314" s="709" t="str" cm="1">
        <f t="array" aca="1" ref="F314" ca="1">INDIRECT(LEFT(I314, FIND("!", I314)) &amp; RefData!$C$427 &amp; RIGHT(I314, LEN(I314) - FIND("!", I314) - 1))</f>
        <v>FYA 21.0</v>
      </c>
      <c r="G314" s="710" t="b">
        <f ca="1">IF(ISNUMBER(SEARCH(RefData!$B$2, $C314)), FALSE, TRUE)</f>
        <v>1</v>
      </c>
      <c r="H314" s="344">
        <f>'40-year assumptions'!G27</f>
        <v>0</v>
      </c>
      <c r="I314" s="712" t="str">
        <f t="shared" ca="1" si="42"/>
        <v>'40-year assumptions'!G27</v>
      </c>
      <c r="J314" s="713" t="b" cm="1">
        <f t="array" aca="1" ref="J314" ca="1">IF(COUNTIF($K314:$T314, "&lt;&gt;FALSE") - COUNTBLANK($K314:$T314) &gt; 0, INDEX($K314:$T314, MATCH(TRUE, $K314:$T314 &lt;&gt; FALSE, 0)))</f>
        <v>0</v>
      </c>
      <c r="K314" s="712" t="b">
        <f ca="1">IF(AND('Start here'!$C$24=RefData!$B$5,OR('Other assumptions'!$C$7=RefData!$B$47,'Other assumptions'!$C$7=RefData!$B$46),'Reconciliation report'!$E314=""),ErrorMsgs!$B314)</f>
        <v>0</v>
      </c>
      <c r="L314" s="712" t="b">
        <f ca="1">IF(AND('Start here'!$C$24=RefData!$B$5,OR('Other assumptions'!$C$7=RefData!$B$48,'Other assumptions'!$C$7=RefData!$B$49),'Reconciliation report'!$E314&lt;&gt;""),ErrorMsgs!$C314)</f>
        <v>0</v>
      </c>
      <c r="M314" s="714" t="b">
        <f ca="1">IF(AND('Start here'!$C$24=RefData!$B$4,'Discount rates'!$C$7=RefData!$B$8,OR('Other assumptions'!$C$7=RefData!$B$47,'Other assumptions'!$C$7=RefData!$B$46),'Reconciliation report'!$E314=""),ErrorMsgs!$D314)</f>
        <v>0</v>
      </c>
      <c r="N314" s="714" t="b">
        <f ca="1">IF(AND('Start here'!$C$24=RefData!$B$4,'Discount rates'!$C$7=RefData!$B$8,OR('Other assumptions'!$C$7=RefData!$B$48,'Other assumptions'!$C$7=RefData!$B$49),'Reconciliation report'!$E314&lt;&gt;""),ErrorMsgs!$E314)</f>
        <v>0</v>
      </c>
      <c r="O314" s="712" t="b">
        <f ca="1">IF(AND('Start here'!$C$24=RefData!$B$4,'Discount rates'!$C$7=RefData!$B$7,'Reconciliation report'!$E314&lt;&gt;""),ErrorMsgs!$F314)</f>
        <v>0</v>
      </c>
      <c r="P314" s="712" t="b">
        <f ca="1">IF($E314&lt;-0.25,ErrorMsgs!$G314)</f>
        <v>0</v>
      </c>
      <c r="Q314" s="712" t="b">
        <f ca="1">IF($E314="",FALSE,IF($E314&gt;0.25,ErrorMsgs!$H314))</f>
        <v>0</v>
      </c>
      <c r="R314" s="712"/>
      <c r="S314" s="712"/>
      <c r="T314" s="712"/>
      <c r="U314" s="526" t="str">
        <f t="shared" ca="1" si="38"/>
        <v/>
      </c>
      <c r="V314" s="93" t="str" cm="1">
        <f t="array" aca="1" ref="V314" ca="1">CELL("format",INDIRECT(I314))</f>
        <v>P4</v>
      </c>
      <c r="W314" s="93" t="b">
        <f t="shared" ca="1" si="39"/>
        <v>0</v>
      </c>
      <c r="X314" s="715" t="str">
        <f t="shared" ca="1" si="37"/>
        <v/>
      </c>
      <c r="Y314" t="b">
        <f t="shared" ca="1" si="40"/>
        <v>1</v>
      </c>
    </row>
    <row r="315" spans="1:25" ht="63" customHeight="1">
      <c r="A315" s="705" t="s">
        <v>3321</v>
      </c>
      <c r="B315" s="716" t="str">
        <f t="shared" ca="1" si="41"/>
        <v>40-year assumptions - G28</v>
      </c>
      <c r="C315" s="707" t="str" cm="1">
        <f t="array" aca="1" ref="C315" ca="1">INDIRECT(LEFT(I315, FIND("!", I315)) &amp; RefData!$C$426 &amp; RIGHT(I315, LEN(I315) - FIND("!", I315) - 1))</f>
        <v>Year 22</v>
      </c>
      <c r="D315" s="92" t="str">
        <f t="shared" ca="1" si="36"/>
        <v/>
      </c>
      <c r="E315" s="708" t="str" cm="1">
        <f t="array" aca="1" ref="E315" ca="1">IF(INDIRECT($I315)= "", "", INDIRECT($I315))</f>
        <v/>
      </c>
      <c r="F315" s="709" t="str" cm="1">
        <f t="array" aca="1" ref="F315" ca="1">INDIRECT(LEFT(I315, FIND("!", I315)) &amp; RefData!$C$427 &amp; RIGHT(I315, LEN(I315) - FIND("!", I315) - 1))</f>
        <v>FYA 22.0</v>
      </c>
      <c r="G315" s="710" t="b">
        <f ca="1">IF(ISNUMBER(SEARCH(RefData!$B$2, $C315)), FALSE, TRUE)</f>
        <v>1</v>
      </c>
      <c r="H315" s="344">
        <f>'40-year assumptions'!G28</f>
        <v>0</v>
      </c>
      <c r="I315" s="712" t="str">
        <f t="shared" ca="1" si="42"/>
        <v>'40-year assumptions'!G28</v>
      </c>
      <c r="J315" s="713" t="b" cm="1">
        <f t="array" aca="1" ref="J315" ca="1">IF(COUNTIF($K315:$T315, "&lt;&gt;FALSE") - COUNTBLANK($K315:$T315) &gt; 0, INDEX($K315:$T315, MATCH(TRUE, $K315:$T315 &lt;&gt; FALSE, 0)))</f>
        <v>0</v>
      </c>
      <c r="K315" s="712" t="b">
        <f ca="1">IF(AND('Start here'!$C$24=RefData!$B$5,OR('Other assumptions'!$C$7=RefData!$B$47,'Other assumptions'!$C$7=RefData!$B$46),'Reconciliation report'!$E315=""),ErrorMsgs!$B315)</f>
        <v>0</v>
      </c>
      <c r="L315" s="712" t="b">
        <f ca="1">IF(AND('Start here'!$C$24=RefData!$B$5,OR('Other assumptions'!$C$7=RefData!$B$48,'Other assumptions'!$C$7=RefData!$B$49),'Reconciliation report'!$E315&lt;&gt;""),ErrorMsgs!$C315)</f>
        <v>0</v>
      </c>
      <c r="M315" s="714" t="b">
        <f ca="1">IF(AND('Start here'!$C$24=RefData!$B$4,'Discount rates'!$C$7=RefData!$B$8,OR('Other assumptions'!$C$7=RefData!$B$47,'Other assumptions'!$C$7=RefData!$B$46),'Reconciliation report'!$E315=""),ErrorMsgs!$D315)</f>
        <v>0</v>
      </c>
      <c r="N315" s="714" t="b">
        <f ca="1">IF(AND('Start here'!$C$24=RefData!$B$4,'Discount rates'!$C$7=RefData!$B$8,OR('Other assumptions'!$C$7=RefData!$B$48,'Other assumptions'!$C$7=RefData!$B$49),'Reconciliation report'!$E315&lt;&gt;""),ErrorMsgs!$E315)</f>
        <v>0</v>
      </c>
      <c r="O315" s="712" t="b">
        <f ca="1">IF(AND('Start here'!$C$24=RefData!$B$4,'Discount rates'!$C$7=RefData!$B$7,'Reconciliation report'!$E315&lt;&gt;""),ErrorMsgs!$F315)</f>
        <v>0</v>
      </c>
      <c r="P315" s="712" t="b">
        <f ca="1">IF($E315&lt;-0.25,ErrorMsgs!$G315)</f>
        <v>0</v>
      </c>
      <c r="Q315" s="712" t="b">
        <f ca="1">IF($E315="",FALSE,IF($E315&gt;0.25,ErrorMsgs!$H315))</f>
        <v>0</v>
      </c>
      <c r="R315" s="712"/>
      <c r="S315" s="712"/>
      <c r="T315" s="712"/>
      <c r="U315" s="526" t="str">
        <f t="shared" ca="1" si="38"/>
        <v/>
      </c>
      <c r="V315" s="93" t="str" cm="1">
        <f t="array" aca="1" ref="V315" ca="1">CELL("format",INDIRECT(I315))</f>
        <v>P4</v>
      </c>
      <c r="W315" s="93" t="b">
        <f t="shared" ca="1" si="39"/>
        <v>0</v>
      </c>
      <c r="X315" s="715" t="str">
        <f t="shared" ca="1" si="37"/>
        <v/>
      </c>
      <c r="Y315" t="b">
        <f t="shared" ca="1" si="40"/>
        <v>1</v>
      </c>
    </row>
    <row r="316" spans="1:25" ht="63" customHeight="1">
      <c r="A316" s="705" t="s">
        <v>3322</v>
      </c>
      <c r="B316" s="716" t="str">
        <f t="shared" ca="1" si="41"/>
        <v>40-year assumptions - G29</v>
      </c>
      <c r="C316" s="707" t="str" cm="1">
        <f t="array" aca="1" ref="C316" ca="1">INDIRECT(LEFT(I316, FIND("!", I316)) &amp; RefData!$C$426 &amp; RIGHT(I316, LEN(I316) - FIND("!", I316) - 1))</f>
        <v>Year 23</v>
      </c>
      <c r="D316" s="92" t="str">
        <f t="shared" ca="1" si="36"/>
        <v/>
      </c>
      <c r="E316" s="708" t="str" cm="1">
        <f t="array" aca="1" ref="E316" ca="1">IF(INDIRECT($I316)= "", "", INDIRECT($I316))</f>
        <v/>
      </c>
      <c r="F316" s="709" t="str" cm="1">
        <f t="array" aca="1" ref="F316" ca="1">INDIRECT(LEFT(I316, FIND("!", I316)) &amp; RefData!$C$427 &amp; RIGHT(I316, LEN(I316) - FIND("!", I316) - 1))</f>
        <v>FYA 23.0</v>
      </c>
      <c r="G316" s="710" t="b">
        <f ca="1">IF(ISNUMBER(SEARCH(RefData!$B$2, $C316)), FALSE, TRUE)</f>
        <v>1</v>
      </c>
      <c r="H316" s="344">
        <f>'40-year assumptions'!G29</f>
        <v>0</v>
      </c>
      <c r="I316" s="712" t="str">
        <f t="shared" ca="1" si="42"/>
        <v>'40-year assumptions'!G29</v>
      </c>
      <c r="J316" s="713" t="b" cm="1">
        <f t="array" aca="1" ref="J316" ca="1">IF(COUNTIF($K316:$T316, "&lt;&gt;FALSE") - COUNTBLANK($K316:$T316) &gt; 0, INDEX($K316:$T316, MATCH(TRUE, $K316:$T316 &lt;&gt; FALSE, 0)))</f>
        <v>0</v>
      </c>
      <c r="K316" s="712" t="b">
        <f ca="1">IF(AND('Start here'!$C$24=RefData!$B$5,OR('Other assumptions'!$C$7=RefData!$B$47,'Other assumptions'!$C$7=RefData!$B$46),'Reconciliation report'!$E316=""),ErrorMsgs!$B316)</f>
        <v>0</v>
      </c>
      <c r="L316" s="712" t="b">
        <f ca="1">IF(AND('Start here'!$C$24=RefData!$B$5,OR('Other assumptions'!$C$7=RefData!$B$48,'Other assumptions'!$C$7=RefData!$B$49),'Reconciliation report'!$E316&lt;&gt;""),ErrorMsgs!$C316)</f>
        <v>0</v>
      </c>
      <c r="M316" s="714" t="b">
        <f ca="1">IF(AND('Start here'!$C$24=RefData!$B$4,'Discount rates'!$C$7=RefData!$B$8,OR('Other assumptions'!$C$7=RefData!$B$47,'Other assumptions'!$C$7=RefData!$B$46),'Reconciliation report'!$E316=""),ErrorMsgs!$D316)</f>
        <v>0</v>
      </c>
      <c r="N316" s="714" t="b">
        <f ca="1">IF(AND('Start here'!$C$24=RefData!$B$4,'Discount rates'!$C$7=RefData!$B$8,OR('Other assumptions'!$C$7=RefData!$B$48,'Other assumptions'!$C$7=RefData!$B$49),'Reconciliation report'!$E316&lt;&gt;""),ErrorMsgs!$E316)</f>
        <v>0</v>
      </c>
      <c r="O316" s="712" t="b">
        <f ca="1">IF(AND('Start here'!$C$24=RefData!$B$4,'Discount rates'!$C$7=RefData!$B$7,'Reconciliation report'!$E316&lt;&gt;""),ErrorMsgs!$F316)</f>
        <v>0</v>
      </c>
      <c r="P316" s="712" t="b">
        <f ca="1">IF($E316&lt;-0.25,ErrorMsgs!$G316)</f>
        <v>0</v>
      </c>
      <c r="Q316" s="712" t="b">
        <f ca="1">IF($E316="",FALSE,IF($E316&gt;0.25,ErrorMsgs!$H316))</f>
        <v>0</v>
      </c>
      <c r="R316" s="712"/>
      <c r="S316" s="712"/>
      <c r="T316" s="712"/>
      <c r="U316" s="526" t="str">
        <f t="shared" ca="1" si="38"/>
        <v/>
      </c>
      <c r="V316" s="93" t="str" cm="1">
        <f t="array" aca="1" ref="V316" ca="1">CELL("format",INDIRECT(I316))</f>
        <v>P4</v>
      </c>
      <c r="W316" s="93" t="b">
        <f t="shared" ca="1" si="39"/>
        <v>0</v>
      </c>
      <c r="X316" s="715" t="str">
        <f t="shared" ca="1" si="37"/>
        <v/>
      </c>
      <c r="Y316" t="b">
        <f t="shared" ca="1" si="40"/>
        <v>1</v>
      </c>
    </row>
    <row r="317" spans="1:25" ht="63" customHeight="1">
      <c r="A317" s="705" t="s">
        <v>3323</v>
      </c>
      <c r="B317" s="716" t="str">
        <f t="shared" ca="1" si="41"/>
        <v>40-year assumptions - G30</v>
      </c>
      <c r="C317" s="707" t="str" cm="1">
        <f t="array" aca="1" ref="C317" ca="1">INDIRECT(LEFT(I317, FIND("!", I317)) &amp; RefData!$C$426 &amp; RIGHT(I317, LEN(I317) - FIND("!", I317) - 1))</f>
        <v>Year 24</v>
      </c>
      <c r="D317" s="92" t="str">
        <f t="shared" ca="1" si="36"/>
        <v/>
      </c>
      <c r="E317" s="708" t="str" cm="1">
        <f t="array" aca="1" ref="E317" ca="1">IF(INDIRECT($I317)= "", "", INDIRECT($I317))</f>
        <v/>
      </c>
      <c r="F317" s="709" t="str" cm="1">
        <f t="array" aca="1" ref="F317" ca="1">INDIRECT(LEFT(I317, FIND("!", I317)) &amp; RefData!$C$427 &amp; RIGHT(I317, LEN(I317) - FIND("!", I317) - 1))</f>
        <v>FYA 24.0</v>
      </c>
      <c r="G317" s="710" t="b">
        <f ca="1">IF(ISNUMBER(SEARCH(RefData!$B$2, $C317)), FALSE, TRUE)</f>
        <v>1</v>
      </c>
      <c r="H317" s="344">
        <f>'40-year assumptions'!G30</f>
        <v>0</v>
      </c>
      <c r="I317" s="712" t="str">
        <f t="shared" ca="1" si="42"/>
        <v>'40-year assumptions'!G30</v>
      </c>
      <c r="J317" s="713" t="b" cm="1">
        <f t="array" aca="1" ref="J317" ca="1">IF(COUNTIF($K317:$T317, "&lt;&gt;FALSE") - COUNTBLANK($K317:$T317) &gt; 0, INDEX($K317:$T317, MATCH(TRUE, $K317:$T317 &lt;&gt; FALSE, 0)))</f>
        <v>0</v>
      </c>
      <c r="K317" s="712" t="b">
        <f ca="1">IF(AND('Start here'!$C$24=RefData!$B$5,OR('Other assumptions'!$C$7=RefData!$B$47,'Other assumptions'!$C$7=RefData!$B$46),'Reconciliation report'!$E317=""),ErrorMsgs!$B317)</f>
        <v>0</v>
      </c>
      <c r="L317" s="712" t="b">
        <f ca="1">IF(AND('Start here'!$C$24=RefData!$B$5,OR('Other assumptions'!$C$7=RefData!$B$48,'Other assumptions'!$C$7=RefData!$B$49),'Reconciliation report'!$E317&lt;&gt;""),ErrorMsgs!$C317)</f>
        <v>0</v>
      </c>
      <c r="M317" s="714" t="b">
        <f ca="1">IF(AND('Start here'!$C$24=RefData!$B$4,'Discount rates'!$C$7=RefData!$B$8,OR('Other assumptions'!$C$7=RefData!$B$47,'Other assumptions'!$C$7=RefData!$B$46),'Reconciliation report'!$E317=""),ErrorMsgs!$D317)</f>
        <v>0</v>
      </c>
      <c r="N317" s="714" t="b">
        <f ca="1">IF(AND('Start here'!$C$24=RefData!$B$4,'Discount rates'!$C$7=RefData!$B$8,OR('Other assumptions'!$C$7=RefData!$B$48,'Other assumptions'!$C$7=RefData!$B$49),'Reconciliation report'!$E317&lt;&gt;""),ErrorMsgs!$E317)</f>
        <v>0</v>
      </c>
      <c r="O317" s="712" t="b">
        <f ca="1">IF(AND('Start here'!$C$24=RefData!$B$4,'Discount rates'!$C$7=RefData!$B$7,'Reconciliation report'!$E317&lt;&gt;""),ErrorMsgs!$F317)</f>
        <v>0</v>
      </c>
      <c r="P317" s="712" t="b">
        <f ca="1">IF($E317&lt;-0.25,ErrorMsgs!$G317)</f>
        <v>0</v>
      </c>
      <c r="Q317" s="712" t="b">
        <f ca="1">IF($E317="",FALSE,IF($E317&gt;0.25,ErrorMsgs!$H317))</f>
        <v>0</v>
      </c>
      <c r="R317" s="712"/>
      <c r="S317" s="712"/>
      <c r="T317" s="712"/>
      <c r="U317" s="526" t="str">
        <f t="shared" ca="1" si="38"/>
        <v/>
      </c>
      <c r="V317" s="93" t="str" cm="1">
        <f t="array" aca="1" ref="V317" ca="1">CELL("format",INDIRECT(I317))</f>
        <v>P4</v>
      </c>
      <c r="W317" s="93" t="b">
        <f t="shared" ca="1" si="39"/>
        <v>0</v>
      </c>
      <c r="X317" s="715" t="str">
        <f t="shared" ca="1" si="37"/>
        <v/>
      </c>
      <c r="Y317" t="b">
        <f t="shared" ca="1" si="40"/>
        <v>1</v>
      </c>
    </row>
    <row r="318" spans="1:25" ht="63" customHeight="1">
      <c r="A318" s="705" t="s">
        <v>3324</v>
      </c>
      <c r="B318" s="716" t="str">
        <f t="shared" ca="1" si="41"/>
        <v>40-year assumptions - G31</v>
      </c>
      <c r="C318" s="707" t="str" cm="1">
        <f t="array" aca="1" ref="C318" ca="1">INDIRECT(LEFT(I318, FIND("!", I318)) &amp; RefData!$C$426 &amp; RIGHT(I318, LEN(I318) - FIND("!", I318) - 1))</f>
        <v>Year 25</v>
      </c>
      <c r="D318" s="92" t="str">
        <f t="shared" ca="1" si="36"/>
        <v/>
      </c>
      <c r="E318" s="708" t="str" cm="1">
        <f t="array" aca="1" ref="E318" ca="1">IF(INDIRECT($I318)= "", "", INDIRECT($I318))</f>
        <v/>
      </c>
      <c r="F318" s="709" t="str" cm="1">
        <f t="array" aca="1" ref="F318" ca="1">INDIRECT(LEFT(I318, FIND("!", I318)) &amp; RefData!$C$427 &amp; RIGHT(I318, LEN(I318) - FIND("!", I318) - 1))</f>
        <v>FYA 25.0</v>
      </c>
      <c r="G318" s="710" t="b">
        <f ca="1">IF(ISNUMBER(SEARCH(RefData!$B$2, $C318)), FALSE, TRUE)</f>
        <v>1</v>
      </c>
      <c r="H318" s="344">
        <f>'40-year assumptions'!G31</f>
        <v>0</v>
      </c>
      <c r="I318" s="712" t="str">
        <f t="shared" ca="1" si="42"/>
        <v>'40-year assumptions'!G31</v>
      </c>
      <c r="J318" s="713" t="b" cm="1">
        <f t="array" aca="1" ref="J318" ca="1">IF(COUNTIF($K318:$T318, "&lt;&gt;FALSE") - COUNTBLANK($K318:$T318) &gt; 0, INDEX($K318:$T318, MATCH(TRUE, $K318:$T318 &lt;&gt; FALSE, 0)))</f>
        <v>0</v>
      </c>
      <c r="K318" s="712" t="b">
        <f ca="1">IF(AND('Start here'!$C$24=RefData!$B$5,OR('Other assumptions'!$C$7=RefData!$B$47,'Other assumptions'!$C$7=RefData!$B$46),'Reconciliation report'!$E318=""),ErrorMsgs!$B318)</f>
        <v>0</v>
      </c>
      <c r="L318" s="712" t="b">
        <f ca="1">IF(AND('Start here'!$C$24=RefData!$B$5,OR('Other assumptions'!$C$7=RefData!$B$48,'Other assumptions'!$C$7=RefData!$B$49),'Reconciliation report'!$E318&lt;&gt;""),ErrorMsgs!$C318)</f>
        <v>0</v>
      </c>
      <c r="M318" s="714" t="b">
        <f ca="1">IF(AND('Start here'!$C$24=RefData!$B$4,'Discount rates'!$C$7=RefData!$B$8,OR('Other assumptions'!$C$7=RefData!$B$47,'Other assumptions'!$C$7=RefData!$B$46),'Reconciliation report'!$E318=""),ErrorMsgs!$D318)</f>
        <v>0</v>
      </c>
      <c r="N318" s="714" t="b">
        <f ca="1">IF(AND('Start here'!$C$24=RefData!$B$4,'Discount rates'!$C$7=RefData!$B$8,OR('Other assumptions'!$C$7=RefData!$B$48,'Other assumptions'!$C$7=RefData!$B$49),'Reconciliation report'!$E318&lt;&gt;""),ErrorMsgs!$E318)</f>
        <v>0</v>
      </c>
      <c r="O318" s="712" t="b">
        <f ca="1">IF(AND('Start here'!$C$24=RefData!$B$4,'Discount rates'!$C$7=RefData!$B$7,'Reconciliation report'!$E318&lt;&gt;""),ErrorMsgs!$F318)</f>
        <v>0</v>
      </c>
      <c r="P318" s="712" t="b">
        <f ca="1">IF($E318&lt;-0.25,ErrorMsgs!$G318)</f>
        <v>0</v>
      </c>
      <c r="Q318" s="712" t="b">
        <f ca="1">IF($E318="",FALSE,IF($E318&gt;0.25,ErrorMsgs!$H318))</f>
        <v>0</v>
      </c>
      <c r="R318" s="712"/>
      <c r="S318" s="712"/>
      <c r="T318" s="712"/>
      <c r="U318" s="526" t="str">
        <f t="shared" ca="1" si="38"/>
        <v/>
      </c>
      <c r="V318" s="93" t="str" cm="1">
        <f t="array" aca="1" ref="V318" ca="1">CELL("format",INDIRECT(I318))</f>
        <v>P4</v>
      </c>
      <c r="W318" s="93" t="b">
        <f t="shared" ca="1" si="39"/>
        <v>0</v>
      </c>
      <c r="X318" s="715" t="str">
        <f t="shared" ca="1" si="37"/>
        <v/>
      </c>
      <c r="Y318" t="b">
        <f t="shared" ca="1" si="40"/>
        <v>1</v>
      </c>
    </row>
    <row r="319" spans="1:25" ht="63" customHeight="1">
      <c r="A319" s="705" t="s">
        <v>3325</v>
      </c>
      <c r="B319" s="716" t="str">
        <f t="shared" ca="1" si="41"/>
        <v>40-year assumptions - G32</v>
      </c>
      <c r="C319" s="707" t="str" cm="1">
        <f t="array" aca="1" ref="C319" ca="1">INDIRECT(LEFT(I319, FIND("!", I319)) &amp; RefData!$C$426 &amp; RIGHT(I319, LEN(I319) - FIND("!", I319) - 1))</f>
        <v>Year 26</v>
      </c>
      <c r="D319" s="92" t="str">
        <f t="shared" ca="1" si="36"/>
        <v/>
      </c>
      <c r="E319" s="708" t="str" cm="1">
        <f t="array" aca="1" ref="E319" ca="1">IF(INDIRECT($I319)= "", "", INDIRECT($I319))</f>
        <v/>
      </c>
      <c r="F319" s="709" t="str" cm="1">
        <f t="array" aca="1" ref="F319" ca="1">INDIRECT(LEFT(I319, FIND("!", I319)) &amp; RefData!$C$427 &amp; RIGHT(I319, LEN(I319) - FIND("!", I319) - 1))</f>
        <v>FYA 26.0</v>
      </c>
      <c r="G319" s="710" t="b">
        <f ca="1">IF(ISNUMBER(SEARCH(RefData!$B$2, $C319)), FALSE, TRUE)</f>
        <v>1</v>
      </c>
      <c r="H319" s="344">
        <f>'40-year assumptions'!G32</f>
        <v>0</v>
      </c>
      <c r="I319" s="712" t="str">
        <f t="shared" ca="1" si="42"/>
        <v>'40-year assumptions'!G32</v>
      </c>
      <c r="J319" s="713" t="b" cm="1">
        <f t="array" aca="1" ref="J319" ca="1">IF(COUNTIF($K319:$T319, "&lt;&gt;FALSE") - COUNTBLANK($K319:$T319) &gt; 0, INDEX($K319:$T319, MATCH(TRUE, $K319:$T319 &lt;&gt; FALSE, 0)))</f>
        <v>0</v>
      </c>
      <c r="K319" s="712" t="b">
        <f ca="1">IF(AND('Start here'!$C$24=RefData!$B$5,OR('Other assumptions'!$C$7=RefData!$B$47,'Other assumptions'!$C$7=RefData!$B$46),'Reconciliation report'!$E319=""),ErrorMsgs!$B319)</f>
        <v>0</v>
      </c>
      <c r="L319" s="712" t="b">
        <f ca="1">IF(AND('Start here'!$C$24=RefData!$B$5,OR('Other assumptions'!$C$7=RefData!$B$48,'Other assumptions'!$C$7=RefData!$B$49),'Reconciliation report'!$E319&lt;&gt;""),ErrorMsgs!$C319)</f>
        <v>0</v>
      </c>
      <c r="M319" s="714" t="b">
        <f ca="1">IF(AND('Start here'!$C$24=RefData!$B$4,'Discount rates'!$C$7=RefData!$B$8,OR('Other assumptions'!$C$7=RefData!$B$47,'Other assumptions'!$C$7=RefData!$B$46),'Reconciliation report'!$E319=""),ErrorMsgs!$D319)</f>
        <v>0</v>
      </c>
      <c r="N319" s="714" t="b">
        <f ca="1">IF(AND('Start here'!$C$24=RefData!$B$4,'Discount rates'!$C$7=RefData!$B$8,OR('Other assumptions'!$C$7=RefData!$B$48,'Other assumptions'!$C$7=RefData!$B$49),'Reconciliation report'!$E319&lt;&gt;""),ErrorMsgs!$E319)</f>
        <v>0</v>
      </c>
      <c r="O319" s="712" t="b">
        <f ca="1">IF(AND('Start here'!$C$24=RefData!$B$4,'Discount rates'!$C$7=RefData!$B$7,'Reconciliation report'!$E319&lt;&gt;""),ErrorMsgs!$F319)</f>
        <v>0</v>
      </c>
      <c r="P319" s="712" t="b">
        <f ca="1">IF($E319&lt;-0.25,ErrorMsgs!$G319)</f>
        <v>0</v>
      </c>
      <c r="Q319" s="712" t="b">
        <f ca="1">IF($E319="",FALSE,IF($E319&gt;0.25,ErrorMsgs!$H319))</f>
        <v>0</v>
      </c>
      <c r="R319" s="712"/>
      <c r="S319" s="712"/>
      <c r="T319" s="712"/>
      <c r="U319" s="526" t="str">
        <f t="shared" ca="1" si="38"/>
        <v/>
      </c>
      <c r="V319" s="93" t="str" cm="1">
        <f t="array" aca="1" ref="V319" ca="1">CELL("format",INDIRECT(I319))</f>
        <v>P4</v>
      </c>
      <c r="W319" s="93" t="b">
        <f t="shared" ca="1" si="39"/>
        <v>0</v>
      </c>
      <c r="X319" s="715" t="str">
        <f t="shared" ca="1" si="37"/>
        <v/>
      </c>
      <c r="Y319" t="b">
        <f t="shared" ca="1" si="40"/>
        <v>1</v>
      </c>
    </row>
    <row r="320" spans="1:25" ht="63" customHeight="1">
      <c r="A320" s="705" t="s">
        <v>3326</v>
      </c>
      <c r="B320" s="716" t="str">
        <f t="shared" ca="1" si="41"/>
        <v>40-year assumptions - G33</v>
      </c>
      <c r="C320" s="707" t="str" cm="1">
        <f t="array" aca="1" ref="C320" ca="1">INDIRECT(LEFT(I320, FIND("!", I320)) &amp; RefData!$C$426 &amp; RIGHT(I320, LEN(I320) - FIND("!", I320) - 1))</f>
        <v>Year 27</v>
      </c>
      <c r="D320" s="92" t="str">
        <f t="shared" ca="1" si="36"/>
        <v/>
      </c>
      <c r="E320" s="708" t="str" cm="1">
        <f t="array" aca="1" ref="E320" ca="1">IF(INDIRECT($I320)= "", "", INDIRECT($I320))</f>
        <v/>
      </c>
      <c r="F320" s="709" t="str" cm="1">
        <f t="array" aca="1" ref="F320" ca="1">INDIRECT(LEFT(I320, FIND("!", I320)) &amp; RefData!$C$427 &amp; RIGHT(I320, LEN(I320) - FIND("!", I320) - 1))</f>
        <v>FYA 27.0</v>
      </c>
      <c r="G320" s="710" t="b">
        <f ca="1">IF(ISNUMBER(SEARCH(RefData!$B$2, $C320)), FALSE, TRUE)</f>
        <v>1</v>
      </c>
      <c r="H320" s="344">
        <f>'40-year assumptions'!G33</f>
        <v>0</v>
      </c>
      <c r="I320" s="712" t="str">
        <f t="shared" ca="1" si="42"/>
        <v>'40-year assumptions'!G33</v>
      </c>
      <c r="J320" s="713" t="b" cm="1">
        <f t="array" aca="1" ref="J320" ca="1">IF(COUNTIF($K320:$T320, "&lt;&gt;FALSE") - COUNTBLANK($K320:$T320) &gt; 0, INDEX($K320:$T320, MATCH(TRUE, $K320:$T320 &lt;&gt; FALSE, 0)))</f>
        <v>0</v>
      </c>
      <c r="K320" s="712" t="b">
        <f ca="1">IF(AND('Start here'!$C$24=RefData!$B$5,OR('Other assumptions'!$C$7=RefData!$B$47,'Other assumptions'!$C$7=RefData!$B$46),'Reconciliation report'!$E320=""),ErrorMsgs!$B320)</f>
        <v>0</v>
      </c>
      <c r="L320" s="712" t="b">
        <f ca="1">IF(AND('Start here'!$C$24=RefData!$B$5,OR('Other assumptions'!$C$7=RefData!$B$48,'Other assumptions'!$C$7=RefData!$B$49),'Reconciliation report'!$E320&lt;&gt;""),ErrorMsgs!$C320)</f>
        <v>0</v>
      </c>
      <c r="M320" s="714" t="b">
        <f ca="1">IF(AND('Start here'!$C$24=RefData!$B$4,'Discount rates'!$C$7=RefData!$B$8,OR('Other assumptions'!$C$7=RefData!$B$47,'Other assumptions'!$C$7=RefData!$B$46),'Reconciliation report'!$E320=""),ErrorMsgs!$D320)</f>
        <v>0</v>
      </c>
      <c r="N320" s="714" t="b">
        <f ca="1">IF(AND('Start here'!$C$24=RefData!$B$4,'Discount rates'!$C$7=RefData!$B$8,OR('Other assumptions'!$C$7=RefData!$B$48,'Other assumptions'!$C$7=RefData!$B$49),'Reconciliation report'!$E320&lt;&gt;""),ErrorMsgs!$E320)</f>
        <v>0</v>
      </c>
      <c r="O320" s="712" t="b">
        <f ca="1">IF(AND('Start here'!$C$24=RefData!$B$4,'Discount rates'!$C$7=RefData!$B$7,'Reconciliation report'!$E320&lt;&gt;""),ErrorMsgs!$F320)</f>
        <v>0</v>
      </c>
      <c r="P320" s="712" t="b">
        <f ca="1">IF($E320&lt;-0.25,ErrorMsgs!$G320)</f>
        <v>0</v>
      </c>
      <c r="Q320" s="712" t="b">
        <f ca="1">IF($E320="",FALSE,IF($E320&gt;0.25,ErrorMsgs!$H320))</f>
        <v>0</v>
      </c>
      <c r="R320" s="712"/>
      <c r="S320" s="712"/>
      <c r="T320" s="712"/>
      <c r="U320" s="526" t="str">
        <f t="shared" ca="1" si="38"/>
        <v/>
      </c>
      <c r="V320" s="93" t="str" cm="1">
        <f t="array" aca="1" ref="V320" ca="1">CELL("format",INDIRECT(I320))</f>
        <v>P4</v>
      </c>
      <c r="W320" s="93" t="b">
        <f t="shared" ca="1" si="39"/>
        <v>0</v>
      </c>
      <c r="X320" s="715" t="str">
        <f t="shared" ca="1" si="37"/>
        <v/>
      </c>
      <c r="Y320" t="b">
        <f t="shared" ca="1" si="40"/>
        <v>1</v>
      </c>
    </row>
    <row r="321" spans="1:25" ht="63" customHeight="1">
      <c r="A321" s="705" t="s">
        <v>3327</v>
      </c>
      <c r="B321" s="716" t="str">
        <f t="shared" ca="1" si="41"/>
        <v>40-year assumptions - G34</v>
      </c>
      <c r="C321" s="707" t="str" cm="1">
        <f t="array" aca="1" ref="C321" ca="1">INDIRECT(LEFT(I321, FIND("!", I321)) &amp; RefData!$C$426 &amp; RIGHT(I321, LEN(I321) - FIND("!", I321) - 1))</f>
        <v>Year 28</v>
      </c>
      <c r="D321" s="92" t="str">
        <f t="shared" ca="1" si="36"/>
        <v/>
      </c>
      <c r="E321" s="708" t="str" cm="1">
        <f t="array" aca="1" ref="E321" ca="1">IF(INDIRECT($I321)= "", "", INDIRECT($I321))</f>
        <v/>
      </c>
      <c r="F321" s="709" t="str" cm="1">
        <f t="array" aca="1" ref="F321" ca="1">INDIRECT(LEFT(I321, FIND("!", I321)) &amp; RefData!$C$427 &amp; RIGHT(I321, LEN(I321) - FIND("!", I321) - 1))</f>
        <v>FYA 28.0</v>
      </c>
      <c r="G321" s="710" t="b">
        <f ca="1">IF(ISNUMBER(SEARCH(RefData!$B$2, $C321)), FALSE, TRUE)</f>
        <v>1</v>
      </c>
      <c r="H321" s="344">
        <f>'40-year assumptions'!G34</f>
        <v>0</v>
      </c>
      <c r="I321" s="712" t="str">
        <f t="shared" ca="1" si="42"/>
        <v>'40-year assumptions'!G34</v>
      </c>
      <c r="J321" s="713" t="b" cm="1">
        <f t="array" aca="1" ref="J321" ca="1">IF(COUNTIF($K321:$T321, "&lt;&gt;FALSE") - COUNTBLANK($K321:$T321) &gt; 0, INDEX($K321:$T321, MATCH(TRUE, $K321:$T321 &lt;&gt; FALSE, 0)))</f>
        <v>0</v>
      </c>
      <c r="K321" s="712" t="b">
        <f ca="1">IF(AND('Start here'!$C$24=RefData!$B$5,OR('Other assumptions'!$C$7=RefData!$B$47,'Other assumptions'!$C$7=RefData!$B$46),'Reconciliation report'!$E321=""),ErrorMsgs!$B321)</f>
        <v>0</v>
      </c>
      <c r="L321" s="712" t="b">
        <f ca="1">IF(AND('Start here'!$C$24=RefData!$B$5,OR('Other assumptions'!$C$7=RefData!$B$48,'Other assumptions'!$C$7=RefData!$B$49),'Reconciliation report'!$E321&lt;&gt;""),ErrorMsgs!$C321)</f>
        <v>0</v>
      </c>
      <c r="M321" s="714" t="b">
        <f ca="1">IF(AND('Start here'!$C$24=RefData!$B$4,'Discount rates'!$C$7=RefData!$B$8,OR('Other assumptions'!$C$7=RefData!$B$47,'Other assumptions'!$C$7=RefData!$B$46),'Reconciliation report'!$E321=""),ErrorMsgs!$D321)</f>
        <v>0</v>
      </c>
      <c r="N321" s="714" t="b">
        <f ca="1">IF(AND('Start here'!$C$24=RefData!$B$4,'Discount rates'!$C$7=RefData!$B$8,OR('Other assumptions'!$C$7=RefData!$B$48,'Other assumptions'!$C$7=RefData!$B$49),'Reconciliation report'!$E321&lt;&gt;""),ErrorMsgs!$E321)</f>
        <v>0</v>
      </c>
      <c r="O321" s="712" t="b">
        <f ca="1">IF(AND('Start here'!$C$24=RefData!$B$4,'Discount rates'!$C$7=RefData!$B$7,'Reconciliation report'!$E321&lt;&gt;""),ErrorMsgs!$F321)</f>
        <v>0</v>
      </c>
      <c r="P321" s="712" t="b">
        <f ca="1">IF($E321&lt;-0.25,ErrorMsgs!$G321)</f>
        <v>0</v>
      </c>
      <c r="Q321" s="712" t="b">
        <f ca="1">IF($E321="",FALSE,IF($E321&gt;0.25,ErrorMsgs!$H321))</f>
        <v>0</v>
      </c>
      <c r="R321" s="712"/>
      <c r="S321" s="712"/>
      <c r="T321" s="712"/>
      <c r="U321" s="526" t="str">
        <f t="shared" ca="1" si="38"/>
        <v/>
      </c>
      <c r="V321" s="93" t="str" cm="1">
        <f t="array" aca="1" ref="V321" ca="1">CELL("format",INDIRECT(I321))</f>
        <v>P4</v>
      </c>
      <c r="W321" s="93" t="b">
        <f t="shared" ca="1" si="39"/>
        <v>0</v>
      </c>
      <c r="X321" s="715" t="str">
        <f t="shared" ca="1" si="37"/>
        <v/>
      </c>
      <c r="Y321" t="b">
        <f t="shared" ca="1" si="40"/>
        <v>1</v>
      </c>
    </row>
    <row r="322" spans="1:25" ht="63" customHeight="1">
      <c r="A322" s="705" t="s">
        <v>3328</v>
      </c>
      <c r="B322" s="716" t="str">
        <f t="shared" ca="1" si="41"/>
        <v>40-year assumptions - G35</v>
      </c>
      <c r="C322" s="707" t="str" cm="1">
        <f t="array" aca="1" ref="C322" ca="1">INDIRECT(LEFT(I322, FIND("!", I322)) &amp; RefData!$C$426 &amp; RIGHT(I322, LEN(I322) - FIND("!", I322) - 1))</f>
        <v>Year 29</v>
      </c>
      <c r="D322" s="92" t="str">
        <f t="shared" ref="D322:D385" ca="1" si="43">""&amp;IF(J322=FALSE, "", J322)
&amp;""</f>
        <v/>
      </c>
      <c r="E322" s="708" t="str" cm="1">
        <f t="array" aca="1" ref="E322" ca="1">IF(INDIRECT($I322)= "", "", INDIRECT($I322))</f>
        <v/>
      </c>
      <c r="F322" s="709" t="str" cm="1">
        <f t="array" aca="1" ref="F322" ca="1">INDIRECT(LEFT(I322, FIND("!", I322)) &amp; RefData!$C$427 &amp; RIGHT(I322, LEN(I322) - FIND("!", I322) - 1))</f>
        <v>FYA 29.0</v>
      </c>
      <c r="G322" s="710" t="b">
        <f ca="1">IF(ISNUMBER(SEARCH(RefData!$B$2, $C322)), FALSE, TRUE)</f>
        <v>1</v>
      </c>
      <c r="H322" s="344">
        <f>'40-year assumptions'!G35</f>
        <v>0</v>
      </c>
      <c r="I322" s="712" t="str">
        <f t="shared" ca="1" si="42"/>
        <v>'40-year assumptions'!G35</v>
      </c>
      <c r="J322" s="713" t="b" cm="1">
        <f t="array" aca="1" ref="J322" ca="1">IF(COUNTIF($K322:$T322, "&lt;&gt;FALSE") - COUNTBLANK($K322:$T322) &gt; 0, INDEX($K322:$T322, MATCH(TRUE, $K322:$T322 &lt;&gt; FALSE, 0)))</f>
        <v>0</v>
      </c>
      <c r="K322" s="712" t="b">
        <f ca="1">IF(AND('Start here'!$C$24=RefData!$B$5,OR('Other assumptions'!$C$7=RefData!$B$47,'Other assumptions'!$C$7=RefData!$B$46),'Reconciliation report'!$E322=""),ErrorMsgs!$B322)</f>
        <v>0</v>
      </c>
      <c r="L322" s="712" t="b">
        <f ca="1">IF(AND('Start here'!$C$24=RefData!$B$5,OR('Other assumptions'!$C$7=RefData!$B$48,'Other assumptions'!$C$7=RefData!$B$49),'Reconciliation report'!$E322&lt;&gt;""),ErrorMsgs!$C322)</f>
        <v>0</v>
      </c>
      <c r="M322" s="714" t="b">
        <f ca="1">IF(AND('Start here'!$C$24=RefData!$B$4,'Discount rates'!$C$7=RefData!$B$8,OR('Other assumptions'!$C$7=RefData!$B$47,'Other assumptions'!$C$7=RefData!$B$46),'Reconciliation report'!$E322=""),ErrorMsgs!$D322)</f>
        <v>0</v>
      </c>
      <c r="N322" s="714" t="b">
        <f ca="1">IF(AND('Start here'!$C$24=RefData!$B$4,'Discount rates'!$C$7=RefData!$B$8,OR('Other assumptions'!$C$7=RefData!$B$48,'Other assumptions'!$C$7=RefData!$B$49),'Reconciliation report'!$E322&lt;&gt;""),ErrorMsgs!$E322)</f>
        <v>0</v>
      </c>
      <c r="O322" s="712" t="b">
        <f ca="1">IF(AND('Start here'!$C$24=RefData!$B$4,'Discount rates'!$C$7=RefData!$B$7,'Reconciliation report'!$E322&lt;&gt;""),ErrorMsgs!$F322)</f>
        <v>0</v>
      </c>
      <c r="P322" s="712" t="b">
        <f ca="1">IF($E322&lt;-0.25,ErrorMsgs!$G322)</f>
        <v>0</v>
      </c>
      <c r="Q322" s="712" t="b">
        <f ca="1">IF($E322="",FALSE,IF($E322&gt;0.25,ErrorMsgs!$H322))</f>
        <v>0</v>
      </c>
      <c r="R322" s="712"/>
      <c r="S322" s="712"/>
      <c r="T322" s="712"/>
      <c r="U322" s="526" t="str">
        <f t="shared" ca="1" si="38"/>
        <v/>
      </c>
      <c r="V322" s="93" t="str" cm="1">
        <f t="array" aca="1" ref="V322" ca="1">CELL("format",INDIRECT(I322))</f>
        <v>P4</v>
      </c>
      <c r="W322" s="93" t="b">
        <f t="shared" ca="1" si="39"/>
        <v>0</v>
      </c>
      <c r="X322" s="715" t="str">
        <f t="shared" ref="X322:X385" ca="1" si="44">IF(W322, "0." &amp; IF(V322="P2",REPT("0", MIN(4, LEN(E322) - FIND(".", E322))),REPT("0", MIN(6, LEN(E322) - FIND(".", E322)))), "")</f>
        <v/>
      </c>
      <c r="Y322" t="b">
        <f t="shared" ca="1" si="40"/>
        <v>1</v>
      </c>
    </row>
    <row r="323" spans="1:25" ht="63" customHeight="1">
      <c r="A323" s="705" t="s">
        <v>3329</v>
      </c>
      <c r="B323" s="716" t="str">
        <f t="shared" ca="1" si="41"/>
        <v>40-year assumptions - G36</v>
      </c>
      <c r="C323" s="707" t="str" cm="1">
        <f t="array" aca="1" ref="C323" ca="1">INDIRECT(LEFT(I323, FIND("!", I323)) &amp; RefData!$C$426 &amp; RIGHT(I323, LEN(I323) - FIND("!", I323) - 1))</f>
        <v>Year 30</v>
      </c>
      <c r="D323" s="92" t="str">
        <f t="shared" ca="1" si="43"/>
        <v/>
      </c>
      <c r="E323" s="708" t="str" cm="1">
        <f t="array" aca="1" ref="E323" ca="1">IF(INDIRECT($I323)= "", "", INDIRECT($I323))</f>
        <v/>
      </c>
      <c r="F323" s="709" t="str" cm="1">
        <f t="array" aca="1" ref="F323" ca="1">INDIRECT(LEFT(I323, FIND("!", I323)) &amp; RefData!$C$427 &amp; RIGHT(I323, LEN(I323) - FIND("!", I323) - 1))</f>
        <v>FYA 30.0</v>
      </c>
      <c r="G323" s="710" t="b">
        <f ca="1">IF(ISNUMBER(SEARCH(RefData!$B$2, $C323)), FALSE, TRUE)</f>
        <v>1</v>
      </c>
      <c r="H323" s="344">
        <f>'40-year assumptions'!G36</f>
        <v>0</v>
      </c>
      <c r="I323" s="712" t="str">
        <f t="shared" ca="1" si="42"/>
        <v>'40-year assumptions'!G36</v>
      </c>
      <c r="J323" s="713" t="b" cm="1">
        <f t="array" aca="1" ref="J323" ca="1">IF(COUNTIF($K323:$T323, "&lt;&gt;FALSE") - COUNTBLANK($K323:$T323) &gt; 0, INDEX($K323:$T323, MATCH(TRUE, $K323:$T323 &lt;&gt; FALSE, 0)))</f>
        <v>0</v>
      </c>
      <c r="K323" s="712" t="b">
        <f ca="1">IF(AND('Start here'!$C$24=RefData!$B$5,OR('Other assumptions'!$C$7=RefData!$B$47,'Other assumptions'!$C$7=RefData!$B$46),'Reconciliation report'!$E323=""),ErrorMsgs!$B323)</f>
        <v>0</v>
      </c>
      <c r="L323" s="712" t="b">
        <f ca="1">IF(AND('Start here'!$C$24=RefData!$B$5,OR('Other assumptions'!$C$7=RefData!$B$48,'Other assumptions'!$C$7=RefData!$B$49),'Reconciliation report'!$E323&lt;&gt;""),ErrorMsgs!$C323)</f>
        <v>0</v>
      </c>
      <c r="M323" s="714" t="b">
        <f ca="1">IF(AND('Start here'!$C$24=RefData!$B$4,'Discount rates'!$C$7=RefData!$B$8,OR('Other assumptions'!$C$7=RefData!$B$47,'Other assumptions'!$C$7=RefData!$B$46),'Reconciliation report'!$E323=""),ErrorMsgs!$D323)</f>
        <v>0</v>
      </c>
      <c r="N323" s="714" t="b">
        <f ca="1">IF(AND('Start here'!$C$24=RefData!$B$4,'Discount rates'!$C$7=RefData!$B$8,OR('Other assumptions'!$C$7=RefData!$B$48,'Other assumptions'!$C$7=RefData!$B$49),'Reconciliation report'!$E323&lt;&gt;""),ErrorMsgs!$E323)</f>
        <v>0</v>
      </c>
      <c r="O323" s="712" t="b">
        <f ca="1">IF(AND('Start here'!$C$24=RefData!$B$4,'Discount rates'!$C$7=RefData!$B$7,'Reconciliation report'!$E323&lt;&gt;""),ErrorMsgs!$F323)</f>
        <v>0</v>
      </c>
      <c r="P323" s="712" t="b">
        <f ca="1">IF($E323&lt;-0.25,ErrorMsgs!$G323)</f>
        <v>0</v>
      </c>
      <c r="Q323" s="712" t="b">
        <f ca="1">IF($E323="",FALSE,IF($E323&gt;0.25,ErrorMsgs!$H323))</f>
        <v>0</v>
      </c>
      <c r="R323" s="712"/>
      <c r="S323" s="712"/>
      <c r="T323" s="712"/>
      <c r="U323" s="526" t="str">
        <f t="shared" ref="U323:U386" ca="1" si="45">IF(AND($W323=TRUE,$Y323=FALSE),TEXT($E323,$X323),$E323)</f>
        <v/>
      </c>
      <c r="V323" s="93" t="str" cm="1">
        <f t="array" aca="1" ref="V323" ca="1">CELL("format",INDIRECT(I323))</f>
        <v>P4</v>
      </c>
      <c r="W323" s="93" t="b">
        <f t="shared" ref="W323:W386" ca="1" si="46">IF(ISNUMBER(E323), IF(INT(E323)&lt;&gt;E323,TRUE,FALSE),FALSE)</f>
        <v>0</v>
      </c>
      <c r="X323" s="715" t="str">
        <f t="shared" ca="1" si="44"/>
        <v/>
      </c>
      <c r="Y323" t="b">
        <f t="shared" ref="Y323:Y386" ca="1" si="47">ISTEXT(E323)</f>
        <v>1</v>
      </c>
    </row>
    <row r="324" spans="1:25" ht="63" customHeight="1">
      <c r="A324" s="705" t="s">
        <v>3330</v>
      </c>
      <c r="B324" s="716" t="str">
        <f t="shared" ca="1" si="41"/>
        <v>40-year assumptions - G37</v>
      </c>
      <c r="C324" s="707" t="str" cm="1">
        <f t="array" aca="1" ref="C324" ca="1">INDIRECT(LEFT(I324, FIND("!", I324)) &amp; RefData!$C$426 &amp; RIGHT(I324, LEN(I324) - FIND("!", I324) - 1))</f>
        <v>Year 31</v>
      </c>
      <c r="D324" s="92" t="str">
        <f t="shared" ca="1" si="43"/>
        <v/>
      </c>
      <c r="E324" s="708" t="str" cm="1">
        <f t="array" aca="1" ref="E324" ca="1">IF(INDIRECT($I324)= "", "", INDIRECT($I324))</f>
        <v/>
      </c>
      <c r="F324" s="709" t="str" cm="1">
        <f t="array" aca="1" ref="F324" ca="1">INDIRECT(LEFT(I324, FIND("!", I324)) &amp; RefData!$C$427 &amp; RIGHT(I324, LEN(I324) - FIND("!", I324) - 1))</f>
        <v>FYA 31.0</v>
      </c>
      <c r="G324" s="710" t="b">
        <f ca="1">IF(ISNUMBER(SEARCH(RefData!$B$2, $C324)), FALSE, TRUE)</f>
        <v>1</v>
      </c>
      <c r="H324" s="344">
        <f>'40-year assumptions'!G37</f>
        <v>0</v>
      </c>
      <c r="I324" s="712" t="str">
        <f t="shared" ca="1" si="42"/>
        <v>'40-year assumptions'!G37</v>
      </c>
      <c r="J324" s="713" t="b" cm="1">
        <f t="array" aca="1" ref="J324" ca="1">IF(COUNTIF($K324:$T324, "&lt;&gt;FALSE") - COUNTBLANK($K324:$T324) &gt; 0, INDEX($K324:$T324, MATCH(TRUE, $K324:$T324 &lt;&gt; FALSE, 0)))</f>
        <v>0</v>
      </c>
      <c r="K324" s="712" t="b">
        <f ca="1">IF(AND('Start here'!$C$24=RefData!$B$5,OR('Other assumptions'!$C$7=RefData!$B$47,'Other assumptions'!$C$7=RefData!$B$46),'Reconciliation report'!$E324=""),ErrorMsgs!$B324)</f>
        <v>0</v>
      </c>
      <c r="L324" s="712" t="b">
        <f ca="1">IF(AND('Start here'!$C$24=RefData!$B$5,OR('Other assumptions'!$C$7=RefData!$B$48,'Other assumptions'!$C$7=RefData!$B$49),'Reconciliation report'!$E324&lt;&gt;""),ErrorMsgs!$C324)</f>
        <v>0</v>
      </c>
      <c r="M324" s="714" t="b">
        <f ca="1">IF(AND('Start here'!$C$24=RefData!$B$4,'Discount rates'!$C$7=RefData!$B$8,OR('Other assumptions'!$C$7=RefData!$B$47,'Other assumptions'!$C$7=RefData!$B$46),'Reconciliation report'!$E324=""),ErrorMsgs!$D324)</f>
        <v>0</v>
      </c>
      <c r="N324" s="714" t="b">
        <f ca="1">IF(AND('Start here'!$C$24=RefData!$B$4,'Discount rates'!$C$7=RefData!$B$8,OR('Other assumptions'!$C$7=RefData!$B$48,'Other assumptions'!$C$7=RefData!$B$49),'Reconciliation report'!$E324&lt;&gt;""),ErrorMsgs!$E324)</f>
        <v>0</v>
      </c>
      <c r="O324" s="712" t="b">
        <f ca="1">IF(AND('Start here'!$C$24=RefData!$B$4,'Discount rates'!$C$7=RefData!$B$7,'Reconciliation report'!$E324&lt;&gt;""),ErrorMsgs!$F324)</f>
        <v>0</v>
      </c>
      <c r="P324" s="712" t="b">
        <f ca="1">IF($E324&lt;-0.25,ErrorMsgs!$G324)</f>
        <v>0</v>
      </c>
      <c r="Q324" s="712" t="b">
        <f ca="1">IF($E324="",FALSE,IF($E324&gt;0.25,ErrorMsgs!$H324))</f>
        <v>0</v>
      </c>
      <c r="R324" s="712"/>
      <c r="S324" s="712"/>
      <c r="T324" s="712"/>
      <c r="U324" s="526" t="str">
        <f t="shared" ca="1" si="45"/>
        <v/>
      </c>
      <c r="V324" s="93" t="str" cm="1">
        <f t="array" aca="1" ref="V324" ca="1">CELL("format",INDIRECT(I324))</f>
        <v>P4</v>
      </c>
      <c r="W324" s="93" t="b">
        <f t="shared" ca="1" si="46"/>
        <v>0</v>
      </c>
      <c r="X324" s="715" t="str">
        <f t="shared" ca="1" si="44"/>
        <v/>
      </c>
      <c r="Y324" t="b">
        <f t="shared" ca="1" si="47"/>
        <v>1</v>
      </c>
    </row>
    <row r="325" spans="1:25" ht="63" customHeight="1">
      <c r="A325" s="705" t="s">
        <v>3331</v>
      </c>
      <c r="B325" s="716" t="str">
        <f t="shared" ca="1" si="41"/>
        <v>40-year assumptions - G38</v>
      </c>
      <c r="C325" s="707" t="str" cm="1">
        <f t="array" aca="1" ref="C325" ca="1">INDIRECT(LEFT(I325, FIND("!", I325)) &amp; RefData!$C$426 &amp; RIGHT(I325, LEN(I325) - FIND("!", I325) - 1))</f>
        <v>Year 32</v>
      </c>
      <c r="D325" s="92" t="str">
        <f t="shared" ca="1" si="43"/>
        <v/>
      </c>
      <c r="E325" s="708" t="str" cm="1">
        <f t="array" aca="1" ref="E325" ca="1">IF(INDIRECT($I325)= "", "", INDIRECT($I325))</f>
        <v/>
      </c>
      <c r="F325" s="709" t="str" cm="1">
        <f t="array" aca="1" ref="F325" ca="1">INDIRECT(LEFT(I325, FIND("!", I325)) &amp; RefData!$C$427 &amp; RIGHT(I325, LEN(I325) - FIND("!", I325) - 1))</f>
        <v>FYA 32.0</v>
      </c>
      <c r="G325" s="710" t="b">
        <f ca="1">IF(ISNUMBER(SEARCH(RefData!$B$2, $C325)), FALSE, TRUE)</f>
        <v>1</v>
      </c>
      <c r="H325" s="344">
        <f>'40-year assumptions'!G38</f>
        <v>0</v>
      </c>
      <c r="I325" s="712" t="str">
        <f t="shared" ca="1" si="42"/>
        <v>'40-year assumptions'!G38</v>
      </c>
      <c r="J325" s="713" t="b" cm="1">
        <f t="array" aca="1" ref="J325" ca="1">IF(COUNTIF($K325:$T325, "&lt;&gt;FALSE") - COUNTBLANK($K325:$T325) &gt; 0, INDEX($K325:$T325, MATCH(TRUE, $K325:$T325 &lt;&gt; FALSE, 0)))</f>
        <v>0</v>
      </c>
      <c r="K325" s="712" t="b">
        <f ca="1">IF(AND('Start here'!$C$24=RefData!$B$5,OR('Other assumptions'!$C$7=RefData!$B$47,'Other assumptions'!$C$7=RefData!$B$46),'Reconciliation report'!$E325=""),ErrorMsgs!$B325)</f>
        <v>0</v>
      </c>
      <c r="L325" s="712" t="b">
        <f ca="1">IF(AND('Start here'!$C$24=RefData!$B$5,OR('Other assumptions'!$C$7=RefData!$B$48,'Other assumptions'!$C$7=RefData!$B$49),'Reconciliation report'!$E325&lt;&gt;""),ErrorMsgs!$C325)</f>
        <v>0</v>
      </c>
      <c r="M325" s="714" t="b">
        <f ca="1">IF(AND('Start here'!$C$24=RefData!$B$4,'Discount rates'!$C$7=RefData!$B$8,OR('Other assumptions'!$C$7=RefData!$B$47,'Other assumptions'!$C$7=RefData!$B$46),'Reconciliation report'!$E325=""),ErrorMsgs!$D325)</f>
        <v>0</v>
      </c>
      <c r="N325" s="714" t="b">
        <f ca="1">IF(AND('Start here'!$C$24=RefData!$B$4,'Discount rates'!$C$7=RefData!$B$8,OR('Other assumptions'!$C$7=RefData!$B$48,'Other assumptions'!$C$7=RefData!$B$49),'Reconciliation report'!$E325&lt;&gt;""),ErrorMsgs!$E325)</f>
        <v>0</v>
      </c>
      <c r="O325" s="712" t="b">
        <f ca="1">IF(AND('Start here'!$C$24=RefData!$B$4,'Discount rates'!$C$7=RefData!$B$7,'Reconciliation report'!$E325&lt;&gt;""),ErrorMsgs!$F325)</f>
        <v>0</v>
      </c>
      <c r="P325" s="712" t="b">
        <f ca="1">IF($E325&lt;-0.25,ErrorMsgs!$G325)</f>
        <v>0</v>
      </c>
      <c r="Q325" s="712" t="b">
        <f ca="1">IF($E325="",FALSE,IF($E325&gt;0.25,ErrorMsgs!$H325))</f>
        <v>0</v>
      </c>
      <c r="R325" s="712"/>
      <c r="S325" s="712"/>
      <c r="T325" s="712"/>
      <c r="U325" s="526" t="str">
        <f t="shared" ca="1" si="45"/>
        <v/>
      </c>
      <c r="V325" s="93" t="str" cm="1">
        <f t="array" aca="1" ref="V325" ca="1">CELL("format",INDIRECT(I325))</f>
        <v>P4</v>
      </c>
      <c r="W325" s="93" t="b">
        <f t="shared" ca="1" si="46"/>
        <v>0</v>
      </c>
      <c r="X325" s="715" t="str">
        <f t="shared" ca="1" si="44"/>
        <v/>
      </c>
      <c r="Y325" t="b">
        <f t="shared" ca="1" si="47"/>
        <v>1</v>
      </c>
    </row>
    <row r="326" spans="1:25" ht="63" customHeight="1">
      <c r="A326" s="705" t="s">
        <v>3332</v>
      </c>
      <c r="B326" s="716" t="str">
        <f t="shared" ca="1" si="41"/>
        <v>40-year assumptions - G39</v>
      </c>
      <c r="C326" s="707" t="str" cm="1">
        <f t="array" aca="1" ref="C326" ca="1">INDIRECT(LEFT(I326, FIND("!", I326)) &amp; RefData!$C$426 &amp; RIGHT(I326, LEN(I326) - FIND("!", I326) - 1))</f>
        <v>Year 33</v>
      </c>
      <c r="D326" s="92" t="str">
        <f t="shared" ca="1" si="43"/>
        <v/>
      </c>
      <c r="E326" s="708" t="str" cm="1">
        <f t="array" aca="1" ref="E326" ca="1">IF(INDIRECT($I326)= "", "", INDIRECT($I326))</f>
        <v/>
      </c>
      <c r="F326" s="709" t="str" cm="1">
        <f t="array" aca="1" ref="F326" ca="1">INDIRECT(LEFT(I326, FIND("!", I326)) &amp; RefData!$C$427 &amp; RIGHT(I326, LEN(I326) - FIND("!", I326) - 1))</f>
        <v>FYA 33.0</v>
      </c>
      <c r="G326" s="710" t="b">
        <f ca="1">IF(ISNUMBER(SEARCH(RefData!$B$2, $C326)), FALSE, TRUE)</f>
        <v>1</v>
      </c>
      <c r="H326" s="344">
        <f>'40-year assumptions'!G39</f>
        <v>0</v>
      </c>
      <c r="I326" s="712" t="str">
        <f t="shared" ca="1" si="42"/>
        <v>'40-year assumptions'!G39</v>
      </c>
      <c r="J326" s="713" t="b" cm="1">
        <f t="array" aca="1" ref="J326" ca="1">IF(COUNTIF($K326:$T326, "&lt;&gt;FALSE") - COUNTBLANK($K326:$T326) &gt; 0, INDEX($K326:$T326, MATCH(TRUE, $K326:$T326 &lt;&gt; FALSE, 0)))</f>
        <v>0</v>
      </c>
      <c r="K326" s="712" t="b">
        <f ca="1">IF(AND('Start here'!$C$24=RefData!$B$5,OR('Other assumptions'!$C$7=RefData!$B$47,'Other assumptions'!$C$7=RefData!$B$46),'Reconciliation report'!$E326=""),ErrorMsgs!$B326)</f>
        <v>0</v>
      </c>
      <c r="L326" s="712" t="b">
        <f ca="1">IF(AND('Start here'!$C$24=RefData!$B$5,OR('Other assumptions'!$C$7=RefData!$B$48,'Other assumptions'!$C$7=RefData!$B$49),'Reconciliation report'!$E326&lt;&gt;""),ErrorMsgs!$C326)</f>
        <v>0</v>
      </c>
      <c r="M326" s="714" t="b">
        <f ca="1">IF(AND('Start here'!$C$24=RefData!$B$4,'Discount rates'!$C$7=RefData!$B$8,OR('Other assumptions'!$C$7=RefData!$B$47,'Other assumptions'!$C$7=RefData!$B$46),'Reconciliation report'!$E326=""),ErrorMsgs!$D326)</f>
        <v>0</v>
      </c>
      <c r="N326" s="714" t="b">
        <f ca="1">IF(AND('Start here'!$C$24=RefData!$B$4,'Discount rates'!$C$7=RefData!$B$8,OR('Other assumptions'!$C$7=RefData!$B$48,'Other assumptions'!$C$7=RefData!$B$49),'Reconciliation report'!$E326&lt;&gt;""),ErrorMsgs!$E326)</f>
        <v>0</v>
      </c>
      <c r="O326" s="712" t="b">
        <f ca="1">IF(AND('Start here'!$C$24=RefData!$B$4,'Discount rates'!$C$7=RefData!$B$7,'Reconciliation report'!$E326&lt;&gt;""),ErrorMsgs!$F326)</f>
        <v>0</v>
      </c>
      <c r="P326" s="712" t="b">
        <f ca="1">IF($E326&lt;-0.25,ErrorMsgs!$G326)</f>
        <v>0</v>
      </c>
      <c r="Q326" s="712" t="b">
        <f ca="1">IF($E326="",FALSE,IF($E326&gt;0.25,ErrorMsgs!$H326))</f>
        <v>0</v>
      </c>
      <c r="R326" s="712"/>
      <c r="S326" s="712"/>
      <c r="T326" s="712"/>
      <c r="U326" s="526" t="str">
        <f t="shared" ca="1" si="45"/>
        <v/>
      </c>
      <c r="V326" s="93" t="str" cm="1">
        <f t="array" aca="1" ref="V326" ca="1">CELL("format",INDIRECT(I326))</f>
        <v>P4</v>
      </c>
      <c r="W326" s="93" t="b">
        <f t="shared" ca="1" si="46"/>
        <v>0</v>
      </c>
      <c r="X326" s="715" t="str">
        <f t="shared" ca="1" si="44"/>
        <v/>
      </c>
      <c r="Y326" t="b">
        <f t="shared" ca="1" si="47"/>
        <v>1</v>
      </c>
    </row>
    <row r="327" spans="1:25" ht="63" customHeight="1">
      <c r="A327" s="705" t="s">
        <v>3333</v>
      </c>
      <c r="B327" s="716" t="str">
        <f t="shared" ca="1" si="41"/>
        <v>40-year assumptions - G40</v>
      </c>
      <c r="C327" s="707" t="str" cm="1">
        <f t="array" aca="1" ref="C327" ca="1">INDIRECT(LEFT(I327, FIND("!", I327)) &amp; RefData!$C$426 &amp; RIGHT(I327, LEN(I327) - FIND("!", I327) - 1))</f>
        <v>Year 34</v>
      </c>
      <c r="D327" s="92" t="str">
        <f t="shared" ca="1" si="43"/>
        <v/>
      </c>
      <c r="E327" s="708" t="str" cm="1">
        <f t="array" aca="1" ref="E327" ca="1">IF(INDIRECT($I327)= "", "", INDIRECT($I327))</f>
        <v/>
      </c>
      <c r="F327" s="709" t="str" cm="1">
        <f t="array" aca="1" ref="F327" ca="1">INDIRECT(LEFT(I327, FIND("!", I327)) &amp; RefData!$C$427 &amp; RIGHT(I327, LEN(I327) - FIND("!", I327) - 1))</f>
        <v>FYA 34.0</v>
      </c>
      <c r="G327" s="710" t="b">
        <f ca="1">IF(ISNUMBER(SEARCH(RefData!$B$2, $C327)), FALSE, TRUE)</f>
        <v>1</v>
      </c>
      <c r="H327" s="344">
        <f>'40-year assumptions'!G40</f>
        <v>0</v>
      </c>
      <c r="I327" s="712" t="str">
        <f t="shared" ca="1" si="42"/>
        <v>'40-year assumptions'!G40</v>
      </c>
      <c r="J327" s="713" t="b" cm="1">
        <f t="array" aca="1" ref="J327" ca="1">IF(COUNTIF($K327:$T327, "&lt;&gt;FALSE") - COUNTBLANK($K327:$T327) &gt; 0, INDEX($K327:$T327, MATCH(TRUE, $K327:$T327 &lt;&gt; FALSE, 0)))</f>
        <v>0</v>
      </c>
      <c r="K327" s="712" t="b">
        <f ca="1">IF(AND('Start here'!$C$24=RefData!$B$5,OR('Other assumptions'!$C$7=RefData!$B$47,'Other assumptions'!$C$7=RefData!$B$46),'Reconciliation report'!$E327=""),ErrorMsgs!$B327)</f>
        <v>0</v>
      </c>
      <c r="L327" s="712" t="b">
        <f ca="1">IF(AND('Start here'!$C$24=RefData!$B$5,OR('Other assumptions'!$C$7=RefData!$B$48,'Other assumptions'!$C$7=RefData!$B$49),'Reconciliation report'!$E327&lt;&gt;""),ErrorMsgs!$C327)</f>
        <v>0</v>
      </c>
      <c r="M327" s="714" t="b">
        <f ca="1">IF(AND('Start here'!$C$24=RefData!$B$4,'Discount rates'!$C$7=RefData!$B$8,OR('Other assumptions'!$C$7=RefData!$B$47,'Other assumptions'!$C$7=RefData!$B$46),'Reconciliation report'!$E327=""),ErrorMsgs!$D327)</f>
        <v>0</v>
      </c>
      <c r="N327" s="714" t="b">
        <f ca="1">IF(AND('Start here'!$C$24=RefData!$B$4,'Discount rates'!$C$7=RefData!$B$8,OR('Other assumptions'!$C$7=RefData!$B$48,'Other assumptions'!$C$7=RefData!$B$49),'Reconciliation report'!$E327&lt;&gt;""),ErrorMsgs!$E327)</f>
        <v>0</v>
      </c>
      <c r="O327" s="712" t="b">
        <f ca="1">IF(AND('Start here'!$C$24=RefData!$B$4,'Discount rates'!$C$7=RefData!$B$7,'Reconciliation report'!$E327&lt;&gt;""),ErrorMsgs!$F327)</f>
        <v>0</v>
      </c>
      <c r="P327" s="712" t="b">
        <f ca="1">IF($E327&lt;-0.25,ErrorMsgs!$G327)</f>
        <v>0</v>
      </c>
      <c r="Q327" s="712" t="b">
        <f ca="1">IF($E327="",FALSE,IF($E327&gt;0.25,ErrorMsgs!$H327))</f>
        <v>0</v>
      </c>
      <c r="R327" s="712"/>
      <c r="S327" s="712"/>
      <c r="T327" s="712"/>
      <c r="U327" s="526" t="str">
        <f t="shared" ca="1" si="45"/>
        <v/>
      </c>
      <c r="V327" s="93" t="str" cm="1">
        <f t="array" aca="1" ref="V327" ca="1">CELL("format",INDIRECT(I327))</f>
        <v>P4</v>
      </c>
      <c r="W327" s="93" t="b">
        <f t="shared" ca="1" si="46"/>
        <v>0</v>
      </c>
      <c r="X327" s="715" t="str">
        <f t="shared" ca="1" si="44"/>
        <v/>
      </c>
      <c r="Y327" t="b">
        <f t="shared" ca="1" si="47"/>
        <v>1</v>
      </c>
    </row>
    <row r="328" spans="1:25" ht="63" customHeight="1">
      <c r="A328" s="705" t="s">
        <v>3334</v>
      </c>
      <c r="B328" s="716" t="str">
        <f t="shared" ca="1" si="41"/>
        <v>40-year assumptions - G41</v>
      </c>
      <c r="C328" s="707" t="str" cm="1">
        <f t="array" aca="1" ref="C328" ca="1">INDIRECT(LEFT(I328, FIND("!", I328)) &amp; RefData!$C$426 &amp; RIGHT(I328, LEN(I328) - FIND("!", I328) - 1))</f>
        <v>Year 35</v>
      </c>
      <c r="D328" s="92" t="str">
        <f t="shared" ca="1" si="43"/>
        <v/>
      </c>
      <c r="E328" s="708" t="str" cm="1">
        <f t="array" aca="1" ref="E328" ca="1">IF(INDIRECT($I328)= "", "", INDIRECT($I328))</f>
        <v/>
      </c>
      <c r="F328" s="709" t="str" cm="1">
        <f t="array" aca="1" ref="F328" ca="1">INDIRECT(LEFT(I328, FIND("!", I328)) &amp; RefData!$C$427 &amp; RIGHT(I328, LEN(I328) - FIND("!", I328) - 1))</f>
        <v>FYA 35.0</v>
      </c>
      <c r="G328" s="710" t="b">
        <f ca="1">IF(ISNUMBER(SEARCH(RefData!$B$2, $C328)), FALSE, TRUE)</f>
        <v>1</v>
      </c>
      <c r="H328" s="344">
        <f>'40-year assumptions'!G41</f>
        <v>0</v>
      </c>
      <c r="I328" s="712" t="str">
        <f t="shared" ca="1" si="42"/>
        <v>'40-year assumptions'!G41</v>
      </c>
      <c r="J328" s="713" t="b" cm="1">
        <f t="array" aca="1" ref="J328" ca="1">IF(COUNTIF($K328:$T328, "&lt;&gt;FALSE") - COUNTBLANK($K328:$T328) &gt; 0, INDEX($K328:$T328, MATCH(TRUE, $K328:$T328 &lt;&gt; FALSE, 0)))</f>
        <v>0</v>
      </c>
      <c r="K328" s="712" t="b">
        <f ca="1">IF(AND('Start here'!$C$24=RefData!$B$5,OR('Other assumptions'!$C$7=RefData!$B$47,'Other assumptions'!$C$7=RefData!$B$46),'Reconciliation report'!$E328=""),ErrorMsgs!$B328)</f>
        <v>0</v>
      </c>
      <c r="L328" s="712" t="b">
        <f ca="1">IF(AND('Start here'!$C$24=RefData!$B$5,OR('Other assumptions'!$C$7=RefData!$B$48,'Other assumptions'!$C$7=RefData!$B$49),'Reconciliation report'!$E328&lt;&gt;""),ErrorMsgs!$C328)</f>
        <v>0</v>
      </c>
      <c r="M328" s="714" t="b">
        <f ca="1">IF(AND('Start here'!$C$24=RefData!$B$4,'Discount rates'!$C$7=RefData!$B$8,OR('Other assumptions'!$C$7=RefData!$B$47,'Other assumptions'!$C$7=RefData!$B$46),'Reconciliation report'!$E328=""),ErrorMsgs!$D328)</f>
        <v>0</v>
      </c>
      <c r="N328" s="714" t="b">
        <f ca="1">IF(AND('Start here'!$C$24=RefData!$B$4,'Discount rates'!$C$7=RefData!$B$8,OR('Other assumptions'!$C$7=RefData!$B$48,'Other assumptions'!$C$7=RefData!$B$49),'Reconciliation report'!$E328&lt;&gt;""),ErrorMsgs!$E328)</f>
        <v>0</v>
      </c>
      <c r="O328" s="712" t="b">
        <f ca="1">IF(AND('Start here'!$C$24=RefData!$B$4,'Discount rates'!$C$7=RefData!$B$7,'Reconciliation report'!$E328&lt;&gt;""),ErrorMsgs!$F328)</f>
        <v>0</v>
      </c>
      <c r="P328" s="712" t="b">
        <f ca="1">IF($E328&lt;-0.25,ErrorMsgs!$G328)</f>
        <v>0</v>
      </c>
      <c r="Q328" s="712" t="b">
        <f ca="1">IF($E328="",FALSE,IF($E328&gt;0.25,ErrorMsgs!$H328))</f>
        <v>0</v>
      </c>
      <c r="R328" s="712"/>
      <c r="S328" s="712"/>
      <c r="T328" s="712"/>
      <c r="U328" s="526" t="str">
        <f t="shared" ca="1" si="45"/>
        <v/>
      </c>
      <c r="V328" s="93" t="str" cm="1">
        <f t="array" aca="1" ref="V328" ca="1">CELL("format",INDIRECT(I328))</f>
        <v>P4</v>
      </c>
      <c r="W328" s="93" t="b">
        <f t="shared" ca="1" si="46"/>
        <v>0</v>
      </c>
      <c r="X328" s="715" t="str">
        <f t="shared" ca="1" si="44"/>
        <v/>
      </c>
      <c r="Y328" t="b">
        <f t="shared" ca="1" si="47"/>
        <v>1</v>
      </c>
    </row>
    <row r="329" spans="1:25" ht="63" customHeight="1">
      <c r="A329" s="705" t="s">
        <v>3335</v>
      </c>
      <c r="B329" s="716" t="str">
        <f t="shared" ca="1" si="41"/>
        <v>40-year assumptions - G42</v>
      </c>
      <c r="C329" s="707" t="str" cm="1">
        <f t="array" aca="1" ref="C329" ca="1">INDIRECT(LEFT(I329, FIND("!", I329)) &amp; RefData!$C$426 &amp; RIGHT(I329, LEN(I329) - FIND("!", I329) - 1))</f>
        <v>Year 36</v>
      </c>
      <c r="D329" s="92" t="str">
        <f t="shared" ca="1" si="43"/>
        <v/>
      </c>
      <c r="E329" s="708" t="str" cm="1">
        <f t="array" aca="1" ref="E329" ca="1">IF(INDIRECT($I329)= "", "", INDIRECT($I329))</f>
        <v/>
      </c>
      <c r="F329" s="709" t="str" cm="1">
        <f t="array" aca="1" ref="F329" ca="1">INDIRECT(LEFT(I329, FIND("!", I329)) &amp; RefData!$C$427 &amp; RIGHT(I329, LEN(I329) - FIND("!", I329) - 1))</f>
        <v>FYA 36.0</v>
      </c>
      <c r="G329" s="710" t="b">
        <f ca="1">IF(ISNUMBER(SEARCH(RefData!$B$2, $C329)), FALSE, TRUE)</f>
        <v>1</v>
      </c>
      <c r="H329" s="344">
        <f>'40-year assumptions'!G42</f>
        <v>0</v>
      </c>
      <c r="I329" s="712" t="str">
        <f t="shared" ca="1" si="42"/>
        <v>'40-year assumptions'!G42</v>
      </c>
      <c r="J329" s="713" t="b" cm="1">
        <f t="array" aca="1" ref="J329" ca="1">IF(COUNTIF($K329:$T329, "&lt;&gt;FALSE") - COUNTBLANK($K329:$T329) &gt; 0, INDEX($K329:$T329, MATCH(TRUE, $K329:$T329 &lt;&gt; FALSE, 0)))</f>
        <v>0</v>
      </c>
      <c r="K329" s="712" t="b">
        <f ca="1">IF(AND('Start here'!$C$24=RefData!$B$5,OR('Other assumptions'!$C$7=RefData!$B$47,'Other assumptions'!$C$7=RefData!$B$46),'Reconciliation report'!$E329=""),ErrorMsgs!$B329)</f>
        <v>0</v>
      </c>
      <c r="L329" s="712" t="b">
        <f ca="1">IF(AND('Start here'!$C$24=RefData!$B$5,OR('Other assumptions'!$C$7=RefData!$B$48,'Other assumptions'!$C$7=RefData!$B$49),'Reconciliation report'!$E329&lt;&gt;""),ErrorMsgs!$C329)</f>
        <v>0</v>
      </c>
      <c r="M329" s="714" t="b">
        <f ca="1">IF(AND('Start here'!$C$24=RefData!$B$4,'Discount rates'!$C$7=RefData!$B$8,OR('Other assumptions'!$C$7=RefData!$B$47,'Other assumptions'!$C$7=RefData!$B$46),'Reconciliation report'!$E329=""),ErrorMsgs!$D329)</f>
        <v>0</v>
      </c>
      <c r="N329" s="714" t="b">
        <f ca="1">IF(AND('Start here'!$C$24=RefData!$B$4,'Discount rates'!$C$7=RefData!$B$8,OR('Other assumptions'!$C$7=RefData!$B$48,'Other assumptions'!$C$7=RefData!$B$49),'Reconciliation report'!$E329&lt;&gt;""),ErrorMsgs!$E329)</f>
        <v>0</v>
      </c>
      <c r="O329" s="712" t="b">
        <f ca="1">IF(AND('Start here'!$C$24=RefData!$B$4,'Discount rates'!$C$7=RefData!$B$7,'Reconciliation report'!$E329&lt;&gt;""),ErrorMsgs!$F329)</f>
        <v>0</v>
      </c>
      <c r="P329" s="712" t="b">
        <f ca="1">IF($E329&lt;-0.25,ErrorMsgs!$G329)</f>
        <v>0</v>
      </c>
      <c r="Q329" s="712" t="b">
        <f ca="1">IF($E329="",FALSE,IF($E329&gt;0.25,ErrorMsgs!$H329))</f>
        <v>0</v>
      </c>
      <c r="R329" s="712"/>
      <c r="S329" s="712"/>
      <c r="T329" s="712"/>
      <c r="U329" s="526" t="str">
        <f t="shared" ca="1" si="45"/>
        <v/>
      </c>
      <c r="V329" s="93" t="str" cm="1">
        <f t="array" aca="1" ref="V329" ca="1">CELL("format",INDIRECT(I329))</f>
        <v>P4</v>
      </c>
      <c r="W329" s="93" t="b">
        <f t="shared" ca="1" si="46"/>
        <v>0</v>
      </c>
      <c r="X329" s="715" t="str">
        <f t="shared" ca="1" si="44"/>
        <v/>
      </c>
      <c r="Y329" t="b">
        <f t="shared" ca="1" si="47"/>
        <v>1</v>
      </c>
    </row>
    <row r="330" spans="1:25" ht="63" customHeight="1">
      <c r="A330" s="705" t="s">
        <v>3336</v>
      </c>
      <c r="B330" s="716" t="str">
        <f t="shared" ca="1" si="41"/>
        <v>40-year assumptions - G43</v>
      </c>
      <c r="C330" s="707" t="str" cm="1">
        <f t="array" aca="1" ref="C330" ca="1">INDIRECT(LEFT(I330, FIND("!", I330)) &amp; RefData!$C$426 &amp; RIGHT(I330, LEN(I330) - FIND("!", I330) - 1))</f>
        <v>Year 37</v>
      </c>
      <c r="D330" s="92" t="str">
        <f t="shared" ca="1" si="43"/>
        <v/>
      </c>
      <c r="E330" s="708" t="str" cm="1">
        <f t="array" aca="1" ref="E330" ca="1">IF(INDIRECT($I330)= "", "", INDIRECT($I330))</f>
        <v/>
      </c>
      <c r="F330" s="709" t="str" cm="1">
        <f t="array" aca="1" ref="F330" ca="1">INDIRECT(LEFT(I330, FIND("!", I330)) &amp; RefData!$C$427 &amp; RIGHT(I330, LEN(I330) - FIND("!", I330) - 1))</f>
        <v>FYA 37.0</v>
      </c>
      <c r="G330" s="710" t="b">
        <f ca="1">IF(ISNUMBER(SEARCH(RefData!$B$2, $C330)), FALSE, TRUE)</f>
        <v>1</v>
      </c>
      <c r="H330" s="344">
        <f>'40-year assumptions'!G43</f>
        <v>0</v>
      </c>
      <c r="I330" s="712" t="str">
        <f t="shared" ca="1" si="42"/>
        <v>'40-year assumptions'!G43</v>
      </c>
      <c r="J330" s="713" t="b" cm="1">
        <f t="array" aca="1" ref="J330" ca="1">IF(COUNTIF($K330:$T330, "&lt;&gt;FALSE") - COUNTBLANK($K330:$T330) &gt; 0, INDEX($K330:$T330, MATCH(TRUE, $K330:$T330 &lt;&gt; FALSE, 0)))</f>
        <v>0</v>
      </c>
      <c r="K330" s="712" t="b">
        <f ca="1">IF(AND('Start here'!$C$24=RefData!$B$5,OR('Other assumptions'!$C$7=RefData!$B$47,'Other assumptions'!$C$7=RefData!$B$46),'Reconciliation report'!$E330=""),ErrorMsgs!$B330)</f>
        <v>0</v>
      </c>
      <c r="L330" s="712" t="b">
        <f ca="1">IF(AND('Start here'!$C$24=RefData!$B$5,OR('Other assumptions'!$C$7=RefData!$B$48,'Other assumptions'!$C$7=RefData!$B$49),'Reconciliation report'!$E330&lt;&gt;""),ErrorMsgs!$C330)</f>
        <v>0</v>
      </c>
      <c r="M330" s="714" t="b">
        <f ca="1">IF(AND('Start here'!$C$24=RefData!$B$4,'Discount rates'!$C$7=RefData!$B$8,OR('Other assumptions'!$C$7=RefData!$B$47,'Other assumptions'!$C$7=RefData!$B$46),'Reconciliation report'!$E330=""),ErrorMsgs!$D330)</f>
        <v>0</v>
      </c>
      <c r="N330" s="714" t="b">
        <f ca="1">IF(AND('Start here'!$C$24=RefData!$B$4,'Discount rates'!$C$7=RefData!$B$8,OR('Other assumptions'!$C$7=RefData!$B$48,'Other assumptions'!$C$7=RefData!$B$49),'Reconciliation report'!$E330&lt;&gt;""),ErrorMsgs!$E330)</f>
        <v>0</v>
      </c>
      <c r="O330" s="712" t="b">
        <f ca="1">IF(AND('Start here'!$C$24=RefData!$B$4,'Discount rates'!$C$7=RefData!$B$7,'Reconciliation report'!$E330&lt;&gt;""),ErrorMsgs!$F330)</f>
        <v>0</v>
      </c>
      <c r="P330" s="712" t="b">
        <f ca="1">IF($E330&lt;-0.25,ErrorMsgs!$G330)</f>
        <v>0</v>
      </c>
      <c r="Q330" s="712" t="b">
        <f ca="1">IF($E330="",FALSE,IF($E330&gt;0.25,ErrorMsgs!$H330))</f>
        <v>0</v>
      </c>
      <c r="R330" s="712"/>
      <c r="S330" s="712"/>
      <c r="T330" s="712"/>
      <c r="U330" s="526" t="str">
        <f t="shared" ca="1" si="45"/>
        <v/>
      </c>
      <c r="V330" s="93" t="str" cm="1">
        <f t="array" aca="1" ref="V330" ca="1">CELL("format",INDIRECT(I330))</f>
        <v>P4</v>
      </c>
      <c r="W330" s="93" t="b">
        <f t="shared" ca="1" si="46"/>
        <v>0</v>
      </c>
      <c r="X330" s="715" t="str">
        <f t="shared" ca="1" si="44"/>
        <v/>
      </c>
      <c r="Y330" t="b">
        <f t="shared" ca="1" si="47"/>
        <v>1</v>
      </c>
    </row>
    <row r="331" spans="1:25" ht="63" customHeight="1">
      <c r="A331" s="705" t="s">
        <v>3337</v>
      </c>
      <c r="B331" s="716" t="str">
        <f t="shared" ca="1" si="41"/>
        <v>40-year assumptions - G44</v>
      </c>
      <c r="C331" s="707" t="str" cm="1">
        <f t="array" aca="1" ref="C331" ca="1">INDIRECT(LEFT(I331, FIND("!", I331)) &amp; RefData!$C$426 &amp; RIGHT(I331, LEN(I331) - FIND("!", I331) - 1))</f>
        <v>Year 38</v>
      </c>
      <c r="D331" s="92" t="str">
        <f t="shared" ca="1" si="43"/>
        <v/>
      </c>
      <c r="E331" s="708" t="str" cm="1">
        <f t="array" aca="1" ref="E331" ca="1">IF(INDIRECT($I331)= "", "", INDIRECT($I331))</f>
        <v/>
      </c>
      <c r="F331" s="709" t="str" cm="1">
        <f t="array" aca="1" ref="F331" ca="1">INDIRECT(LEFT(I331, FIND("!", I331)) &amp; RefData!$C$427 &amp; RIGHT(I331, LEN(I331) - FIND("!", I331) - 1))</f>
        <v>FYA 38.0</v>
      </c>
      <c r="G331" s="710" t="b">
        <f ca="1">IF(ISNUMBER(SEARCH(RefData!$B$2, $C331)), FALSE, TRUE)</f>
        <v>1</v>
      </c>
      <c r="H331" s="344">
        <f>'40-year assumptions'!G44</f>
        <v>0</v>
      </c>
      <c r="I331" s="712" t="str">
        <f t="shared" ca="1" si="42"/>
        <v>'40-year assumptions'!G44</v>
      </c>
      <c r="J331" s="713" t="b" cm="1">
        <f t="array" aca="1" ref="J331" ca="1">IF(COUNTIF($K331:$T331, "&lt;&gt;FALSE") - COUNTBLANK($K331:$T331) &gt; 0, INDEX($K331:$T331, MATCH(TRUE, $K331:$T331 &lt;&gt; FALSE, 0)))</f>
        <v>0</v>
      </c>
      <c r="K331" s="712" t="b">
        <f ca="1">IF(AND('Start here'!$C$24=RefData!$B$5,OR('Other assumptions'!$C$7=RefData!$B$47,'Other assumptions'!$C$7=RefData!$B$46),'Reconciliation report'!$E331=""),ErrorMsgs!$B331)</f>
        <v>0</v>
      </c>
      <c r="L331" s="712" t="b">
        <f ca="1">IF(AND('Start here'!$C$24=RefData!$B$5,OR('Other assumptions'!$C$7=RefData!$B$48,'Other assumptions'!$C$7=RefData!$B$49),'Reconciliation report'!$E331&lt;&gt;""),ErrorMsgs!$C331)</f>
        <v>0</v>
      </c>
      <c r="M331" s="714" t="b">
        <f ca="1">IF(AND('Start here'!$C$24=RefData!$B$4,'Discount rates'!$C$7=RefData!$B$8,OR('Other assumptions'!$C$7=RefData!$B$47,'Other assumptions'!$C$7=RefData!$B$46),'Reconciliation report'!$E331=""),ErrorMsgs!$D331)</f>
        <v>0</v>
      </c>
      <c r="N331" s="714" t="b">
        <f ca="1">IF(AND('Start here'!$C$24=RefData!$B$4,'Discount rates'!$C$7=RefData!$B$8,OR('Other assumptions'!$C$7=RefData!$B$48,'Other assumptions'!$C$7=RefData!$B$49),'Reconciliation report'!$E331&lt;&gt;""),ErrorMsgs!$E331)</f>
        <v>0</v>
      </c>
      <c r="O331" s="712" t="b">
        <f ca="1">IF(AND('Start here'!$C$24=RefData!$B$4,'Discount rates'!$C$7=RefData!$B$7,'Reconciliation report'!$E331&lt;&gt;""),ErrorMsgs!$F331)</f>
        <v>0</v>
      </c>
      <c r="P331" s="712" t="b">
        <f ca="1">IF($E331&lt;-0.25,ErrorMsgs!$G331)</f>
        <v>0</v>
      </c>
      <c r="Q331" s="712" t="b">
        <f ca="1">IF($E331="",FALSE,IF($E331&gt;0.25,ErrorMsgs!$H331))</f>
        <v>0</v>
      </c>
      <c r="R331" s="712"/>
      <c r="S331" s="712"/>
      <c r="T331" s="712"/>
      <c r="U331" s="526" t="str">
        <f t="shared" ca="1" si="45"/>
        <v/>
      </c>
      <c r="V331" s="93" t="str" cm="1">
        <f t="array" aca="1" ref="V331" ca="1">CELL("format",INDIRECT(I331))</f>
        <v>P4</v>
      </c>
      <c r="W331" s="93" t="b">
        <f t="shared" ca="1" si="46"/>
        <v>0</v>
      </c>
      <c r="X331" s="715" t="str">
        <f t="shared" ca="1" si="44"/>
        <v/>
      </c>
      <c r="Y331" t="b">
        <f t="shared" ca="1" si="47"/>
        <v>1</v>
      </c>
    </row>
    <row r="332" spans="1:25" ht="63" customHeight="1">
      <c r="A332" s="705" t="s">
        <v>3338</v>
      </c>
      <c r="B332" s="716" t="str">
        <f t="shared" ref="B332:B373" ca="1" si="48">HYPERLINK("#" &amp; $I332, SUBSTITUTE(SUBSTITUTE($I332, "!", " - "), "'",""))</f>
        <v>40-year assumptions - G45</v>
      </c>
      <c r="C332" s="707" t="str" cm="1">
        <f t="array" aca="1" ref="C332" ca="1">INDIRECT(LEFT(I332, FIND("!", I332)) &amp; RefData!$C$426 &amp; RIGHT(I332, LEN(I332) - FIND("!", I332) - 1))</f>
        <v>Year 39</v>
      </c>
      <c r="D332" s="92" t="str">
        <f t="shared" ca="1" si="43"/>
        <v/>
      </c>
      <c r="E332" s="708" t="str" cm="1">
        <f t="array" aca="1" ref="E332" ca="1">IF(INDIRECT($I332)= "", "", INDIRECT($I332))</f>
        <v/>
      </c>
      <c r="F332" s="709" t="str" cm="1">
        <f t="array" aca="1" ref="F332" ca="1">INDIRECT(LEFT(I332, FIND("!", I332)) &amp; RefData!$C$427 &amp; RIGHT(I332, LEN(I332) - FIND("!", I332) - 1))</f>
        <v>FYA 39.0</v>
      </c>
      <c r="G332" s="710" t="b">
        <f ca="1">IF(ISNUMBER(SEARCH(RefData!$B$2, $C332)), FALSE, TRUE)</f>
        <v>1</v>
      </c>
      <c r="H332" s="344">
        <f>'40-year assumptions'!G45</f>
        <v>0</v>
      </c>
      <c r="I332" s="712" t="str">
        <f t="shared" ref="I332:I373" ca="1" si="49">SUBSTITUTE(_xlfn.FORMULATEXT($H332), "=", "")</f>
        <v>'40-year assumptions'!G45</v>
      </c>
      <c r="J332" s="713" t="b" cm="1">
        <f t="array" aca="1" ref="J332" ca="1">IF(COUNTIF($K332:$T332, "&lt;&gt;FALSE") - COUNTBLANK($K332:$T332) &gt; 0, INDEX($K332:$T332, MATCH(TRUE, $K332:$T332 &lt;&gt; FALSE, 0)))</f>
        <v>0</v>
      </c>
      <c r="K332" s="712" t="b">
        <f ca="1">IF(AND('Start here'!$C$24=RefData!$B$5,OR('Other assumptions'!$C$7=RefData!$B$47,'Other assumptions'!$C$7=RefData!$B$46),'Reconciliation report'!$E332=""),ErrorMsgs!$B332)</f>
        <v>0</v>
      </c>
      <c r="L332" s="712" t="b">
        <f ca="1">IF(AND('Start here'!$C$24=RefData!$B$5,OR('Other assumptions'!$C$7=RefData!$B$48,'Other assumptions'!$C$7=RefData!$B$49),'Reconciliation report'!$E332&lt;&gt;""),ErrorMsgs!$C332)</f>
        <v>0</v>
      </c>
      <c r="M332" s="714" t="b">
        <f ca="1">IF(AND('Start here'!$C$24=RefData!$B$4,'Discount rates'!$C$7=RefData!$B$8,OR('Other assumptions'!$C$7=RefData!$B$47,'Other assumptions'!$C$7=RefData!$B$46),'Reconciliation report'!$E332=""),ErrorMsgs!$D332)</f>
        <v>0</v>
      </c>
      <c r="N332" s="714" t="b">
        <f ca="1">IF(AND('Start here'!$C$24=RefData!$B$4,'Discount rates'!$C$7=RefData!$B$8,OR('Other assumptions'!$C$7=RefData!$B$48,'Other assumptions'!$C$7=RefData!$B$49),'Reconciliation report'!$E332&lt;&gt;""),ErrorMsgs!$E332)</f>
        <v>0</v>
      </c>
      <c r="O332" s="712" t="b">
        <f ca="1">IF(AND('Start here'!$C$24=RefData!$B$4,'Discount rates'!$C$7=RefData!$B$7,'Reconciliation report'!$E332&lt;&gt;""),ErrorMsgs!$F332)</f>
        <v>0</v>
      </c>
      <c r="P332" s="712" t="b">
        <f ca="1">IF($E332&lt;-0.25,ErrorMsgs!$G332)</f>
        <v>0</v>
      </c>
      <c r="Q332" s="712" t="b">
        <f ca="1">IF($E332="",FALSE,IF($E332&gt;0.25,ErrorMsgs!$H332))</f>
        <v>0</v>
      </c>
      <c r="R332" s="712"/>
      <c r="S332" s="712"/>
      <c r="T332" s="712"/>
      <c r="U332" s="526" t="str">
        <f t="shared" ca="1" si="45"/>
        <v/>
      </c>
      <c r="V332" s="93" t="str" cm="1">
        <f t="array" aca="1" ref="V332" ca="1">CELL("format",INDIRECT(I332))</f>
        <v>P4</v>
      </c>
      <c r="W332" s="93" t="b">
        <f t="shared" ca="1" si="46"/>
        <v>0</v>
      </c>
      <c r="X332" s="715" t="str">
        <f t="shared" ca="1" si="44"/>
        <v/>
      </c>
      <c r="Y332" t="b">
        <f t="shared" ca="1" si="47"/>
        <v>1</v>
      </c>
    </row>
    <row r="333" spans="1:25" ht="63" customHeight="1">
      <c r="A333" s="705" t="s">
        <v>3339</v>
      </c>
      <c r="B333" s="716" t="str">
        <f t="shared" ca="1" si="48"/>
        <v>40-year assumptions - G46</v>
      </c>
      <c r="C333" s="707" t="str" cm="1">
        <f t="array" aca="1" ref="C333" ca="1">INDIRECT(LEFT(I333, FIND("!", I333)) &amp; RefData!$C$426 &amp; RIGHT(I333, LEN(I333) - FIND("!", I333) - 1))</f>
        <v>Year 40</v>
      </c>
      <c r="D333" s="92" t="str">
        <f t="shared" ca="1" si="43"/>
        <v/>
      </c>
      <c r="E333" s="708" t="str" cm="1">
        <f t="array" aca="1" ref="E333" ca="1">IF(INDIRECT($I333)= "", "", INDIRECT($I333))</f>
        <v/>
      </c>
      <c r="F333" s="709" t="str" cm="1">
        <f t="array" aca="1" ref="F333" ca="1">INDIRECT(LEFT(I333, FIND("!", I333)) &amp; RefData!$C$427 &amp; RIGHT(I333, LEN(I333) - FIND("!", I333) - 1))</f>
        <v>FYA 40.0</v>
      </c>
      <c r="G333" s="710" t="b">
        <f ca="1">IF(ISNUMBER(SEARCH(RefData!$B$2, $C333)), FALSE, TRUE)</f>
        <v>1</v>
      </c>
      <c r="H333" s="344">
        <f>'40-year assumptions'!G46</f>
        <v>0</v>
      </c>
      <c r="I333" s="712" t="str">
        <f t="shared" ca="1" si="49"/>
        <v>'40-year assumptions'!G46</v>
      </c>
      <c r="J333" s="713" t="b" cm="1">
        <f t="array" aca="1" ref="J333" ca="1">IF(COUNTIF($K333:$T333, "&lt;&gt;FALSE") - COUNTBLANK($K333:$T333) &gt; 0, INDEX($K333:$T333, MATCH(TRUE, $K333:$T333 &lt;&gt; FALSE, 0)))</f>
        <v>0</v>
      </c>
      <c r="K333" s="712" t="b">
        <f ca="1">IF(AND('Start here'!$C$24=RefData!$B$5,OR('Other assumptions'!$C$7=RefData!$B$47,'Other assumptions'!$C$7=RefData!$B$46),'Reconciliation report'!$E333=""),ErrorMsgs!$B333)</f>
        <v>0</v>
      </c>
      <c r="L333" s="712" t="b">
        <f ca="1">IF(AND('Start here'!$C$24=RefData!$B$5,OR('Other assumptions'!$C$7=RefData!$B$48,'Other assumptions'!$C$7=RefData!$B$49),'Reconciliation report'!$E333&lt;&gt;""),ErrorMsgs!$C333)</f>
        <v>0</v>
      </c>
      <c r="M333" s="714" t="b">
        <f ca="1">IF(AND('Start here'!$C$24=RefData!$B$4,'Discount rates'!$C$7=RefData!$B$8,OR('Other assumptions'!$C$7=RefData!$B$47,'Other assumptions'!$C$7=RefData!$B$46),'Reconciliation report'!$E333=""),ErrorMsgs!$D333)</f>
        <v>0</v>
      </c>
      <c r="N333" s="714" t="b">
        <f ca="1">IF(AND('Start here'!$C$24=RefData!$B$4,'Discount rates'!$C$7=RefData!$B$8,OR('Other assumptions'!$C$7=RefData!$B$48,'Other assumptions'!$C$7=RefData!$B$49),'Reconciliation report'!$E333&lt;&gt;""),ErrorMsgs!$E333)</f>
        <v>0</v>
      </c>
      <c r="O333" s="712" t="b">
        <f ca="1">IF(AND('Start here'!$C$24=RefData!$B$4,'Discount rates'!$C$7=RefData!$B$7,'Reconciliation report'!$E333&lt;&gt;""),ErrorMsgs!$F333)</f>
        <v>0</v>
      </c>
      <c r="P333" s="712" t="b">
        <f ca="1">IF($E333&lt;-0.25,ErrorMsgs!$G333)</f>
        <v>0</v>
      </c>
      <c r="Q333" s="712" t="b">
        <f ca="1">IF($E333="",FALSE,IF($E333&gt;0.25,ErrorMsgs!$H333))</f>
        <v>0</v>
      </c>
      <c r="R333" s="712"/>
      <c r="S333" s="712"/>
      <c r="T333" s="712"/>
      <c r="U333" s="526" t="str">
        <f t="shared" ca="1" si="45"/>
        <v/>
      </c>
      <c r="V333" s="93" t="str" cm="1">
        <f t="array" aca="1" ref="V333" ca="1">CELL("format",INDIRECT(I333))</f>
        <v>P4</v>
      </c>
      <c r="W333" s="93" t="b">
        <f t="shared" ca="1" si="46"/>
        <v>0</v>
      </c>
      <c r="X333" s="715" t="str">
        <f t="shared" ca="1" si="44"/>
        <v/>
      </c>
      <c r="Y333" t="b">
        <f t="shared" ca="1" si="47"/>
        <v>1</v>
      </c>
    </row>
    <row r="334" spans="1:25" ht="63" customHeight="1">
      <c r="A334" s="705" t="s">
        <v>3340</v>
      </c>
      <c r="B334" s="716" t="str">
        <f t="shared" ca="1" si="48"/>
        <v>40-year assumptions - H7</v>
      </c>
      <c r="C334" s="707" t="str" cm="1">
        <f t="array" aca="1" ref="C334" ca="1">INDIRECT(LEFT(I334, FIND("!", I334)) &amp; RefData!$C$426 &amp; RIGHT(I334, LEN(I334) - FIND("!", I334) - 1))</f>
        <v>Year 1</v>
      </c>
      <c r="D334" s="92" t="str">
        <f t="shared" ca="1" si="43"/>
        <v/>
      </c>
      <c r="E334" s="708" t="str" cm="1">
        <f t="array" aca="1" ref="E334" ca="1">IF(INDIRECT($I334)= "", "", INDIRECT($I334))</f>
        <v/>
      </c>
      <c r="F334" s="709" t="str" cm="1">
        <f t="array" aca="1" ref="F334" ca="1">INDIRECT(LEFT(I334, FIND("!", I334)) &amp; RefData!$C$427 &amp; RIGHT(I334, LEN(I334) - FIND("!", I334) - 1))</f>
        <v>FYA 1.0</v>
      </c>
      <c r="G334" s="710" t="b">
        <f ca="1">IF(ISNUMBER(SEARCH(RefData!$B$2, $C334)), FALSE, TRUE)</f>
        <v>1</v>
      </c>
      <c r="H334" s="344">
        <f>'40-year assumptions'!H7</f>
        <v>0</v>
      </c>
      <c r="I334" s="712" t="str">
        <f t="shared" ca="1" si="49"/>
        <v>'40-year assumptions'!H7</v>
      </c>
      <c r="J334" s="713" t="b" cm="1">
        <f t="array" aca="1" ref="J334" ca="1">IF(COUNTIF($K334:$T334, "&lt;&gt;FALSE") - COUNTBLANK($K334:$T334) &gt; 0, INDEX($K334:$T334, MATCH(TRUE, $K334:$T334 &lt;&gt; FALSE, 0)))</f>
        <v>0</v>
      </c>
      <c r="K334" s="712" t="b">
        <f ca="1">IF(AND('Start here'!$C$24=RefData!$B$5,'Other assumptions'!$C$10=RefData!$B$50,'Reconciliation report'!$E334=""),ErrorMsgs!$B334)</f>
        <v>0</v>
      </c>
      <c r="L334" s="712" t="b">
        <f ca="1">IF(AND('Start here'!$C$24=RefData!$B$5,'Other assumptions'!$C$10=RefData!$B$51,'Reconciliation report'!$E334&lt;&gt;""),ErrorMsgs!$C334)</f>
        <v>0</v>
      </c>
      <c r="M334" s="714" t="b">
        <f ca="1">IF(AND('Start here'!$C$24=RefData!$B$4,'Discount rates'!$C$7=RefData!$B$8,'Other assumptions'!$C$10=RefData!$B$50,$E334=""),ErrorMsgs!$D334)</f>
        <v>0</v>
      </c>
      <c r="N334" s="714" t="b">
        <f ca="1">IF(AND('Start here'!$C$24=RefData!$B$4,'Discount rates'!$C$7=RefData!$B$8,'Other assumptions'!$C$10=RefData!$B$51,$E334&lt;&gt;""),ErrorMsgs!$E334)</f>
        <v>0</v>
      </c>
      <c r="O334" s="712" t="b">
        <f ca="1">IF(AND('Start here'!$C$24=RefData!$B$4,'Discount rates'!$C$7=RefData!$B$7,'Reconciliation report'!$E334&lt;&gt;""),ErrorMsgs!$F334)</f>
        <v>0</v>
      </c>
      <c r="P334" s="712" t="b">
        <f ca="1">IF($E334&lt;0,ErrorMsgs!$G334)</f>
        <v>0</v>
      </c>
      <c r="Q334" s="712" t="b">
        <f ca="1">IF($E334="",FALSE,IF($E334&gt;0.25,ErrorMsgs!$H334))</f>
        <v>0</v>
      </c>
      <c r="R334" s="712"/>
      <c r="S334" s="712"/>
      <c r="T334" s="712"/>
      <c r="U334" s="526" t="str">
        <f t="shared" ca="1" si="45"/>
        <v/>
      </c>
      <c r="V334" s="93" t="str" cm="1">
        <f t="array" aca="1" ref="V334" ca="1">CELL("format",INDIRECT(I334))</f>
        <v>P4</v>
      </c>
      <c r="W334" s="93" t="b">
        <f t="shared" ca="1" si="46"/>
        <v>0</v>
      </c>
      <c r="X334" s="715" t="str">
        <f t="shared" ca="1" si="44"/>
        <v/>
      </c>
      <c r="Y334" t="b">
        <f t="shared" ca="1" si="47"/>
        <v>1</v>
      </c>
    </row>
    <row r="335" spans="1:25" ht="63" customHeight="1">
      <c r="A335" s="705" t="s">
        <v>3341</v>
      </c>
      <c r="B335" s="716" t="str">
        <f t="shared" ca="1" si="48"/>
        <v>40-year assumptions - H8</v>
      </c>
      <c r="C335" s="707" t="str" cm="1">
        <f t="array" aca="1" ref="C335" ca="1">INDIRECT(LEFT(I335, FIND("!", I335)) &amp; RefData!$C$426 &amp; RIGHT(I335, LEN(I335) - FIND("!", I335) - 1))</f>
        <v>Year 2</v>
      </c>
      <c r="D335" s="92" t="str">
        <f t="shared" ca="1" si="43"/>
        <v/>
      </c>
      <c r="E335" s="708" t="str" cm="1">
        <f t="array" aca="1" ref="E335" ca="1">IF(INDIRECT($I335)= "", "", INDIRECT($I335))</f>
        <v/>
      </c>
      <c r="F335" s="709" t="str" cm="1">
        <f t="array" aca="1" ref="F335" ca="1">INDIRECT(LEFT(I335, FIND("!", I335)) &amp; RefData!$C$427 &amp; RIGHT(I335, LEN(I335) - FIND("!", I335) - 1))</f>
        <v>FYA 2.0</v>
      </c>
      <c r="G335" s="710" t="b">
        <f ca="1">IF(ISNUMBER(SEARCH(RefData!$B$2, $C335)), FALSE, TRUE)</f>
        <v>1</v>
      </c>
      <c r="H335" s="344">
        <f>'40-year assumptions'!H8</f>
        <v>0</v>
      </c>
      <c r="I335" s="712" t="str">
        <f t="shared" ca="1" si="49"/>
        <v>'40-year assumptions'!H8</v>
      </c>
      <c r="J335" s="713" t="b" cm="1">
        <f t="array" aca="1" ref="J335" ca="1">IF(COUNTIF($K335:$T335, "&lt;&gt;FALSE") - COUNTBLANK($K335:$T335) &gt; 0, INDEX($K335:$T335, MATCH(TRUE, $K335:$T335 &lt;&gt; FALSE, 0)))</f>
        <v>0</v>
      </c>
      <c r="K335" s="712" t="b">
        <f ca="1">IF(AND('Start here'!$C$24=RefData!$B$5,'Other assumptions'!$C$10=RefData!$B$50,'Reconciliation report'!$E335=""),ErrorMsgs!$B335)</f>
        <v>0</v>
      </c>
      <c r="L335" s="712" t="b">
        <f ca="1">IF(AND('Start here'!$C$24=RefData!$B$5,'Other assumptions'!$C$10=RefData!$B$51,'Reconciliation report'!$E335&lt;&gt;""),ErrorMsgs!$C335)</f>
        <v>0</v>
      </c>
      <c r="M335" s="714" t="b">
        <f ca="1">IF(AND('Start here'!$C$24=RefData!$B$4,'Discount rates'!$C$7=RefData!$B$8,'Other assumptions'!$C$10=RefData!$B$50,$E335=""),ErrorMsgs!$D335)</f>
        <v>0</v>
      </c>
      <c r="N335" s="714" t="b">
        <f ca="1">IF(AND('Start here'!$C$24=RefData!$B$4,'Discount rates'!$C$7=RefData!$B$8,'Other assumptions'!$C$10=RefData!$B$51,$E335&lt;&gt;""),ErrorMsgs!$E335)</f>
        <v>0</v>
      </c>
      <c r="O335" s="712" t="b">
        <f ca="1">IF(AND('Start here'!$C$24=RefData!$B$4,'Discount rates'!$C$7=RefData!$B$7,'Reconciliation report'!$E335&lt;&gt;""),ErrorMsgs!$F335)</f>
        <v>0</v>
      </c>
      <c r="P335" s="712" t="b">
        <f ca="1">IF($E335&lt;0,ErrorMsgs!$G335)</f>
        <v>0</v>
      </c>
      <c r="Q335" s="712" t="b">
        <f ca="1">IF($E335="",FALSE,IF($E335&gt;0.25,ErrorMsgs!$H335))</f>
        <v>0</v>
      </c>
      <c r="R335" s="712"/>
      <c r="S335" s="712"/>
      <c r="T335" s="712"/>
      <c r="U335" s="526" t="str">
        <f t="shared" ca="1" si="45"/>
        <v/>
      </c>
      <c r="V335" s="93" t="str" cm="1">
        <f t="array" aca="1" ref="V335" ca="1">CELL("format",INDIRECT(I335))</f>
        <v>P4</v>
      </c>
      <c r="W335" s="93" t="b">
        <f t="shared" ca="1" si="46"/>
        <v>0</v>
      </c>
      <c r="X335" s="715" t="str">
        <f t="shared" ca="1" si="44"/>
        <v/>
      </c>
      <c r="Y335" t="b">
        <f t="shared" ca="1" si="47"/>
        <v>1</v>
      </c>
    </row>
    <row r="336" spans="1:25" ht="63" customHeight="1">
      <c r="A336" s="705" t="s">
        <v>3342</v>
      </c>
      <c r="B336" s="716" t="str">
        <f t="shared" ca="1" si="48"/>
        <v>40-year assumptions - H9</v>
      </c>
      <c r="C336" s="707" t="str" cm="1">
        <f t="array" aca="1" ref="C336" ca="1">INDIRECT(LEFT(I336, FIND("!", I336)) &amp; RefData!$C$426 &amp; RIGHT(I336, LEN(I336) - FIND("!", I336) - 1))</f>
        <v>Year 3</v>
      </c>
      <c r="D336" s="92" t="str">
        <f t="shared" ca="1" si="43"/>
        <v/>
      </c>
      <c r="E336" s="708" t="str" cm="1">
        <f t="array" aca="1" ref="E336" ca="1">IF(INDIRECT($I336)= "", "", INDIRECT($I336))</f>
        <v/>
      </c>
      <c r="F336" s="709" t="str" cm="1">
        <f t="array" aca="1" ref="F336" ca="1">INDIRECT(LEFT(I336, FIND("!", I336)) &amp; RefData!$C$427 &amp; RIGHT(I336, LEN(I336) - FIND("!", I336) - 1))</f>
        <v>FYA 3.0</v>
      </c>
      <c r="G336" s="710" t="b">
        <f ca="1">IF(ISNUMBER(SEARCH(RefData!$B$2, $C336)), FALSE, TRUE)</f>
        <v>1</v>
      </c>
      <c r="H336" s="344">
        <f>'40-year assumptions'!H9</f>
        <v>0</v>
      </c>
      <c r="I336" s="712" t="str">
        <f t="shared" ca="1" si="49"/>
        <v>'40-year assumptions'!H9</v>
      </c>
      <c r="J336" s="713" t="b" cm="1">
        <f t="array" aca="1" ref="J336" ca="1">IF(COUNTIF($K336:$T336, "&lt;&gt;FALSE") - COUNTBLANK($K336:$T336) &gt; 0, INDEX($K336:$T336, MATCH(TRUE, $K336:$T336 &lt;&gt; FALSE, 0)))</f>
        <v>0</v>
      </c>
      <c r="K336" s="712" t="b">
        <f ca="1">IF(AND('Start here'!$C$24=RefData!$B$5,'Other assumptions'!$C$10=RefData!$B$50,'Reconciliation report'!$E336=""),ErrorMsgs!$B336)</f>
        <v>0</v>
      </c>
      <c r="L336" s="712" t="b">
        <f ca="1">IF(AND('Start here'!$C$24=RefData!$B$5,'Other assumptions'!$C$10=RefData!$B$51,'Reconciliation report'!$E336&lt;&gt;""),ErrorMsgs!$C336)</f>
        <v>0</v>
      </c>
      <c r="M336" s="714" t="b">
        <f ca="1">IF(AND('Start here'!$C$24=RefData!$B$4,'Discount rates'!$C$7=RefData!$B$8,'Other assumptions'!$C$10=RefData!$B$50,$E336=""),ErrorMsgs!$D336)</f>
        <v>0</v>
      </c>
      <c r="N336" s="714" t="b">
        <f ca="1">IF(AND('Start here'!$C$24=RefData!$B$4,'Discount rates'!$C$7=RefData!$B$8,'Other assumptions'!$C$10=RefData!$B$51,$E336&lt;&gt;""),ErrorMsgs!$E336)</f>
        <v>0</v>
      </c>
      <c r="O336" s="712" t="b">
        <f ca="1">IF(AND('Start here'!$C$24=RefData!$B$4,'Discount rates'!$C$7=RefData!$B$7,'Reconciliation report'!$E336&lt;&gt;""),ErrorMsgs!$F336)</f>
        <v>0</v>
      </c>
      <c r="P336" s="712" t="b">
        <f ca="1">IF($E336&lt;0,ErrorMsgs!$G336)</f>
        <v>0</v>
      </c>
      <c r="Q336" s="712" t="b">
        <f ca="1">IF($E336="",FALSE,IF($E336&gt;0.25,ErrorMsgs!$H336))</f>
        <v>0</v>
      </c>
      <c r="R336" s="712"/>
      <c r="S336" s="712"/>
      <c r="T336" s="712"/>
      <c r="U336" s="526" t="str">
        <f t="shared" ca="1" si="45"/>
        <v/>
      </c>
      <c r="V336" s="93" t="str" cm="1">
        <f t="array" aca="1" ref="V336" ca="1">CELL("format",INDIRECT(I336))</f>
        <v>P4</v>
      </c>
      <c r="W336" s="93" t="b">
        <f t="shared" ca="1" si="46"/>
        <v>0</v>
      </c>
      <c r="X336" s="715" t="str">
        <f t="shared" ca="1" si="44"/>
        <v/>
      </c>
      <c r="Y336" t="b">
        <f t="shared" ca="1" si="47"/>
        <v>1</v>
      </c>
    </row>
    <row r="337" spans="1:25" ht="63" customHeight="1">
      <c r="A337" s="705" t="s">
        <v>3343</v>
      </c>
      <c r="B337" s="716" t="str">
        <f t="shared" ca="1" si="48"/>
        <v>40-year assumptions - H10</v>
      </c>
      <c r="C337" s="707" t="str" cm="1">
        <f t="array" aca="1" ref="C337" ca="1">INDIRECT(LEFT(I337, FIND("!", I337)) &amp; RefData!$C$426 &amp; RIGHT(I337, LEN(I337) - FIND("!", I337) - 1))</f>
        <v>Year 4</v>
      </c>
      <c r="D337" s="92" t="str">
        <f t="shared" ca="1" si="43"/>
        <v/>
      </c>
      <c r="E337" s="708" t="str" cm="1">
        <f t="array" aca="1" ref="E337" ca="1">IF(INDIRECT($I337)= "", "", INDIRECT($I337))</f>
        <v/>
      </c>
      <c r="F337" s="709" t="str" cm="1">
        <f t="array" aca="1" ref="F337" ca="1">INDIRECT(LEFT(I337, FIND("!", I337)) &amp; RefData!$C$427 &amp; RIGHT(I337, LEN(I337) - FIND("!", I337) - 1))</f>
        <v>FYA 4.0</v>
      </c>
      <c r="G337" s="710" t="b">
        <f ca="1">IF(ISNUMBER(SEARCH(RefData!$B$2, $C337)), FALSE, TRUE)</f>
        <v>1</v>
      </c>
      <c r="H337" s="344">
        <f>'40-year assumptions'!H10</f>
        <v>0</v>
      </c>
      <c r="I337" s="712" t="str">
        <f t="shared" ca="1" si="49"/>
        <v>'40-year assumptions'!H10</v>
      </c>
      <c r="J337" s="713" t="b" cm="1">
        <f t="array" aca="1" ref="J337" ca="1">IF(COUNTIF($K337:$T337, "&lt;&gt;FALSE") - COUNTBLANK($K337:$T337) &gt; 0, INDEX($K337:$T337, MATCH(TRUE, $K337:$T337 &lt;&gt; FALSE, 0)))</f>
        <v>0</v>
      </c>
      <c r="K337" s="712" t="b">
        <f ca="1">IF(AND('Start here'!$C$24=RefData!$B$5,'Other assumptions'!$C$10=RefData!$B$50,'Reconciliation report'!$E337=""),ErrorMsgs!$B337)</f>
        <v>0</v>
      </c>
      <c r="L337" s="712" t="b">
        <f ca="1">IF(AND('Start here'!$C$24=RefData!$B$5,'Other assumptions'!$C$10=RefData!$B$51,'Reconciliation report'!$E337&lt;&gt;""),ErrorMsgs!$C337)</f>
        <v>0</v>
      </c>
      <c r="M337" s="714" t="b">
        <f ca="1">IF(AND('Start here'!$C$24=RefData!$B$4,'Discount rates'!$C$7=RefData!$B$8,'Other assumptions'!$C$10=RefData!$B$50,$E337=""),ErrorMsgs!$D337)</f>
        <v>0</v>
      </c>
      <c r="N337" s="714" t="b">
        <f ca="1">IF(AND('Start here'!$C$24=RefData!$B$4,'Discount rates'!$C$7=RefData!$B$8,'Other assumptions'!$C$10=RefData!$B$51,$E337&lt;&gt;""),ErrorMsgs!$E337)</f>
        <v>0</v>
      </c>
      <c r="O337" s="712" t="b">
        <f ca="1">IF(AND('Start here'!$C$24=RefData!$B$4,'Discount rates'!$C$7=RefData!$B$7,'Reconciliation report'!$E337&lt;&gt;""),ErrorMsgs!$F337)</f>
        <v>0</v>
      </c>
      <c r="P337" s="712" t="b">
        <f ca="1">IF($E337&lt;0,ErrorMsgs!$G337)</f>
        <v>0</v>
      </c>
      <c r="Q337" s="712" t="b">
        <f ca="1">IF($E337="",FALSE,IF($E337&gt;0.25,ErrorMsgs!$H337))</f>
        <v>0</v>
      </c>
      <c r="R337" s="712"/>
      <c r="S337" s="712"/>
      <c r="T337" s="712"/>
      <c r="U337" s="526" t="str">
        <f t="shared" ca="1" si="45"/>
        <v/>
      </c>
      <c r="V337" s="93" t="str" cm="1">
        <f t="array" aca="1" ref="V337" ca="1">CELL("format",INDIRECT(I337))</f>
        <v>P4</v>
      </c>
      <c r="W337" s="93" t="b">
        <f t="shared" ca="1" si="46"/>
        <v>0</v>
      </c>
      <c r="X337" s="715" t="str">
        <f t="shared" ca="1" si="44"/>
        <v/>
      </c>
      <c r="Y337" t="b">
        <f t="shared" ca="1" si="47"/>
        <v>1</v>
      </c>
    </row>
    <row r="338" spans="1:25" ht="63" customHeight="1">
      <c r="A338" s="705" t="s">
        <v>3344</v>
      </c>
      <c r="B338" s="716" t="str">
        <f t="shared" ca="1" si="48"/>
        <v>40-year assumptions - H11</v>
      </c>
      <c r="C338" s="707" t="str" cm="1">
        <f t="array" aca="1" ref="C338" ca="1">INDIRECT(LEFT(I338, FIND("!", I338)) &amp; RefData!$C$426 &amp; RIGHT(I338, LEN(I338) - FIND("!", I338) - 1))</f>
        <v>Year 5</v>
      </c>
      <c r="D338" s="92" t="str">
        <f t="shared" ca="1" si="43"/>
        <v/>
      </c>
      <c r="E338" s="708" t="str" cm="1">
        <f t="array" aca="1" ref="E338" ca="1">IF(INDIRECT($I338)= "", "", INDIRECT($I338))</f>
        <v/>
      </c>
      <c r="F338" s="709" t="str" cm="1">
        <f t="array" aca="1" ref="F338" ca="1">INDIRECT(LEFT(I338, FIND("!", I338)) &amp; RefData!$C$427 &amp; RIGHT(I338, LEN(I338) - FIND("!", I338) - 1))</f>
        <v>FYA 5.0</v>
      </c>
      <c r="G338" s="710" t="b">
        <f ca="1">IF(ISNUMBER(SEARCH(RefData!$B$2, $C338)), FALSE, TRUE)</f>
        <v>1</v>
      </c>
      <c r="H338" s="344">
        <f>'40-year assumptions'!H11</f>
        <v>0</v>
      </c>
      <c r="I338" s="712" t="str">
        <f t="shared" ca="1" si="49"/>
        <v>'40-year assumptions'!H11</v>
      </c>
      <c r="J338" s="713" t="b" cm="1">
        <f t="array" aca="1" ref="J338" ca="1">IF(COUNTIF($K338:$T338, "&lt;&gt;FALSE") - COUNTBLANK($K338:$T338) &gt; 0, INDEX($K338:$T338, MATCH(TRUE, $K338:$T338 &lt;&gt; FALSE, 0)))</f>
        <v>0</v>
      </c>
      <c r="K338" s="712" t="b">
        <f ca="1">IF(AND('Start here'!$C$24=RefData!$B$5,'Other assumptions'!$C$10=RefData!$B$50,'Reconciliation report'!$E338=""),ErrorMsgs!$B338)</f>
        <v>0</v>
      </c>
      <c r="L338" s="712" t="b">
        <f ca="1">IF(AND('Start here'!$C$24=RefData!$B$5,'Other assumptions'!$C$10=RefData!$B$51,'Reconciliation report'!$E338&lt;&gt;""),ErrorMsgs!$C338)</f>
        <v>0</v>
      </c>
      <c r="M338" s="714" t="b">
        <f ca="1">IF(AND('Start here'!$C$24=RefData!$B$4,'Discount rates'!$C$7=RefData!$B$8,'Other assumptions'!$C$10=RefData!$B$50,$E338=""),ErrorMsgs!$D338)</f>
        <v>0</v>
      </c>
      <c r="N338" s="714" t="b">
        <f ca="1">IF(AND('Start here'!$C$24=RefData!$B$4,'Discount rates'!$C$7=RefData!$B$8,'Other assumptions'!$C$10=RefData!$B$51,$E338&lt;&gt;""),ErrorMsgs!$E338)</f>
        <v>0</v>
      </c>
      <c r="O338" s="712" t="b">
        <f ca="1">IF(AND('Start here'!$C$24=RefData!$B$4,'Discount rates'!$C$7=RefData!$B$7,'Reconciliation report'!$E338&lt;&gt;""),ErrorMsgs!$F338)</f>
        <v>0</v>
      </c>
      <c r="P338" s="712" t="b">
        <f ca="1">IF($E338&lt;0,ErrorMsgs!$G338)</f>
        <v>0</v>
      </c>
      <c r="Q338" s="712" t="b">
        <f ca="1">IF($E338="",FALSE,IF($E338&gt;0.25,ErrorMsgs!$H338))</f>
        <v>0</v>
      </c>
      <c r="R338" s="712"/>
      <c r="S338" s="712"/>
      <c r="T338" s="712"/>
      <c r="U338" s="526" t="str">
        <f t="shared" ca="1" si="45"/>
        <v/>
      </c>
      <c r="V338" s="93" t="str" cm="1">
        <f t="array" aca="1" ref="V338" ca="1">CELL("format",INDIRECT(I338))</f>
        <v>P4</v>
      </c>
      <c r="W338" s="93" t="b">
        <f t="shared" ca="1" si="46"/>
        <v>0</v>
      </c>
      <c r="X338" s="715" t="str">
        <f t="shared" ca="1" si="44"/>
        <v/>
      </c>
      <c r="Y338" t="b">
        <f t="shared" ca="1" si="47"/>
        <v>1</v>
      </c>
    </row>
    <row r="339" spans="1:25" ht="63" customHeight="1">
      <c r="A339" s="705" t="s">
        <v>3345</v>
      </c>
      <c r="B339" s="716" t="str">
        <f t="shared" ca="1" si="48"/>
        <v>40-year assumptions - H12</v>
      </c>
      <c r="C339" s="707" t="str" cm="1">
        <f t="array" aca="1" ref="C339" ca="1">INDIRECT(LEFT(I339, FIND("!", I339)) &amp; RefData!$C$426 &amp; RIGHT(I339, LEN(I339) - FIND("!", I339) - 1))</f>
        <v>Year 6</v>
      </c>
      <c r="D339" s="92" t="str">
        <f t="shared" ca="1" si="43"/>
        <v/>
      </c>
      <c r="E339" s="708" t="str" cm="1">
        <f t="array" aca="1" ref="E339" ca="1">IF(INDIRECT($I339)= "", "", INDIRECT($I339))</f>
        <v/>
      </c>
      <c r="F339" s="709" t="str" cm="1">
        <f t="array" aca="1" ref="F339" ca="1">INDIRECT(LEFT(I339, FIND("!", I339)) &amp; RefData!$C$427 &amp; RIGHT(I339, LEN(I339) - FIND("!", I339) - 1))</f>
        <v>FYA 6.0</v>
      </c>
      <c r="G339" s="710" t="b">
        <f ca="1">IF(ISNUMBER(SEARCH(RefData!$B$2, $C339)), FALSE, TRUE)</f>
        <v>1</v>
      </c>
      <c r="H339" s="344">
        <f>'40-year assumptions'!H12</f>
        <v>0</v>
      </c>
      <c r="I339" s="712" t="str">
        <f t="shared" ca="1" si="49"/>
        <v>'40-year assumptions'!H12</v>
      </c>
      <c r="J339" s="713" t="b" cm="1">
        <f t="array" aca="1" ref="J339" ca="1">IF(COUNTIF($K339:$T339, "&lt;&gt;FALSE") - COUNTBLANK($K339:$T339) &gt; 0, INDEX($K339:$T339, MATCH(TRUE, $K339:$T339 &lt;&gt; FALSE, 0)))</f>
        <v>0</v>
      </c>
      <c r="K339" s="712" t="b">
        <f ca="1">IF(AND('Start here'!$C$24=RefData!$B$5,'Other assumptions'!$C$10=RefData!$B$50,'Reconciliation report'!$E339=""),ErrorMsgs!$B339)</f>
        <v>0</v>
      </c>
      <c r="L339" s="712" t="b">
        <f ca="1">IF(AND('Start here'!$C$24=RefData!$B$5,'Other assumptions'!$C$10=RefData!$B$51,'Reconciliation report'!$E339&lt;&gt;""),ErrorMsgs!$C339)</f>
        <v>0</v>
      </c>
      <c r="M339" s="714" t="b">
        <f ca="1">IF(AND('Start here'!$C$24=RefData!$B$4,'Discount rates'!$C$7=RefData!$B$8,'Other assumptions'!$C$10=RefData!$B$50,$E339=""),ErrorMsgs!$D339)</f>
        <v>0</v>
      </c>
      <c r="N339" s="714" t="b">
        <f ca="1">IF(AND('Start here'!$C$24=RefData!$B$4,'Discount rates'!$C$7=RefData!$B$8,'Other assumptions'!$C$10=RefData!$B$51,$E339&lt;&gt;""),ErrorMsgs!$E339)</f>
        <v>0</v>
      </c>
      <c r="O339" s="712" t="b">
        <f ca="1">IF(AND('Start here'!$C$24=RefData!$B$4,'Discount rates'!$C$7=RefData!$B$7,'Reconciliation report'!$E339&lt;&gt;""),ErrorMsgs!$F339)</f>
        <v>0</v>
      </c>
      <c r="P339" s="712" t="b">
        <f ca="1">IF($E339&lt;0,ErrorMsgs!$G339)</f>
        <v>0</v>
      </c>
      <c r="Q339" s="712" t="b">
        <f ca="1">IF($E339="",FALSE,IF($E339&gt;0.25,ErrorMsgs!$H339))</f>
        <v>0</v>
      </c>
      <c r="R339" s="712"/>
      <c r="S339" s="712"/>
      <c r="T339" s="712"/>
      <c r="U339" s="526" t="str">
        <f t="shared" ca="1" si="45"/>
        <v/>
      </c>
      <c r="V339" s="93" t="str" cm="1">
        <f t="array" aca="1" ref="V339" ca="1">CELL("format",INDIRECT(I339))</f>
        <v>P4</v>
      </c>
      <c r="W339" s="93" t="b">
        <f t="shared" ca="1" si="46"/>
        <v>0</v>
      </c>
      <c r="X339" s="715" t="str">
        <f t="shared" ca="1" si="44"/>
        <v/>
      </c>
      <c r="Y339" t="b">
        <f t="shared" ca="1" si="47"/>
        <v>1</v>
      </c>
    </row>
    <row r="340" spans="1:25" ht="63" customHeight="1">
      <c r="A340" s="705" t="s">
        <v>3346</v>
      </c>
      <c r="B340" s="716" t="str">
        <f t="shared" ca="1" si="48"/>
        <v>40-year assumptions - H13</v>
      </c>
      <c r="C340" s="707" t="str" cm="1">
        <f t="array" aca="1" ref="C340" ca="1">INDIRECT(LEFT(I340, FIND("!", I340)) &amp; RefData!$C$426 &amp; RIGHT(I340, LEN(I340) - FIND("!", I340) - 1))</f>
        <v>Year 7</v>
      </c>
      <c r="D340" s="92" t="str">
        <f t="shared" ca="1" si="43"/>
        <v/>
      </c>
      <c r="E340" s="708" t="str" cm="1">
        <f t="array" aca="1" ref="E340" ca="1">IF(INDIRECT($I340)= "", "", INDIRECT($I340))</f>
        <v/>
      </c>
      <c r="F340" s="709" t="str" cm="1">
        <f t="array" aca="1" ref="F340" ca="1">INDIRECT(LEFT(I340, FIND("!", I340)) &amp; RefData!$C$427 &amp; RIGHT(I340, LEN(I340) - FIND("!", I340) - 1))</f>
        <v>FYA 7.0</v>
      </c>
      <c r="G340" s="710" t="b">
        <f ca="1">IF(ISNUMBER(SEARCH(RefData!$B$2, $C340)), FALSE, TRUE)</f>
        <v>1</v>
      </c>
      <c r="H340" s="344">
        <f>'40-year assumptions'!H13</f>
        <v>0</v>
      </c>
      <c r="I340" s="712" t="str">
        <f t="shared" ca="1" si="49"/>
        <v>'40-year assumptions'!H13</v>
      </c>
      <c r="J340" s="713" t="b" cm="1">
        <f t="array" aca="1" ref="J340" ca="1">IF(COUNTIF($K340:$T340, "&lt;&gt;FALSE") - COUNTBLANK($K340:$T340) &gt; 0, INDEX($K340:$T340, MATCH(TRUE, $K340:$T340 &lt;&gt; FALSE, 0)))</f>
        <v>0</v>
      </c>
      <c r="K340" s="712" t="b">
        <f ca="1">IF(AND('Start here'!$C$24=RefData!$B$5,'Other assumptions'!$C$10=RefData!$B$50,'Reconciliation report'!$E340=""),ErrorMsgs!$B340)</f>
        <v>0</v>
      </c>
      <c r="L340" s="712" t="b">
        <f ca="1">IF(AND('Start here'!$C$24=RefData!$B$5,'Other assumptions'!$C$10=RefData!$B$51,'Reconciliation report'!$E340&lt;&gt;""),ErrorMsgs!$C340)</f>
        <v>0</v>
      </c>
      <c r="M340" s="714" t="b">
        <f ca="1">IF(AND('Start here'!$C$24=RefData!$B$4,'Discount rates'!$C$7=RefData!$B$8,'Other assumptions'!$C$10=RefData!$B$50,$E340=""),ErrorMsgs!$D340)</f>
        <v>0</v>
      </c>
      <c r="N340" s="714" t="b">
        <f ca="1">IF(AND('Start here'!$C$24=RefData!$B$4,'Discount rates'!$C$7=RefData!$B$8,'Other assumptions'!$C$10=RefData!$B$51,$E340&lt;&gt;""),ErrorMsgs!$E340)</f>
        <v>0</v>
      </c>
      <c r="O340" s="712" t="b">
        <f ca="1">IF(AND('Start here'!$C$24=RefData!$B$4,'Discount rates'!$C$7=RefData!$B$7,'Reconciliation report'!$E340&lt;&gt;""),ErrorMsgs!$F340)</f>
        <v>0</v>
      </c>
      <c r="P340" s="712" t="b">
        <f ca="1">IF($E340&lt;0,ErrorMsgs!$G340)</f>
        <v>0</v>
      </c>
      <c r="Q340" s="712" t="b">
        <f ca="1">IF($E340="",FALSE,IF($E340&gt;0.25,ErrorMsgs!$H340))</f>
        <v>0</v>
      </c>
      <c r="R340" s="712"/>
      <c r="S340" s="712"/>
      <c r="T340" s="712"/>
      <c r="U340" s="526" t="str">
        <f t="shared" ca="1" si="45"/>
        <v/>
      </c>
      <c r="V340" s="93" t="str" cm="1">
        <f t="array" aca="1" ref="V340" ca="1">CELL("format",INDIRECT(I340))</f>
        <v>P4</v>
      </c>
      <c r="W340" s="93" t="b">
        <f t="shared" ca="1" si="46"/>
        <v>0</v>
      </c>
      <c r="X340" s="715" t="str">
        <f t="shared" ca="1" si="44"/>
        <v/>
      </c>
      <c r="Y340" t="b">
        <f t="shared" ca="1" si="47"/>
        <v>1</v>
      </c>
    </row>
    <row r="341" spans="1:25" ht="63" customHeight="1">
      <c r="A341" s="705" t="s">
        <v>3347</v>
      </c>
      <c r="B341" s="716" t="str">
        <f t="shared" ca="1" si="48"/>
        <v>40-year assumptions - H14</v>
      </c>
      <c r="C341" s="707" t="str" cm="1">
        <f t="array" aca="1" ref="C341" ca="1">INDIRECT(LEFT(I341, FIND("!", I341)) &amp; RefData!$C$426 &amp; RIGHT(I341, LEN(I341) - FIND("!", I341) - 1))</f>
        <v>Year 8</v>
      </c>
      <c r="D341" s="92" t="str">
        <f t="shared" ca="1" si="43"/>
        <v/>
      </c>
      <c r="E341" s="708" t="str" cm="1">
        <f t="array" aca="1" ref="E341" ca="1">IF(INDIRECT($I341)= "", "", INDIRECT($I341))</f>
        <v/>
      </c>
      <c r="F341" s="709" t="str" cm="1">
        <f t="array" aca="1" ref="F341" ca="1">INDIRECT(LEFT(I341, FIND("!", I341)) &amp; RefData!$C$427 &amp; RIGHT(I341, LEN(I341) - FIND("!", I341) - 1))</f>
        <v>FYA 8.0</v>
      </c>
      <c r="G341" s="710" t="b">
        <f ca="1">IF(ISNUMBER(SEARCH(RefData!$B$2, $C341)), FALSE, TRUE)</f>
        <v>1</v>
      </c>
      <c r="H341" s="344">
        <f>'40-year assumptions'!H14</f>
        <v>0</v>
      </c>
      <c r="I341" s="712" t="str">
        <f t="shared" ca="1" si="49"/>
        <v>'40-year assumptions'!H14</v>
      </c>
      <c r="J341" s="713" t="b" cm="1">
        <f t="array" aca="1" ref="J341" ca="1">IF(COUNTIF($K341:$T341, "&lt;&gt;FALSE") - COUNTBLANK($K341:$T341) &gt; 0, INDEX($K341:$T341, MATCH(TRUE, $K341:$T341 &lt;&gt; FALSE, 0)))</f>
        <v>0</v>
      </c>
      <c r="K341" s="712" t="b">
        <f ca="1">IF(AND('Start here'!$C$24=RefData!$B$5,'Other assumptions'!$C$10=RefData!$B$50,'Reconciliation report'!$E341=""),ErrorMsgs!$B341)</f>
        <v>0</v>
      </c>
      <c r="L341" s="712" t="b">
        <f ca="1">IF(AND('Start here'!$C$24=RefData!$B$5,'Other assumptions'!$C$10=RefData!$B$51,'Reconciliation report'!$E341&lt;&gt;""),ErrorMsgs!$C341)</f>
        <v>0</v>
      </c>
      <c r="M341" s="714" t="b">
        <f ca="1">IF(AND('Start here'!$C$24=RefData!$B$4,'Discount rates'!$C$7=RefData!$B$8,'Other assumptions'!$C$10=RefData!$B$50,$E341=""),ErrorMsgs!$D341)</f>
        <v>0</v>
      </c>
      <c r="N341" s="714" t="b">
        <f ca="1">IF(AND('Start here'!$C$24=RefData!$B$4,'Discount rates'!$C$7=RefData!$B$8,'Other assumptions'!$C$10=RefData!$B$51,$E341&lt;&gt;""),ErrorMsgs!$E341)</f>
        <v>0</v>
      </c>
      <c r="O341" s="712" t="b">
        <f ca="1">IF(AND('Start here'!$C$24=RefData!$B$4,'Discount rates'!$C$7=RefData!$B$7,'Reconciliation report'!$E341&lt;&gt;""),ErrorMsgs!$F341)</f>
        <v>0</v>
      </c>
      <c r="P341" s="712" t="b">
        <f ca="1">IF($E341&lt;0,ErrorMsgs!$G341)</f>
        <v>0</v>
      </c>
      <c r="Q341" s="712" t="b">
        <f ca="1">IF($E341="",FALSE,IF($E341&gt;0.25,ErrorMsgs!$H341))</f>
        <v>0</v>
      </c>
      <c r="R341" s="712"/>
      <c r="S341" s="712"/>
      <c r="T341" s="712"/>
      <c r="U341" s="526" t="str">
        <f t="shared" ca="1" si="45"/>
        <v/>
      </c>
      <c r="V341" s="93" t="str" cm="1">
        <f t="array" aca="1" ref="V341" ca="1">CELL("format",INDIRECT(I341))</f>
        <v>P4</v>
      </c>
      <c r="W341" s="93" t="b">
        <f t="shared" ca="1" si="46"/>
        <v>0</v>
      </c>
      <c r="X341" s="715" t="str">
        <f t="shared" ca="1" si="44"/>
        <v/>
      </c>
      <c r="Y341" t="b">
        <f t="shared" ca="1" si="47"/>
        <v>1</v>
      </c>
    </row>
    <row r="342" spans="1:25" ht="63" customHeight="1">
      <c r="A342" s="705" t="s">
        <v>3348</v>
      </c>
      <c r="B342" s="716" t="str">
        <f t="shared" ca="1" si="48"/>
        <v>40-year assumptions - H15</v>
      </c>
      <c r="C342" s="707" t="str" cm="1">
        <f t="array" aca="1" ref="C342" ca="1">INDIRECT(LEFT(I342, FIND("!", I342)) &amp; RefData!$C$426 &amp; RIGHT(I342, LEN(I342) - FIND("!", I342) - 1))</f>
        <v>Year 9</v>
      </c>
      <c r="D342" s="92" t="str">
        <f t="shared" ca="1" si="43"/>
        <v/>
      </c>
      <c r="E342" s="708" t="str" cm="1">
        <f t="array" aca="1" ref="E342" ca="1">IF(INDIRECT($I342)= "", "", INDIRECT($I342))</f>
        <v/>
      </c>
      <c r="F342" s="709" t="str" cm="1">
        <f t="array" aca="1" ref="F342" ca="1">INDIRECT(LEFT(I342, FIND("!", I342)) &amp; RefData!$C$427 &amp; RIGHT(I342, LEN(I342) - FIND("!", I342) - 1))</f>
        <v>FYA 9.0</v>
      </c>
      <c r="G342" s="710" t="b">
        <f ca="1">IF(ISNUMBER(SEARCH(RefData!$B$2, $C342)), FALSE, TRUE)</f>
        <v>1</v>
      </c>
      <c r="H342" s="344">
        <f>'40-year assumptions'!H15</f>
        <v>0</v>
      </c>
      <c r="I342" s="712" t="str">
        <f t="shared" ca="1" si="49"/>
        <v>'40-year assumptions'!H15</v>
      </c>
      <c r="J342" s="713" t="b" cm="1">
        <f t="array" aca="1" ref="J342" ca="1">IF(COUNTIF($K342:$T342, "&lt;&gt;FALSE") - COUNTBLANK($K342:$T342) &gt; 0, INDEX($K342:$T342, MATCH(TRUE, $K342:$T342 &lt;&gt; FALSE, 0)))</f>
        <v>0</v>
      </c>
      <c r="K342" s="712" t="b">
        <f ca="1">IF(AND('Start here'!$C$24=RefData!$B$5,'Other assumptions'!$C$10=RefData!$B$50,'Reconciliation report'!$E342=""),ErrorMsgs!$B342)</f>
        <v>0</v>
      </c>
      <c r="L342" s="712" t="b">
        <f ca="1">IF(AND('Start here'!$C$24=RefData!$B$5,'Other assumptions'!$C$10=RefData!$B$51,'Reconciliation report'!$E342&lt;&gt;""),ErrorMsgs!$C342)</f>
        <v>0</v>
      </c>
      <c r="M342" s="714" t="b">
        <f ca="1">IF(AND('Start here'!$C$24=RefData!$B$4,'Discount rates'!$C$7=RefData!$B$8,'Other assumptions'!$C$10=RefData!$B$50,$E342=""),ErrorMsgs!$D342)</f>
        <v>0</v>
      </c>
      <c r="N342" s="714" t="b">
        <f ca="1">IF(AND('Start here'!$C$24=RefData!$B$4,'Discount rates'!$C$7=RefData!$B$8,'Other assumptions'!$C$10=RefData!$B$51,$E342&lt;&gt;""),ErrorMsgs!$E342)</f>
        <v>0</v>
      </c>
      <c r="O342" s="712" t="b">
        <f ca="1">IF(AND('Start here'!$C$24=RefData!$B$4,'Discount rates'!$C$7=RefData!$B$7,'Reconciliation report'!$E342&lt;&gt;""),ErrorMsgs!$F342)</f>
        <v>0</v>
      </c>
      <c r="P342" s="712" t="b">
        <f ca="1">IF($E342&lt;0,ErrorMsgs!$G342)</f>
        <v>0</v>
      </c>
      <c r="Q342" s="712" t="b">
        <f ca="1">IF($E342="",FALSE,IF($E342&gt;0.25,ErrorMsgs!$H342))</f>
        <v>0</v>
      </c>
      <c r="R342" s="712"/>
      <c r="S342" s="712"/>
      <c r="T342" s="712"/>
      <c r="U342" s="526" t="str">
        <f t="shared" ca="1" si="45"/>
        <v/>
      </c>
      <c r="V342" s="93" t="str" cm="1">
        <f t="array" aca="1" ref="V342" ca="1">CELL("format",INDIRECT(I342))</f>
        <v>P4</v>
      </c>
      <c r="W342" s="93" t="b">
        <f t="shared" ca="1" si="46"/>
        <v>0</v>
      </c>
      <c r="X342" s="715" t="str">
        <f t="shared" ca="1" si="44"/>
        <v/>
      </c>
      <c r="Y342" t="b">
        <f t="shared" ca="1" si="47"/>
        <v>1</v>
      </c>
    </row>
    <row r="343" spans="1:25" ht="63" customHeight="1">
      <c r="A343" s="705" t="s">
        <v>3349</v>
      </c>
      <c r="B343" s="716" t="str">
        <f t="shared" ca="1" si="48"/>
        <v>40-year assumptions - H16</v>
      </c>
      <c r="C343" s="707" t="str" cm="1">
        <f t="array" aca="1" ref="C343" ca="1">INDIRECT(LEFT(I343, FIND("!", I343)) &amp; RefData!$C$426 &amp; RIGHT(I343, LEN(I343) - FIND("!", I343) - 1))</f>
        <v>Year 10</v>
      </c>
      <c r="D343" s="92" t="str">
        <f t="shared" ca="1" si="43"/>
        <v/>
      </c>
      <c r="E343" s="708" t="str" cm="1">
        <f t="array" aca="1" ref="E343" ca="1">IF(INDIRECT($I343)= "", "", INDIRECT($I343))</f>
        <v/>
      </c>
      <c r="F343" s="709" t="str" cm="1">
        <f t="array" aca="1" ref="F343" ca="1">INDIRECT(LEFT(I343, FIND("!", I343)) &amp; RefData!$C$427 &amp; RIGHT(I343, LEN(I343) - FIND("!", I343) - 1))</f>
        <v>FYA 10.0</v>
      </c>
      <c r="G343" s="710" t="b">
        <f ca="1">IF(ISNUMBER(SEARCH(RefData!$B$2, $C343)), FALSE, TRUE)</f>
        <v>1</v>
      </c>
      <c r="H343" s="344">
        <f>'40-year assumptions'!H16</f>
        <v>0</v>
      </c>
      <c r="I343" s="712" t="str">
        <f t="shared" ca="1" si="49"/>
        <v>'40-year assumptions'!H16</v>
      </c>
      <c r="J343" s="713" t="b" cm="1">
        <f t="array" aca="1" ref="J343" ca="1">IF(COUNTIF($K343:$T343, "&lt;&gt;FALSE") - COUNTBLANK($K343:$T343) &gt; 0, INDEX($K343:$T343, MATCH(TRUE, $K343:$T343 &lt;&gt; FALSE, 0)))</f>
        <v>0</v>
      </c>
      <c r="K343" s="712" t="b">
        <f ca="1">IF(AND('Start here'!$C$24=RefData!$B$5,'Other assumptions'!$C$10=RefData!$B$50,'Reconciliation report'!$E343=""),ErrorMsgs!$B343)</f>
        <v>0</v>
      </c>
      <c r="L343" s="712" t="b">
        <f ca="1">IF(AND('Start here'!$C$24=RefData!$B$5,'Other assumptions'!$C$10=RefData!$B$51,'Reconciliation report'!$E343&lt;&gt;""),ErrorMsgs!$C343)</f>
        <v>0</v>
      </c>
      <c r="M343" s="714" t="b">
        <f ca="1">IF(AND('Start here'!$C$24=RefData!$B$4,'Discount rates'!$C$7=RefData!$B$8,'Other assumptions'!$C$10=RefData!$B$50,$E343=""),ErrorMsgs!$D343)</f>
        <v>0</v>
      </c>
      <c r="N343" s="714" t="b">
        <f ca="1">IF(AND('Start here'!$C$24=RefData!$B$4,'Discount rates'!$C$7=RefData!$B$8,'Other assumptions'!$C$10=RefData!$B$51,$E343&lt;&gt;""),ErrorMsgs!$E343)</f>
        <v>0</v>
      </c>
      <c r="O343" s="712" t="b">
        <f ca="1">IF(AND('Start here'!$C$24=RefData!$B$4,'Discount rates'!$C$7=RefData!$B$7,'Reconciliation report'!$E343&lt;&gt;""),ErrorMsgs!$F343)</f>
        <v>0</v>
      </c>
      <c r="P343" s="712" t="b">
        <f ca="1">IF($E343&lt;0,ErrorMsgs!$G343)</f>
        <v>0</v>
      </c>
      <c r="Q343" s="712" t="b">
        <f ca="1">IF($E343="",FALSE,IF($E343&gt;0.25,ErrorMsgs!$H343))</f>
        <v>0</v>
      </c>
      <c r="R343" s="712"/>
      <c r="S343" s="712"/>
      <c r="T343" s="712"/>
      <c r="U343" s="526" t="str">
        <f t="shared" ca="1" si="45"/>
        <v/>
      </c>
      <c r="V343" s="93" t="str" cm="1">
        <f t="array" aca="1" ref="V343" ca="1">CELL("format",INDIRECT(I343))</f>
        <v>P4</v>
      </c>
      <c r="W343" s="93" t="b">
        <f t="shared" ca="1" si="46"/>
        <v>0</v>
      </c>
      <c r="X343" s="715" t="str">
        <f t="shared" ca="1" si="44"/>
        <v/>
      </c>
      <c r="Y343" t="b">
        <f t="shared" ca="1" si="47"/>
        <v>1</v>
      </c>
    </row>
    <row r="344" spans="1:25" ht="63" customHeight="1">
      <c r="A344" s="705" t="s">
        <v>3350</v>
      </c>
      <c r="B344" s="716" t="str">
        <f t="shared" ca="1" si="48"/>
        <v>40-year assumptions - H17</v>
      </c>
      <c r="C344" s="707" t="str" cm="1">
        <f t="array" aca="1" ref="C344" ca="1">INDIRECT(LEFT(I344, FIND("!", I344)) &amp; RefData!$C$426 &amp; RIGHT(I344, LEN(I344) - FIND("!", I344) - 1))</f>
        <v>Year 11</v>
      </c>
      <c r="D344" s="92" t="str">
        <f t="shared" ca="1" si="43"/>
        <v/>
      </c>
      <c r="E344" s="708" t="str" cm="1">
        <f t="array" aca="1" ref="E344" ca="1">IF(INDIRECT($I344)= "", "", INDIRECT($I344))</f>
        <v/>
      </c>
      <c r="F344" s="709" t="str" cm="1">
        <f t="array" aca="1" ref="F344" ca="1">INDIRECT(LEFT(I344, FIND("!", I344)) &amp; RefData!$C$427 &amp; RIGHT(I344, LEN(I344) - FIND("!", I344) - 1))</f>
        <v>FYA 11.0</v>
      </c>
      <c r="G344" s="710" t="b">
        <f ca="1">IF(ISNUMBER(SEARCH(RefData!$B$2, $C344)), FALSE, TRUE)</f>
        <v>1</v>
      </c>
      <c r="H344" s="344">
        <f>'40-year assumptions'!H17</f>
        <v>0</v>
      </c>
      <c r="I344" s="712" t="str">
        <f t="shared" ca="1" si="49"/>
        <v>'40-year assumptions'!H17</v>
      </c>
      <c r="J344" s="713" t="b" cm="1">
        <f t="array" aca="1" ref="J344" ca="1">IF(COUNTIF($K344:$T344, "&lt;&gt;FALSE") - COUNTBLANK($K344:$T344) &gt; 0, INDEX($K344:$T344, MATCH(TRUE, $K344:$T344 &lt;&gt; FALSE, 0)))</f>
        <v>0</v>
      </c>
      <c r="K344" s="712" t="b">
        <f ca="1">IF(AND('Start here'!$C$24=RefData!$B$5,'Other assumptions'!$C$10=RefData!$B$50,'Reconciliation report'!$E344=""),ErrorMsgs!$B344)</f>
        <v>0</v>
      </c>
      <c r="L344" s="712" t="b">
        <f ca="1">IF(AND('Start here'!$C$24=RefData!$B$5,'Other assumptions'!$C$10=RefData!$B$51,'Reconciliation report'!$E344&lt;&gt;""),ErrorMsgs!$C344)</f>
        <v>0</v>
      </c>
      <c r="M344" s="714" t="b">
        <f ca="1">IF(AND('Start here'!$C$24=RefData!$B$4,'Discount rates'!$C$7=RefData!$B$8,'Other assumptions'!$C$10=RefData!$B$50,$E344=""),ErrorMsgs!$D344)</f>
        <v>0</v>
      </c>
      <c r="N344" s="714" t="b">
        <f ca="1">IF(AND('Start here'!$C$24=RefData!$B$4,'Discount rates'!$C$7=RefData!$B$8,'Other assumptions'!$C$10=RefData!$B$51,$E344&lt;&gt;""),ErrorMsgs!$E344)</f>
        <v>0</v>
      </c>
      <c r="O344" s="712" t="b">
        <f ca="1">IF(AND('Start here'!$C$24=RefData!$B$4,'Discount rates'!$C$7=RefData!$B$7,'Reconciliation report'!$E344&lt;&gt;""),ErrorMsgs!$F344)</f>
        <v>0</v>
      </c>
      <c r="P344" s="712" t="b">
        <f ca="1">IF($E344&lt;0,ErrorMsgs!$G344)</f>
        <v>0</v>
      </c>
      <c r="Q344" s="712" t="b">
        <f ca="1">IF($E344="",FALSE,IF($E344&gt;0.25,ErrorMsgs!$H344))</f>
        <v>0</v>
      </c>
      <c r="R344" s="712"/>
      <c r="S344" s="712"/>
      <c r="T344" s="712"/>
      <c r="U344" s="526" t="str">
        <f t="shared" ca="1" si="45"/>
        <v/>
      </c>
      <c r="V344" s="93" t="str" cm="1">
        <f t="array" aca="1" ref="V344" ca="1">CELL("format",INDIRECT(I344))</f>
        <v>P4</v>
      </c>
      <c r="W344" s="93" t="b">
        <f t="shared" ca="1" si="46"/>
        <v>0</v>
      </c>
      <c r="X344" s="715" t="str">
        <f t="shared" ca="1" si="44"/>
        <v/>
      </c>
      <c r="Y344" t="b">
        <f t="shared" ca="1" si="47"/>
        <v>1</v>
      </c>
    </row>
    <row r="345" spans="1:25" ht="63" customHeight="1">
      <c r="A345" s="705" t="s">
        <v>3351</v>
      </c>
      <c r="B345" s="716" t="str">
        <f t="shared" ca="1" si="48"/>
        <v>40-year assumptions - H18</v>
      </c>
      <c r="C345" s="707" t="str" cm="1">
        <f t="array" aca="1" ref="C345" ca="1">INDIRECT(LEFT(I345, FIND("!", I345)) &amp; RefData!$C$426 &amp; RIGHT(I345, LEN(I345) - FIND("!", I345) - 1))</f>
        <v>Year 12</v>
      </c>
      <c r="D345" s="92" t="str">
        <f t="shared" ca="1" si="43"/>
        <v/>
      </c>
      <c r="E345" s="708" t="str" cm="1">
        <f t="array" aca="1" ref="E345" ca="1">IF(INDIRECT($I345)= "", "", INDIRECT($I345))</f>
        <v/>
      </c>
      <c r="F345" s="709" t="str" cm="1">
        <f t="array" aca="1" ref="F345" ca="1">INDIRECT(LEFT(I345, FIND("!", I345)) &amp; RefData!$C$427 &amp; RIGHT(I345, LEN(I345) - FIND("!", I345) - 1))</f>
        <v>FYA 12.0</v>
      </c>
      <c r="G345" s="710" t="b">
        <f ca="1">IF(ISNUMBER(SEARCH(RefData!$B$2, $C345)), FALSE, TRUE)</f>
        <v>1</v>
      </c>
      <c r="H345" s="344">
        <f>'40-year assumptions'!H18</f>
        <v>0</v>
      </c>
      <c r="I345" s="712" t="str">
        <f t="shared" ca="1" si="49"/>
        <v>'40-year assumptions'!H18</v>
      </c>
      <c r="J345" s="713" t="b" cm="1">
        <f t="array" aca="1" ref="J345" ca="1">IF(COUNTIF($K345:$T345, "&lt;&gt;FALSE") - COUNTBLANK($K345:$T345) &gt; 0, INDEX($K345:$T345, MATCH(TRUE, $K345:$T345 &lt;&gt; FALSE, 0)))</f>
        <v>0</v>
      </c>
      <c r="K345" s="712" t="b">
        <f ca="1">IF(AND('Start here'!$C$24=RefData!$B$5,'Other assumptions'!$C$10=RefData!$B$50,'Reconciliation report'!$E345=""),ErrorMsgs!$B345)</f>
        <v>0</v>
      </c>
      <c r="L345" s="712" t="b">
        <f ca="1">IF(AND('Start here'!$C$24=RefData!$B$5,'Other assumptions'!$C$10=RefData!$B$51,'Reconciliation report'!$E345&lt;&gt;""),ErrorMsgs!$C345)</f>
        <v>0</v>
      </c>
      <c r="M345" s="714" t="b">
        <f ca="1">IF(AND('Start here'!$C$24=RefData!$B$4,'Discount rates'!$C$7=RefData!$B$8,'Other assumptions'!$C$10=RefData!$B$50,$E345=""),ErrorMsgs!$D345)</f>
        <v>0</v>
      </c>
      <c r="N345" s="714" t="b">
        <f ca="1">IF(AND('Start here'!$C$24=RefData!$B$4,'Discount rates'!$C$7=RefData!$B$8,'Other assumptions'!$C$10=RefData!$B$51,$E345&lt;&gt;""),ErrorMsgs!$E345)</f>
        <v>0</v>
      </c>
      <c r="O345" s="712" t="b">
        <f ca="1">IF(AND('Start here'!$C$24=RefData!$B$4,'Discount rates'!$C$7=RefData!$B$7,'Reconciliation report'!$E345&lt;&gt;""),ErrorMsgs!$F345)</f>
        <v>0</v>
      </c>
      <c r="P345" s="712" t="b">
        <f ca="1">IF($E345&lt;0,ErrorMsgs!$G345)</f>
        <v>0</v>
      </c>
      <c r="Q345" s="712" t="b">
        <f ca="1">IF($E345="",FALSE,IF($E345&gt;0.25,ErrorMsgs!$H345))</f>
        <v>0</v>
      </c>
      <c r="R345" s="712"/>
      <c r="S345" s="712"/>
      <c r="T345" s="712"/>
      <c r="U345" s="526" t="str">
        <f t="shared" ca="1" si="45"/>
        <v/>
      </c>
      <c r="V345" s="93" t="str" cm="1">
        <f t="array" aca="1" ref="V345" ca="1">CELL("format",INDIRECT(I345))</f>
        <v>P4</v>
      </c>
      <c r="W345" s="93" t="b">
        <f t="shared" ca="1" si="46"/>
        <v>0</v>
      </c>
      <c r="X345" s="715" t="str">
        <f t="shared" ca="1" si="44"/>
        <v/>
      </c>
      <c r="Y345" t="b">
        <f t="shared" ca="1" si="47"/>
        <v>1</v>
      </c>
    </row>
    <row r="346" spans="1:25" ht="63" customHeight="1">
      <c r="A346" s="705" t="s">
        <v>3352</v>
      </c>
      <c r="B346" s="716" t="str">
        <f t="shared" ca="1" si="48"/>
        <v>40-year assumptions - H19</v>
      </c>
      <c r="C346" s="707" t="str" cm="1">
        <f t="array" aca="1" ref="C346" ca="1">INDIRECT(LEFT(I346, FIND("!", I346)) &amp; RefData!$C$426 &amp; RIGHT(I346, LEN(I346) - FIND("!", I346) - 1))</f>
        <v>Year 13</v>
      </c>
      <c r="D346" s="92" t="str">
        <f t="shared" ca="1" si="43"/>
        <v/>
      </c>
      <c r="E346" s="708" t="str" cm="1">
        <f t="array" aca="1" ref="E346" ca="1">IF(INDIRECT($I346)= "", "", INDIRECT($I346))</f>
        <v/>
      </c>
      <c r="F346" s="709" t="str" cm="1">
        <f t="array" aca="1" ref="F346" ca="1">INDIRECT(LEFT(I346, FIND("!", I346)) &amp; RefData!$C$427 &amp; RIGHT(I346, LEN(I346) - FIND("!", I346) - 1))</f>
        <v>FYA 13.0</v>
      </c>
      <c r="G346" s="710" t="b">
        <f ca="1">IF(ISNUMBER(SEARCH(RefData!$B$2, $C346)), FALSE, TRUE)</f>
        <v>1</v>
      </c>
      <c r="H346" s="344">
        <f>'40-year assumptions'!H19</f>
        <v>0</v>
      </c>
      <c r="I346" s="712" t="str">
        <f t="shared" ca="1" si="49"/>
        <v>'40-year assumptions'!H19</v>
      </c>
      <c r="J346" s="713" t="b" cm="1">
        <f t="array" aca="1" ref="J346" ca="1">IF(COUNTIF($K346:$T346, "&lt;&gt;FALSE") - COUNTBLANK($K346:$T346) &gt; 0, INDEX($K346:$T346, MATCH(TRUE, $K346:$T346 &lt;&gt; FALSE, 0)))</f>
        <v>0</v>
      </c>
      <c r="K346" s="712" t="b">
        <f ca="1">IF(AND('Start here'!$C$24=RefData!$B$5,'Other assumptions'!$C$10=RefData!$B$50,'Reconciliation report'!$E346=""),ErrorMsgs!$B346)</f>
        <v>0</v>
      </c>
      <c r="L346" s="712" t="b">
        <f ca="1">IF(AND('Start here'!$C$24=RefData!$B$5,'Other assumptions'!$C$10=RefData!$B$51,'Reconciliation report'!$E346&lt;&gt;""),ErrorMsgs!$C346)</f>
        <v>0</v>
      </c>
      <c r="M346" s="714" t="b">
        <f ca="1">IF(AND('Start here'!$C$24=RefData!$B$4,'Discount rates'!$C$7=RefData!$B$8,'Other assumptions'!$C$10=RefData!$B$50,$E346=""),ErrorMsgs!$D346)</f>
        <v>0</v>
      </c>
      <c r="N346" s="714" t="b">
        <f ca="1">IF(AND('Start here'!$C$24=RefData!$B$4,'Discount rates'!$C$7=RefData!$B$8,'Other assumptions'!$C$10=RefData!$B$51,$E346&lt;&gt;""),ErrorMsgs!$E346)</f>
        <v>0</v>
      </c>
      <c r="O346" s="712" t="b">
        <f ca="1">IF(AND('Start here'!$C$24=RefData!$B$4,'Discount rates'!$C$7=RefData!$B$7,'Reconciliation report'!$E346&lt;&gt;""),ErrorMsgs!$F346)</f>
        <v>0</v>
      </c>
      <c r="P346" s="712" t="b">
        <f ca="1">IF($E346&lt;0,ErrorMsgs!$G346)</f>
        <v>0</v>
      </c>
      <c r="Q346" s="712" t="b">
        <f ca="1">IF($E346="",FALSE,IF($E346&gt;0.25,ErrorMsgs!$H346))</f>
        <v>0</v>
      </c>
      <c r="R346" s="712"/>
      <c r="S346" s="712"/>
      <c r="T346" s="712"/>
      <c r="U346" s="526" t="str">
        <f t="shared" ca="1" si="45"/>
        <v/>
      </c>
      <c r="V346" s="93" t="str" cm="1">
        <f t="array" aca="1" ref="V346" ca="1">CELL("format",INDIRECT(I346))</f>
        <v>P4</v>
      </c>
      <c r="W346" s="93" t="b">
        <f t="shared" ca="1" si="46"/>
        <v>0</v>
      </c>
      <c r="X346" s="715" t="str">
        <f t="shared" ca="1" si="44"/>
        <v/>
      </c>
      <c r="Y346" t="b">
        <f t="shared" ca="1" si="47"/>
        <v>1</v>
      </c>
    </row>
    <row r="347" spans="1:25" ht="63" customHeight="1">
      <c r="A347" s="705" t="s">
        <v>3353</v>
      </c>
      <c r="B347" s="716" t="str">
        <f t="shared" ca="1" si="48"/>
        <v>40-year assumptions - H20</v>
      </c>
      <c r="C347" s="707" t="str" cm="1">
        <f t="array" aca="1" ref="C347" ca="1">INDIRECT(LEFT(I347, FIND("!", I347)) &amp; RefData!$C$426 &amp; RIGHT(I347, LEN(I347) - FIND("!", I347) - 1))</f>
        <v>Year 14</v>
      </c>
      <c r="D347" s="92" t="str">
        <f t="shared" ca="1" si="43"/>
        <v/>
      </c>
      <c r="E347" s="708" t="str" cm="1">
        <f t="array" aca="1" ref="E347" ca="1">IF(INDIRECT($I347)= "", "", INDIRECT($I347))</f>
        <v/>
      </c>
      <c r="F347" s="709" t="str" cm="1">
        <f t="array" aca="1" ref="F347" ca="1">INDIRECT(LEFT(I347, FIND("!", I347)) &amp; RefData!$C$427 &amp; RIGHT(I347, LEN(I347) - FIND("!", I347) - 1))</f>
        <v>FYA 14.0</v>
      </c>
      <c r="G347" s="710" t="b">
        <f ca="1">IF(ISNUMBER(SEARCH(RefData!$B$2, $C347)), FALSE, TRUE)</f>
        <v>1</v>
      </c>
      <c r="H347" s="344">
        <f>'40-year assumptions'!H20</f>
        <v>0</v>
      </c>
      <c r="I347" s="712" t="str">
        <f t="shared" ca="1" si="49"/>
        <v>'40-year assumptions'!H20</v>
      </c>
      <c r="J347" s="713" t="b" cm="1">
        <f t="array" aca="1" ref="J347" ca="1">IF(COUNTIF($K347:$T347, "&lt;&gt;FALSE") - COUNTBLANK($K347:$T347) &gt; 0, INDEX($K347:$T347, MATCH(TRUE, $K347:$T347 &lt;&gt; FALSE, 0)))</f>
        <v>0</v>
      </c>
      <c r="K347" s="712" t="b">
        <f ca="1">IF(AND('Start here'!$C$24=RefData!$B$5,'Other assumptions'!$C$10=RefData!$B$50,'Reconciliation report'!$E347=""),ErrorMsgs!$B347)</f>
        <v>0</v>
      </c>
      <c r="L347" s="712" t="b">
        <f ca="1">IF(AND('Start here'!$C$24=RefData!$B$5,'Other assumptions'!$C$10=RefData!$B$51,'Reconciliation report'!$E347&lt;&gt;""),ErrorMsgs!$C347)</f>
        <v>0</v>
      </c>
      <c r="M347" s="714" t="b">
        <f ca="1">IF(AND('Start here'!$C$24=RefData!$B$4,'Discount rates'!$C$7=RefData!$B$8,'Other assumptions'!$C$10=RefData!$B$50,$E347=""),ErrorMsgs!$D347)</f>
        <v>0</v>
      </c>
      <c r="N347" s="714" t="b">
        <f ca="1">IF(AND('Start here'!$C$24=RefData!$B$4,'Discount rates'!$C$7=RefData!$B$8,'Other assumptions'!$C$10=RefData!$B$51,$E347&lt;&gt;""),ErrorMsgs!$E347)</f>
        <v>0</v>
      </c>
      <c r="O347" s="712" t="b">
        <f ca="1">IF(AND('Start here'!$C$24=RefData!$B$4,'Discount rates'!$C$7=RefData!$B$7,'Reconciliation report'!$E347&lt;&gt;""),ErrorMsgs!$F347)</f>
        <v>0</v>
      </c>
      <c r="P347" s="712" t="b">
        <f ca="1">IF($E347&lt;0,ErrorMsgs!$G347)</f>
        <v>0</v>
      </c>
      <c r="Q347" s="712" t="b">
        <f ca="1">IF($E347="",FALSE,IF($E347&gt;0.25,ErrorMsgs!$H347))</f>
        <v>0</v>
      </c>
      <c r="R347" s="712"/>
      <c r="S347" s="712"/>
      <c r="T347" s="712"/>
      <c r="U347" s="526" t="str">
        <f t="shared" ca="1" si="45"/>
        <v/>
      </c>
      <c r="V347" s="93" t="str" cm="1">
        <f t="array" aca="1" ref="V347" ca="1">CELL("format",INDIRECT(I347))</f>
        <v>P4</v>
      </c>
      <c r="W347" s="93" t="b">
        <f t="shared" ca="1" si="46"/>
        <v>0</v>
      </c>
      <c r="X347" s="715" t="str">
        <f t="shared" ca="1" si="44"/>
        <v/>
      </c>
      <c r="Y347" t="b">
        <f t="shared" ca="1" si="47"/>
        <v>1</v>
      </c>
    </row>
    <row r="348" spans="1:25" ht="63" customHeight="1">
      <c r="A348" s="705" t="s">
        <v>3354</v>
      </c>
      <c r="B348" s="716" t="str">
        <f t="shared" ca="1" si="48"/>
        <v>40-year assumptions - H21</v>
      </c>
      <c r="C348" s="707" t="str" cm="1">
        <f t="array" aca="1" ref="C348" ca="1">INDIRECT(LEFT(I348, FIND("!", I348)) &amp; RefData!$C$426 &amp; RIGHT(I348, LEN(I348) - FIND("!", I348) - 1))</f>
        <v>Year 15</v>
      </c>
      <c r="D348" s="92" t="str">
        <f t="shared" ca="1" si="43"/>
        <v/>
      </c>
      <c r="E348" s="708" t="str" cm="1">
        <f t="array" aca="1" ref="E348" ca="1">IF(INDIRECT($I348)= "", "", INDIRECT($I348))</f>
        <v/>
      </c>
      <c r="F348" s="709" t="str" cm="1">
        <f t="array" aca="1" ref="F348" ca="1">INDIRECT(LEFT(I348, FIND("!", I348)) &amp; RefData!$C$427 &amp; RIGHT(I348, LEN(I348) - FIND("!", I348) - 1))</f>
        <v>FYA 15.0</v>
      </c>
      <c r="G348" s="710" t="b">
        <f ca="1">IF(ISNUMBER(SEARCH(RefData!$B$2, $C348)), FALSE, TRUE)</f>
        <v>1</v>
      </c>
      <c r="H348" s="344">
        <f>'40-year assumptions'!H21</f>
        <v>0</v>
      </c>
      <c r="I348" s="712" t="str">
        <f t="shared" ca="1" si="49"/>
        <v>'40-year assumptions'!H21</v>
      </c>
      <c r="J348" s="713" t="b" cm="1">
        <f t="array" aca="1" ref="J348" ca="1">IF(COUNTIF($K348:$T348, "&lt;&gt;FALSE") - COUNTBLANK($K348:$T348) &gt; 0, INDEX($K348:$T348, MATCH(TRUE, $K348:$T348 &lt;&gt; FALSE, 0)))</f>
        <v>0</v>
      </c>
      <c r="K348" s="712" t="b">
        <f ca="1">IF(AND('Start here'!$C$24=RefData!$B$5,'Other assumptions'!$C$10=RefData!$B$50,'Reconciliation report'!$E348=""),ErrorMsgs!$B348)</f>
        <v>0</v>
      </c>
      <c r="L348" s="712" t="b">
        <f ca="1">IF(AND('Start here'!$C$24=RefData!$B$5,'Other assumptions'!$C$10=RefData!$B$51,'Reconciliation report'!$E348&lt;&gt;""),ErrorMsgs!$C348)</f>
        <v>0</v>
      </c>
      <c r="M348" s="714" t="b">
        <f ca="1">IF(AND('Start here'!$C$24=RefData!$B$4,'Discount rates'!$C$7=RefData!$B$8,'Other assumptions'!$C$10=RefData!$B$50,$E348=""),ErrorMsgs!$D348)</f>
        <v>0</v>
      </c>
      <c r="N348" s="714" t="b">
        <f ca="1">IF(AND('Start here'!$C$24=RefData!$B$4,'Discount rates'!$C$7=RefData!$B$8,'Other assumptions'!$C$10=RefData!$B$51,$E348&lt;&gt;""),ErrorMsgs!$E348)</f>
        <v>0</v>
      </c>
      <c r="O348" s="712" t="b">
        <f ca="1">IF(AND('Start here'!$C$24=RefData!$B$4,'Discount rates'!$C$7=RefData!$B$7,'Reconciliation report'!$E348&lt;&gt;""),ErrorMsgs!$F348)</f>
        <v>0</v>
      </c>
      <c r="P348" s="712" t="b">
        <f ca="1">IF($E348&lt;0,ErrorMsgs!$G348)</f>
        <v>0</v>
      </c>
      <c r="Q348" s="712" t="b">
        <f ca="1">IF($E348="",FALSE,IF($E348&gt;0.25,ErrorMsgs!$H348))</f>
        <v>0</v>
      </c>
      <c r="R348" s="712"/>
      <c r="S348" s="712"/>
      <c r="T348" s="712"/>
      <c r="U348" s="526" t="str">
        <f t="shared" ca="1" si="45"/>
        <v/>
      </c>
      <c r="V348" s="93" t="str" cm="1">
        <f t="array" aca="1" ref="V348" ca="1">CELL("format",INDIRECT(I348))</f>
        <v>P4</v>
      </c>
      <c r="W348" s="93" t="b">
        <f t="shared" ca="1" si="46"/>
        <v>0</v>
      </c>
      <c r="X348" s="715" t="str">
        <f t="shared" ca="1" si="44"/>
        <v/>
      </c>
      <c r="Y348" t="b">
        <f t="shared" ca="1" si="47"/>
        <v>1</v>
      </c>
    </row>
    <row r="349" spans="1:25" ht="63" customHeight="1">
      <c r="A349" s="705" t="s">
        <v>3355</v>
      </c>
      <c r="B349" s="716" t="str">
        <f t="shared" ca="1" si="48"/>
        <v>40-year assumptions - H22</v>
      </c>
      <c r="C349" s="707" t="str" cm="1">
        <f t="array" aca="1" ref="C349" ca="1">INDIRECT(LEFT(I349, FIND("!", I349)) &amp; RefData!$C$426 &amp; RIGHT(I349, LEN(I349) - FIND("!", I349) - 1))</f>
        <v>Year 16</v>
      </c>
      <c r="D349" s="92" t="str">
        <f t="shared" ca="1" si="43"/>
        <v/>
      </c>
      <c r="E349" s="708" t="str" cm="1">
        <f t="array" aca="1" ref="E349" ca="1">IF(INDIRECT($I349)= "", "", INDIRECT($I349))</f>
        <v/>
      </c>
      <c r="F349" s="709" t="str" cm="1">
        <f t="array" aca="1" ref="F349" ca="1">INDIRECT(LEFT(I349, FIND("!", I349)) &amp; RefData!$C$427 &amp; RIGHT(I349, LEN(I349) - FIND("!", I349) - 1))</f>
        <v>FYA 16.0</v>
      </c>
      <c r="G349" s="710" t="b">
        <f ca="1">IF(ISNUMBER(SEARCH(RefData!$B$2, $C349)), FALSE, TRUE)</f>
        <v>1</v>
      </c>
      <c r="H349" s="344">
        <f>'40-year assumptions'!H22</f>
        <v>0</v>
      </c>
      <c r="I349" s="712" t="str">
        <f t="shared" ca="1" si="49"/>
        <v>'40-year assumptions'!H22</v>
      </c>
      <c r="J349" s="713" t="b" cm="1">
        <f t="array" aca="1" ref="J349" ca="1">IF(COUNTIF($K349:$T349, "&lt;&gt;FALSE") - COUNTBLANK($K349:$T349) &gt; 0, INDEX($K349:$T349, MATCH(TRUE, $K349:$T349 &lt;&gt; FALSE, 0)))</f>
        <v>0</v>
      </c>
      <c r="K349" s="712" t="b">
        <f ca="1">IF(AND('Start here'!$C$24=RefData!$B$5,'Other assumptions'!$C$10=RefData!$B$50,'Reconciliation report'!$E349=""),ErrorMsgs!$B349)</f>
        <v>0</v>
      </c>
      <c r="L349" s="712" t="b">
        <f ca="1">IF(AND('Start here'!$C$24=RefData!$B$5,'Other assumptions'!$C$10=RefData!$B$51,'Reconciliation report'!$E349&lt;&gt;""),ErrorMsgs!$C349)</f>
        <v>0</v>
      </c>
      <c r="M349" s="714" t="b">
        <f ca="1">IF(AND('Start here'!$C$24=RefData!$B$4,'Discount rates'!$C$7=RefData!$B$8,'Other assumptions'!$C$10=RefData!$B$50,$E349=""),ErrorMsgs!$D349)</f>
        <v>0</v>
      </c>
      <c r="N349" s="714" t="b">
        <f ca="1">IF(AND('Start here'!$C$24=RefData!$B$4,'Discount rates'!$C$7=RefData!$B$8,'Other assumptions'!$C$10=RefData!$B$51,$E349&lt;&gt;""),ErrorMsgs!$E349)</f>
        <v>0</v>
      </c>
      <c r="O349" s="712" t="b">
        <f ca="1">IF(AND('Start here'!$C$24=RefData!$B$4,'Discount rates'!$C$7=RefData!$B$7,'Reconciliation report'!$E349&lt;&gt;""),ErrorMsgs!$F349)</f>
        <v>0</v>
      </c>
      <c r="P349" s="712" t="b">
        <f ca="1">IF($E349&lt;0,ErrorMsgs!$G349)</f>
        <v>0</v>
      </c>
      <c r="Q349" s="712" t="b">
        <f ca="1">IF($E349="",FALSE,IF($E349&gt;0.25,ErrorMsgs!$H349))</f>
        <v>0</v>
      </c>
      <c r="R349" s="712"/>
      <c r="S349" s="712"/>
      <c r="T349" s="712"/>
      <c r="U349" s="526" t="str">
        <f t="shared" ca="1" si="45"/>
        <v/>
      </c>
      <c r="V349" s="93" t="str" cm="1">
        <f t="array" aca="1" ref="V349" ca="1">CELL("format",INDIRECT(I349))</f>
        <v>P4</v>
      </c>
      <c r="W349" s="93" t="b">
        <f t="shared" ca="1" si="46"/>
        <v>0</v>
      </c>
      <c r="X349" s="715" t="str">
        <f t="shared" ca="1" si="44"/>
        <v/>
      </c>
      <c r="Y349" t="b">
        <f t="shared" ca="1" si="47"/>
        <v>1</v>
      </c>
    </row>
    <row r="350" spans="1:25" ht="63" customHeight="1">
      <c r="A350" s="705" t="s">
        <v>3356</v>
      </c>
      <c r="B350" s="716" t="str">
        <f t="shared" ca="1" si="48"/>
        <v>40-year assumptions - H23</v>
      </c>
      <c r="C350" s="707" t="str" cm="1">
        <f t="array" aca="1" ref="C350" ca="1">INDIRECT(LEFT(I350, FIND("!", I350)) &amp; RefData!$C$426 &amp; RIGHT(I350, LEN(I350) - FIND("!", I350) - 1))</f>
        <v>Year 17</v>
      </c>
      <c r="D350" s="92" t="str">
        <f t="shared" ca="1" si="43"/>
        <v/>
      </c>
      <c r="E350" s="708" t="str" cm="1">
        <f t="array" aca="1" ref="E350" ca="1">IF(INDIRECT($I350)= "", "", INDIRECT($I350))</f>
        <v/>
      </c>
      <c r="F350" s="709" t="str" cm="1">
        <f t="array" aca="1" ref="F350" ca="1">INDIRECT(LEFT(I350, FIND("!", I350)) &amp; RefData!$C$427 &amp; RIGHT(I350, LEN(I350) - FIND("!", I350) - 1))</f>
        <v>FYA 17.0</v>
      </c>
      <c r="G350" s="710" t="b">
        <f ca="1">IF(ISNUMBER(SEARCH(RefData!$B$2, $C350)), FALSE, TRUE)</f>
        <v>1</v>
      </c>
      <c r="H350" s="344">
        <f>'40-year assumptions'!H23</f>
        <v>0</v>
      </c>
      <c r="I350" s="712" t="str">
        <f t="shared" ca="1" si="49"/>
        <v>'40-year assumptions'!H23</v>
      </c>
      <c r="J350" s="713" t="b" cm="1">
        <f t="array" aca="1" ref="J350" ca="1">IF(COUNTIF($K350:$T350, "&lt;&gt;FALSE") - COUNTBLANK($K350:$T350) &gt; 0, INDEX($K350:$T350, MATCH(TRUE, $K350:$T350 &lt;&gt; FALSE, 0)))</f>
        <v>0</v>
      </c>
      <c r="K350" s="712" t="b">
        <f ca="1">IF(AND('Start here'!$C$24=RefData!$B$5,'Other assumptions'!$C$10=RefData!$B$50,'Reconciliation report'!$E350=""),ErrorMsgs!$B350)</f>
        <v>0</v>
      </c>
      <c r="L350" s="712" t="b">
        <f ca="1">IF(AND('Start here'!$C$24=RefData!$B$5,'Other assumptions'!$C$10=RefData!$B$51,'Reconciliation report'!$E350&lt;&gt;""),ErrorMsgs!$C350)</f>
        <v>0</v>
      </c>
      <c r="M350" s="714" t="b">
        <f ca="1">IF(AND('Start here'!$C$24=RefData!$B$4,'Discount rates'!$C$7=RefData!$B$8,'Other assumptions'!$C$10=RefData!$B$50,$E350=""),ErrorMsgs!$D350)</f>
        <v>0</v>
      </c>
      <c r="N350" s="714" t="b">
        <f ca="1">IF(AND('Start here'!$C$24=RefData!$B$4,'Discount rates'!$C$7=RefData!$B$8,'Other assumptions'!$C$10=RefData!$B$51,$E350&lt;&gt;""),ErrorMsgs!$E350)</f>
        <v>0</v>
      </c>
      <c r="O350" s="712" t="b">
        <f ca="1">IF(AND('Start here'!$C$24=RefData!$B$4,'Discount rates'!$C$7=RefData!$B$7,'Reconciliation report'!$E350&lt;&gt;""),ErrorMsgs!$F350)</f>
        <v>0</v>
      </c>
      <c r="P350" s="712" t="b">
        <f ca="1">IF($E350&lt;0,ErrorMsgs!$G350)</f>
        <v>0</v>
      </c>
      <c r="Q350" s="712" t="b">
        <f ca="1">IF($E350="",FALSE,IF($E350&gt;0.25,ErrorMsgs!$H350))</f>
        <v>0</v>
      </c>
      <c r="R350" s="712"/>
      <c r="S350" s="712"/>
      <c r="T350" s="712"/>
      <c r="U350" s="526" t="str">
        <f t="shared" ca="1" si="45"/>
        <v/>
      </c>
      <c r="V350" s="93" t="str" cm="1">
        <f t="array" aca="1" ref="V350" ca="1">CELL("format",INDIRECT(I350))</f>
        <v>P4</v>
      </c>
      <c r="W350" s="93" t="b">
        <f t="shared" ca="1" si="46"/>
        <v>0</v>
      </c>
      <c r="X350" s="715" t="str">
        <f t="shared" ca="1" si="44"/>
        <v/>
      </c>
      <c r="Y350" t="b">
        <f t="shared" ca="1" si="47"/>
        <v>1</v>
      </c>
    </row>
    <row r="351" spans="1:25" ht="63" customHeight="1">
      <c r="A351" s="705" t="s">
        <v>3357</v>
      </c>
      <c r="B351" s="716" t="str">
        <f t="shared" ca="1" si="48"/>
        <v>40-year assumptions - H24</v>
      </c>
      <c r="C351" s="707" t="str" cm="1">
        <f t="array" aca="1" ref="C351" ca="1">INDIRECT(LEFT(I351, FIND("!", I351)) &amp; RefData!$C$426 &amp; RIGHT(I351, LEN(I351) - FIND("!", I351) - 1))</f>
        <v>Year 18</v>
      </c>
      <c r="D351" s="92" t="str">
        <f t="shared" ca="1" si="43"/>
        <v/>
      </c>
      <c r="E351" s="708" t="str" cm="1">
        <f t="array" aca="1" ref="E351" ca="1">IF(INDIRECT($I351)= "", "", INDIRECT($I351))</f>
        <v/>
      </c>
      <c r="F351" s="709" t="str" cm="1">
        <f t="array" aca="1" ref="F351" ca="1">INDIRECT(LEFT(I351, FIND("!", I351)) &amp; RefData!$C$427 &amp; RIGHT(I351, LEN(I351) - FIND("!", I351) - 1))</f>
        <v>FYA 18.0</v>
      </c>
      <c r="G351" s="710" t="b">
        <f ca="1">IF(ISNUMBER(SEARCH(RefData!$B$2, $C351)), FALSE, TRUE)</f>
        <v>1</v>
      </c>
      <c r="H351" s="344">
        <f>'40-year assumptions'!H24</f>
        <v>0</v>
      </c>
      <c r="I351" s="712" t="str">
        <f t="shared" ca="1" si="49"/>
        <v>'40-year assumptions'!H24</v>
      </c>
      <c r="J351" s="713" t="b" cm="1">
        <f t="array" aca="1" ref="J351" ca="1">IF(COUNTIF($K351:$T351, "&lt;&gt;FALSE") - COUNTBLANK($K351:$T351) &gt; 0, INDEX($K351:$T351, MATCH(TRUE, $K351:$T351 &lt;&gt; FALSE, 0)))</f>
        <v>0</v>
      </c>
      <c r="K351" s="712" t="b">
        <f ca="1">IF(AND('Start here'!$C$24=RefData!$B$5,'Other assumptions'!$C$10=RefData!$B$50,'Reconciliation report'!$E351=""),ErrorMsgs!$B351)</f>
        <v>0</v>
      </c>
      <c r="L351" s="712" t="b">
        <f ca="1">IF(AND('Start here'!$C$24=RefData!$B$5,'Other assumptions'!$C$10=RefData!$B$51,'Reconciliation report'!$E351&lt;&gt;""),ErrorMsgs!$C351)</f>
        <v>0</v>
      </c>
      <c r="M351" s="714" t="b">
        <f ca="1">IF(AND('Start here'!$C$24=RefData!$B$4,'Discount rates'!$C$7=RefData!$B$8,'Other assumptions'!$C$10=RefData!$B$50,$E351=""),ErrorMsgs!$D351)</f>
        <v>0</v>
      </c>
      <c r="N351" s="714" t="b">
        <f ca="1">IF(AND('Start here'!$C$24=RefData!$B$4,'Discount rates'!$C$7=RefData!$B$8,'Other assumptions'!$C$10=RefData!$B$51,$E351&lt;&gt;""),ErrorMsgs!$E351)</f>
        <v>0</v>
      </c>
      <c r="O351" s="712" t="b">
        <f ca="1">IF(AND('Start here'!$C$24=RefData!$B$4,'Discount rates'!$C$7=RefData!$B$7,'Reconciliation report'!$E351&lt;&gt;""),ErrorMsgs!$F351)</f>
        <v>0</v>
      </c>
      <c r="P351" s="712" t="b">
        <f ca="1">IF($E351&lt;0,ErrorMsgs!$G351)</f>
        <v>0</v>
      </c>
      <c r="Q351" s="712" t="b">
        <f ca="1">IF($E351="",FALSE,IF($E351&gt;0.25,ErrorMsgs!$H351))</f>
        <v>0</v>
      </c>
      <c r="R351" s="712"/>
      <c r="S351" s="712"/>
      <c r="T351" s="712"/>
      <c r="U351" s="526" t="str">
        <f t="shared" ca="1" si="45"/>
        <v/>
      </c>
      <c r="V351" s="93" t="str" cm="1">
        <f t="array" aca="1" ref="V351" ca="1">CELL("format",INDIRECT(I351))</f>
        <v>P4</v>
      </c>
      <c r="W351" s="93" t="b">
        <f t="shared" ca="1" si="46"/>
        <v>0</v>
      </c>
      <c r="X351" s="715" t="str">
        <f t="shared" ca="1" si="44"/>
        <v/>
      </c>
      <c r="Y351" t="b">
        <f t="shared" ca="1" si="47"/>
        <v>1</v>
      </c>
    </row>
    <row r="352" spans="1:25" ht="63" customHeight="1">
      <c r="A352" s="705" t="s">
        <v>3358</v>
      </c>
      <c r="B352" s="716" t="str">
        <f t="shared" ca="1" si="48"/>
        <v>40-year assumptions - H25</v>
      </c>
      <c r="C352" s="707" t="str" cm="1">
        <f t="array" aca="1" ref="C352" ca="1">INDIRECT(LEFT(I352, FIND("!", I352)) &amp; RefData!$C$426 &amp; RIGHT(I352, LEN(I352) - FIND("!", I352) - 1))</f>
        <v>Year 19</v>
      </c>
      <c r="D352" s="92" t="str">
        <f t="shared" ca="1" si="43"/>
        <v/>
      </c>
      <c r="E352" s="708" t="str" cm="1">
        <f t="array" aca="1" ref="E352" ca="1">IF(INDIRECT($I352)= "", "", INDIRECT($I352))</f>
        <v/>
      </c>
      <c r="F352" s="709" t="str" cm="1">
        <f t="array" aca="1" ref="F352" ca="1">INDIRECT(LEFT(I352, FIND("!", I352)) &amp; RefData!$C$427 &amp; RIGHT(I352, LEN(I352) - FIND("!", I352) - 1))</f>
        <v>FYA 19.0</v>
      </c>
      <c r="G352" s="710" t="b">
        <f ca="1">IF(ISNUMBER(SEARCH(RefData!$B$2, $C352)), FALSE, TRUE)</f>
        <v>1</v>
      </c>
      <c r="H352" s="344">
        <f>'40-year assumptions'!H25</f>
        <v>0</v>
      </c>
      <c r="I352" s="712" t="str">
        <f t="shared" ca="1" si="49"/>
        <v>'40-year assumptions'!H25</v>
      </c>
      <c r="J352" s="713" t="b" cm="1">
        <f t="array" aca="1" ref="J352" ca="1">IF(COUNTIF($K352:$T352, "&lt;&gt;FALSE") - COUNTBLANK($K352:$T352) &gt; 0, INDEX($K352:$T352, MATCH(TRUE, $K352:$T352 &lt;&gt; FALSE, 0)))</f>
        <v>0</v>
      </c>
      <c r="K352" s="712" t="b">
        <f ca="1">IF(AND('Start here'!$C$24=RefData!$B$5,'Other assumptions'!$C$10=RefData!$B$50,'Reconciliation report'!$E352=""),ErrorMsgs!$B352)</f>
        <v>0</v>
      </c>
      <c r="L352" s="712" t="b">
        <f ca="1">IF(AND('Start here'!$C$24=RefData!$B$5,'Other assumptions'!$C$10=RefData!$B$51,'Reconciliation report'!$E352&lt;&gt;""),ErrorMsgs!$C352)</f>
        <v>0</v>
      </c>
      <c r="M352" s="714" t="b">
        <f ca="1">IF(AND('Start here'!$C$24=RefData!$B$4,'Discount rates'!$C$7=RefData!$B$8,'Other assumptions'!$C$10=RefData!$B$50,$E352=""),ErrorMsgs!$D352)</f>
        <v>0</v>
      </c>
      <c r="N352" s="714" t="b">
        <f ca="1">IF(AND('Start here'!$C$24=RefData!$B$4,'Discount rates'!$C$7=RefData!$B$8,'Other assumptions'!$C$10=RefData!$B$51,$E352&lt;&gt;""),ErrorMsgs!$E352)</f>
        <v>0</v>
      </c>
      <c r="O352" s="712" t="b">
        <f ca="1">IF(AND('Start here'!$C$24=RefData!$B$4,'Discount rates'!$C$7=RefData!$B$7,'Reconciliation report'!$E352&lt;&gt;""),ErrorMsgs!$F352)</f>
        <v>0</v>
      </c>
      <c r="P352" s="712" t="b">
        <f ca="1">IF($E352&lt;0,ErrorMsgs!$G352)</f>
        <v>0</v>
      </c>
      <c r="Q352" s="712" t="b">
        <f ca="1">IF($E352="",FALSE,IF($E352&gt;0.25,ErrorMsgs!$H352))</f>
        <v>0</v>
      </c>
      <c r="R352" s="712"/>
      <c r="S352" s="712"/>
      <c r="T352" s="712"/>
      <c r="U352" s="526" t="str">
        <f t="shared" ca="1" si="45"/>
        <v/>
      </c>
      <c r="V352" s="93" t="str" cm="1">
        <f t="array" aca="1" ref="V352" ca="1">CELL("format",INDIRECT(I352))</f>
        <v>P4</v>
      </c>
      <c r="W352" s="93" t="b">
        <f t="shared" ca="1" si="46"/>
        <v>0</v>
      </c>
      <c r="X352" s="715" t="str">
        <f t="shared" ca="1" si="44"/>
        <v/>
      </c>
      <c r="Y352" t="b">
        <f t="shared" ca="1" si="47"/>
        <v>1</v>
      </c>
    </row>
    <row r="353" spans="1:25" ht="63" customHeight="1">
      <c r="A353" s="705" t="s">
        <v>3359</v>
      </c>
      <c r="B353" s="716" t="str">
        <f t="shared" ca="1" si="48"/>
        <v>40-year assumptions - H26</v>
      </c>
      <c r="C353" s="707" t="str" cm="1">
        <f t="array" aca="1" ref="C353" ca="1">INDIRECT(LEFT(I353, FIND("!", I353)) &amp; RefData!$C$426 &amp; RIGHT(I353, LEN(I353) - FIND("!", I353) - 1))</f>
        <v>Year 20</v>
      </c>
      <c r="D353" s="92" t="str">
        <f t="shared" ca="1" si="43"/>
        <v/>
      </c>
      <c r="E353" s="708" t="str" cm="1">
        <f t="array" aca="1" ref="E353" ca="1">IF(INDIRECT($I353)= "", "", INDIRECT($I353))</f>
        <v/>
      </c>
      <c r="F353" s="709" t="str" cm="1">
        <f t="array" aca="1" ref="F353" ca="1">INDIRECT(LEFT(I353, FIND("!", I353)) &amp; RefData!$C$427 &amp; RIGHT(I353, LEN(I353) - FIND("!", I353) - 1))</f>
        <v>FYA 20.0</v>
      </c>
      <c r="G353" s="710" t="b">
        <f ca="1">IF(ISNUMBER(SEARCH(RefData!$B$2, $C353)), FALSE, TRUE)</f>
        <v>1</v>
      </c>
      <c r="H353" s="344">
        <f>'40-year assumptions'!H26</f>
        <v>0</v>
      </c>
      <c r="I353" s="712" t="str">
        <f t="shared" ca="1" si="49"/>
        <v>'40-year assumptions'!H26</v>
      </c>
      <c r="J353" s="713" t="b" cm="1">
        <f t="array" aca="1" ref="J353" ca="1">IF(COUNTIF($K353:$T353, "&lt;&gt;FALSE") - COUNTBLANK($K353:$T353) &gt; 0, INDEX($K353:$T353, MATCH(TRUE, $K353:$T353 &lt;&gt; FALSE, 0)))</f>
        <v>0</v>
      </c>
      <c r="K353" s="712" t="b">
        <f ca="1">IF(AND('Start here'!$C$24=RefData!$B$5,'Other assumptions'!$C$10=RefData!$B$50,'Reconciliation report'!$E353=""),ErrorMsgs!$B353)</f>
        <v>0</v>
      </c>
      <c r="L353" s="712" t="b">
        <f ca="1">IF(AND('Start here'!$C$24=RefData!$B$5,'Other assumptions'!$C$10=RefData!$B$51,'Reconciliation report'!$E353&lt;&gt;""),ErrorMsgs!$C353)</f>
        <v>0</v>
      </c>
      <c r="M353" s="714" t="b">
        <f ca="1">IF(AND('Start here'!$C$24=RefData!$B$4,'Discount rates'!$C$7=RefData!$B$8,'Other assumptions'!$C$10=RefData!$B$50,$E353=""),ErrorMsgs!$D353)</f>
        <v>0</v>
      </c>
      <c r="N353" s="714" t="b">
        <f ca="1">IF(AND('Start here'!$C$24=RefData!$B$4,'Discount rates'!$C$7=RefData!$B$8,'Other assumptions'!$C$10=RefData!$B$51,$E353&lt;&gt;""),ErrorMsgs!$E353)</f>
        <v>0</v>
      </c>
      <c r="O353" s="712" t="b">
        <f ca="1">IF(AND('Start here'!$C$24=RefData!$B$4,'Discount rates'!$C$7=RefData!$B$7,'Reconciliation report'!$E353&lt;&gt;""),ErrorMsgs!$F353)</f>
        <v>0</v>
      </c>
      <c r="P353" s="712" t="b">
        <f ca="1">IF($E353&lt;0,ErrorMsgs!$G353)</f>
        <v>0</v>
      </c>
      <c r="Q353" s="712" t="b">
        <f ca="1">IF($E353="",FALSE,IF($E353&gt;0.25,ErrorMsgs!$H353))</f>
        <v>0</v>
      </c>
      <c r="R353" s="712"/>
      <c r="S353" s="712"/>
      <c r="T353" s="712"/>
      <c r="U353" s="526" t="str">
        <f t="shared" ca="1" si="45"/>
        <v/>
      </c>
      <c r="V353" s="93" t="str" cm="1">
        <f t="array" aca="1" ref="V353" ca="1">CELL("format",INDIRECT(I353))</f>
        <v>P4</v>
      </c>
      <c r="W353" s="93" t="b">
        <f t="shared" ca="1" si="46"/>
        <v>0</v>
      </c>
      <c r="X353" s="715" t="str">
        <f t="shared" ca="1" si="44"/>
        <v/>
      </c>
      <c r="Y353" t="b">
        <f t="shared" ca="1" si="47"/>
        <v>1</v>
      </c>
    </row>
    <row r="354" spans="1:25" ht="63" customHeight="1">
      <c r="A354" s="705" t="s">
        <v>3360</v>
      </c>
      <c r="B354" s="716" t="str">
        <f t="shared" ca="1" si="48"/>
        <v>40-year assumptions - H27</v>
      </c>
      <c r="C354" s="707" t="str" cm="1">
        <f t="array" aca="1" ref="C354" ca="1">INDIRECT(LEFT(I354, FIND("!", I354)) &amp; RefData!$C$426 &amp; RIGHT(I354, LEN(I354) - FIND("!", I354) - 1))</f>
        <v>Year 21</v>
      </c>
      <c r="D354" s="92" t="str">
        <f t="shared" ca="1" si="43"/>
        <v/>
      </c>
      <c r="E354" s="708" t="str" cm="1">
        <f t="array" aca="1" ref="E354" ca="1">IF(INDIRECT($I354)= "", "", INDIRECT($I354))</f>
        <v/>
      </c>
      <c r="F354" s="709" t="str" cm="1">
        <f t="array" aca="1" ref="F354" ca="1">INDIRECT(LEFT(I354, FIND("!", I354)) &amp; RefData!$C$427 &amp; RIGHT(I354, LEN(I354) - FIND("!", I354) - 1))</f>
        <v>FYA 21.0</v>
      </c>
      <c r="G354" s="710" t="b">
        <f ca="1">IF(ISNUMBER(SEARCH(RefData!$B$2, $C354)), FALSE, TRUE)</f>
        <v>1</v>
      </c>
      <c r="H354" s="344">
        <f>'40-year assumptions'!H27</f>
        <v>0</v>
      </c>
      <c r="I354" s="712" t="str">
        <f t="shared" ca="1" si="49"/>
        <v>'40-year assumptions'!H27</v>
      </c>
      <c r="J354" s="713" t="b" cm="1">
        <f t="array" aca="1" ref="J354" ca="1">IF(COUNTIF($K354:$T354, "&lt;&gt;FALSE") - COUNTBLANK($K354:$T354) &gt; 0, INDEX($K354:$T354, MATCH(TRUE, $K354:$T354 &lt;&gt; FALSE, 0)))</f>
        <v>0</v>
      </c>
      <c r="K354" s="712" t="b">
        <f ca="1">IF(AND('Start here'!$C$24=RefData!$B$5,'Other assumptions'!$C$10=RefData!$B$50,'Reconciliation report'!$E354=""),ErrorMsgs!$B354)</f>
        <v>0</v>
      </c>
      <c r="L354" s="712" t="b">
        <f ca="1">IF(AND('Start here'!$C$24=RefData!$B$5,'Other assumptions'!$C$10=RefData!$B$51,'Reconciliation report'!$E354&lt;&gt;""),ErrorMsgs!$C354)</f>
        <v>0</v>
      </c>
      <c r="M354" s="714" t="b">
        <f ca="1">IF(AND('Start here'!$C$24=RefData!$B$4,'Discount rates'!$C$7=RefData!$B$8,'Other assumptions'!$C$10=RefData!$B$50,$E354=""),ErrorMsgs!$D354)</f>
        <v>0</v>
      </c>
      <c r="N354" s="714" t="b">
        <f ca="1">IF(AND('Start here'!$C$24=RefData!$B$4,'Discount rates'!$C$7=RefData!$B$8,'Other assumptions'!$C$10=RefData!$B$51,$E354&lt;&gt;""),ErrorMsgs!$E354)</f>
        <v>0</v>
      </c>
      <c r="O354" s="712" t="b">
        <f ca="1">IF(AND('Start here'!$C$24=RefData!$B$4,'Discount rates'!$C$7=RefData!$B$7,'Reconciliation report'!$E354&lt;&gt;""),ErrorMsgs!$F354)</f>
        <v>0</v>
      </c>
      <c r="P354" s="712" t="b">
        <f ca="1">IF($E354&lt;0,ErrorMsgs!$G354)</f>
        <v>0</v>
      </c>
      <c r="Q354" s="712" t="b">
        <f ca="1">IF($E354="",FALSE,IF($E354&gt;0.25,ErrorMsgs!$H354))</f>
        <v>0</v>
      </c>
      <c r="R354" s="712"/>
      <c r="S354" s="712"/>
      <c r="T354" s="712"/>
      <c r="U354" s="526" t="str">
        <f t="shared" ca="1" si="45"/>
        <v/>
      </c>
      <c r="V354" s="93" t="str" cm="1">
        <f t="array" aca="1" ref="V354" ca="1">CELL("format",INDIRECT(I354))</f>
        <v>P4</v>
      </c>
      <c r="W354" s="93" t="b">
        <f t="shared" ca="1" si="46"/>
        <v>0</v>
      </c>
      <c r="X354" s="715" t="str">
        <f t="shared" ca="1" si="44"/>
        <v/>
      </c>
      <c r="Y354" t="b">
        <f t="shared" ca="1" si="47"/>
        <v>1</v>
      </c>
    </row>
    <row r="355" spans="1:25" ht="63" customHeight="1">
      <c r="A355" s="705" t="s">
        <v>3361</v>
      </c>
      <c r="B355" s="716" t="str">
        <f t="shared" ca="1" si="48"/>
        <v>40-year assumptions - H28</v>
      </c>
      <c r="C355" s="707" t="str" cm="1">
        <f t="array" aca="1" ref="C355" ca="1">INDIRECT(LEFT(I355, FIND("!", I355)) &amp; RefData!$C$426 &amp; RIGHT(I355, LEN(I355) - FIND("!", I355) - 1))</f>
        <v>Year 22</v>
      </c>
      <c r="D355" s="92" t="str">
        <f t="shared" ca="1" si="43"/>
        <v/>
      </c>
      <c r="E355" s="708" t="str" cm="1">
        <f t="array" aca="1" ref="E355" ca="1">IF(INDIRECT($I355)= "", "", INDIRECT($I355))</f>
        <v/>
      </c>
      <c r="F355" s="709" t="str" cm="1">
        <f t="array" aca="1" ref="F355" ca="1">INDIRECT(LEFT(I355, FIND("!", I355)) &amp; RefData!$C$427 &amp; RIGHT(I355, LEN(I355) - FIND("!", I355) - 1))</f>
        <v>FYA 22.0</v>
      </c>
      <c r="G355" s="710" t="b">
        <f ca="1">IF(ISNUMBER(SEARCH(RefData!$B$2, $C355)), FALSE, TRUE)</f>
        <v>1</v>
      </c>
      <c r="H355" s="344">
        <f>'40-year assumptions'!H28</f>
        <v>0</v>
      </c>
      <c r="I355" s="712" t="str">
        <f t="shared" ca="1" si="49"/>
        <v>'40-year assumptions'!H28</v>
      </c>
      <c r="J355" s="713" t="b" cm="1">
        <f t="array" aca="1" ref="J355" ca="1">IF(COUNTIF($K355:$T355, "&lt;&gt;FALSE") - COUNTBLANK($K355:$T355) &gt; 0, INDEX($K355:$T355, MATCH(TRUE, $K355:$T355 &lt;&gt; FALSE, 0)))</f>
        <v>0</v>
      </c>
      <c r="K355" s="712" t="b">
        <f ca="1">IF(AND('Start here'!$C$24=RefData!$B$5,'Other assumptions'!$C$10=RefData!$B$50,'Reconciliation report'!$E355=""),ErrorMsgs!$B355)</f>
        <v>0</v>
      </c>
      <c r="L355" s="712" t="b">
        <f ca="1">IF(AND('Start here'!$C$24=RefData!$B$5,'Other assumptions'!$C$10=RefData!$B$51,'Reconciliation report'!$E355&lt;&gt;""),ErrorMsgs!$C355)</f>
        <v>0</v>
      </c>
      <c r="M355" s="714" t="b">
        <f ca="1">IF(AND('Start here'!$C$24=RefData!$B$4,'Discount rates'!$C$7=RefData!$B$8,'Other assumptions'!$C$10=RefData!$B$50,$E355=""),ErrorMsgs!$D355)</f>
        <v>0</v>
      </c>
      <c r="N355" s="714" t="b">
        <f ca="1">IF(AND('Start here'!$C$24=RefData!$B$4,'Discount rates'!$C$7=RefData!$B$8,'Other assumptions'!$C$10=RefData!$B$51,$E355&lt;&gt;""),ErrorMsgs!$E355)</f>
        <v>0</v>
      </c>
      <c r="O355" s="712" t="b">
        <f ca="1">IF(AND('Start here'!$C$24=RefData!$B$4,'Discount rates'!$C$7=RefData!$B$7,'Reconciliation report'!$E355&lt;&gt;""),ErrorMsgs!$F355)</f>
        <v>0</v>
      </c>
      <c r="P355" s="712" t="b">
        <f ca="1">IF($E355&lt;0,ErrorMsgs!$G355)</f>
        <v>0</v>
      </c>
      <c r="Q355" s="712" t="b">
        <f ca="1">IF($E355="",FALSE,IF($E355&gt;0.25,ErrorMsgs!$H355))</f>
        <v>0</v>
      </c>
      <c r="R355" s="712"/>
      <c r="S355" s="712"/>
      <c r="T355" s="712"/>
      <c r="U355" s="526" t="str">
        <f t="shared" ca="1" si="45"/>
        <v/>
      </c>
      <c r="V355" s="93" t="str" cm="1">
        <f t="array" aca="1" ref="V355" ca="1">CELL("format",INDIRECT(I355))</f>
        <v>P4</v>
      </c>
      <c r="W355" s="93" t="b">
        <f t="shared" ca="1" si="46"/>
        <v>0</v>
      </c>
      <c r="X355" s="715" t="str">
        <f t="shared" ca="1" si="44"/>
        <v/>
      </c>
      <c r="Y355" t="b">
        <f t="shared" ca="1" si="47"/>
        <v>1</v>
      </c>
    </row>
    <row r="356" spans="1:25" ht="63" customHeight="1">
      <c r="A356" s="705" t="s">
        <v>3362</v>
      </c>
      <c r="B356" s="716" t="str">
        <f t="shared" ca="1" si="48"/>
        <v>40-year assumptions - H29</v>
      </c>
      <c r="C356" s="707" t="str" cm="1">
        <f t="array" aca="1" ref="C356" ca="1">INDIRECT(LEFT(I356, FIND("!", I356)) &amp; RefData!$C$426 &amp; RIGHT(I356, LEN(I356) - FIND("!", I356) - 1))</f>
        <v>Year 23</v>
      </c>
      <c r="D356" s="92" t="str">
        <f t="shared" ca="1" si="43"/>
        <v/>
      </c>
      <c r="E356" s="708" t="str" cm="1">
        <f t="array" aca="1" ref="E356" ca="1">IF(INDIRECT($I356)= "", "", INDIRECT($I356))</f>
        <v/>
      </c>
      <c r="F356" s="709" t="str" cm="1">
        <f t="array" aca="1" ref="F356" ca="1">INDIRECT(LEFT(I356, FIND("!", I356)) &amp; RefData!$C$427 &amp; RIGHT(I356, LEN(I356) - FIND("!", I356) - 1))</f>
        <v>FYA 23.0</v>
      </c>
      <c r="G356" s="710" t="b">
        <f ca="1">IF(ISNUMBER(SEARCH(RefData!$B$2, $C356)), FALSE, TRUE)</f>
        <v>1</v>
      </c>
      <c r="H356" s="344">
        <f>'40-year assumptions'!H29</f>
        <v>0</v>
      </c>
      <c r="I356" s="712" t="str">
        <f t="shared" ca="1" si="49"/>
        <v>'40-year assumptions'!H29</v>
      </c>
      <c r="J356" s="713" t="b" cm="1">
        <f t="array" aca="1" ref="J356" ca="1">IF(COUNTIF($K356:$T356, "&lt;&gt;FALSE") - COUNTBLANK($K356:$T356) &gt; 0, INDEX($K356:$T356, MATCH(TRUE, $K356:$T356 &lt;&gt; FALSE, 0)))</f>
        <v>0</v>
      </c>
      <c r="K356" s="712" t="b">
        <f ca="1">IF(AND('Start here'!$C$24=RefData!$B$5,'Other assumptions'!$C$10=RefData!$B$50,'Reconciliation report'!$E356=""),ErrorMsgs!$B356)</f>
        <v>0</v>
      </c>
      <c r="L356" s="712" t="b">
        <f ca="1">IF(AND('Start here'!$C$24=RefData!$B$5,'Other assumptions'!$C$10=RefData!$B$51,'Reconciliation report'!$E356&lt;&gt;""),ErrorMsgs!$C356)</f>
        <v>0</v>
      </c>
      <c r="M356" s="714" t="b">
        <f ca="1">IF(AND('Start here'!$C$24=RefData!$B$4,'Discount rates'!$C$7=RefData!$B$8,'Other assumptions'!$C$10=RefData!$B$50,$E356=""),ErrorMsgs!$D356)</f>
        <v>0</v>
      </c>
      <c r="N356" s="714" t="b">
        <f ca="1">IF(AND('Start here'!$C$24=RefData!$B$4,'Discount rates'!$C$7=RefData!$B$8,'Other assumptions'!$C$10=RefData!$B$51,$E356&lt;&gt;""),ErrorMsgs!$E356)</f>
        <v>0</v>
      </c>
      <c r="O356" s="712" t="b">
        <f ca="1">IF(AND('Start here'!$C$24=RefData!$B$4,'Discount rates'!$C$7=RefData!$B$7,'Reconciliation report'!$E356&lt;&gt;""),ErrorMsgs!$F356)</f>
        <v>0</v>
      </c>
      <c r="P356" s="712" t="b">
        <f ca="1">IF($E356&lt;0,ErrorMsgs!$G356)</f>
        <v>0</v>
      </c>
      <c r="Q356" s="712" t="b">
        <f ca="1">IF($E356="",FALSE,IF($E356&gt;0.25,ErrorMsgs!$H356))</f>
        <v>0</v>
      </c>
      <c r="R356" s="712"/>
      <c r="S356" s="712"/>
      <c r="T356" s="712"/>
      <c r="U356" s="526" t="str">
        <f t="shared" ca="1" si="45"/>
        <v/>
      </c>
      <c r="V356" s="93" t="str" cm="1">
        <f t="array" aca="1" ref="V356" ca="1">CELL("format",INDIRECT(I356))</f>
        <v>P4</v>
      </c>
      <c r="W356" s="93" t="b">
        <f t="shared" ca="1" si="46"/>
        <v>0</v>
      </c>
      <c r="X356" s="715" t="str">
        <f t="shared" ca="1" si="44"/>
        <v/>
      </c>
      <c r="Y356" t="b">
        <f t="shared" ca="1" si="47"/>
        <v>1</v>
      </c>
    </row>
    <row r="357" spans="1:25" ht="63" customHeight="1">
      <c r="A357" s="705" t="s">
        <v>3363</v>
      </c>
      <c r="B357" s="716" t="str">
        <f t="shared" ca="1" si="48"/>
        <v>40-year assumptions - H30</v>
      </c>
      <c r="C357" s="707" t="str" cm="1">
        <f t="array" aca="1" ref="C357" ca="1">INDIRECT(LEFT(I357, FIND("!", I357)) &amp; RefData!$C$426 &amp; RIGHT(I357, LEN(I357) - FIND("!", I357) - 1))</f>
        <v>Year 24</v>
      </c>
      <c r="D357" s="92" t="str">
        <f t="shared" ca="1" si="43"/>
        <v/>
      </c>
      <c r="E357" s="708" t="str" cm="1">
        <f t="array" aca="1" ref="E357" ca="1">IF(INDIRECT($I357)= "", "", INDIRECT($I357))</f>
        <v/>
      </c>
      <c r="F357" s="709" t="str" cm="1">
        <f t="array" aca="1" ref="F357" ca="1">INDIRECT(LEFT(I357, FIND("!", I357)) &amp; RefData!$C$427 &amp; RIGHT(I357, LEN(I357) - FIND("!", I357) - 1))</f>
        <v>FYA 24.0</v>
      </c>
      <c r="G357" s="710" t="b">
        <f ca="1">IF(ISNUMBER(SEARCH(RefData!$B$2, $C357)), FALSE, TRUE)</f>
        <v>1</v>
      </c>
      <c r="H357" s="344">
        <f>'40-year assumptions'!H30</f>
        <v>0</v>
      </c>
      <c r="I357" s="712" t="str">
        <f t="shared" ca="1" si="49"/>
        <v>'40-year assumptions'!H30</v>
      </c>
      <c r="J357" s="713" t="b" cm="1">
        <f t="array" aca="1" ref="J357" ca="1">IF(COUNTIF($K357:$T357, "&lt;&gt;FALSE") - COUNTBLANK($K357:$T357) &gt; 0, INDEX($K357:$T357, MATCH(TRUE, $K357:$T357 &lt;&gt; FALSE, 0)))</f>
        <v>0</v>
      </c>
      <c r="K357" s="712" t="b">
        <f ca="1">IF(AND('Start here'!$C$24=RefData!$B$5,'Other assumptions'!$C$10=RefData!$B$50,'Reconciliation report'!$E357=""),ErrorMsgs!$B357)</f>
        <v>0</v>
      </c>
      <c r="L357" s="712" t="b">
        <f ca="1">IF(AND('Start here'!$C$24=RefData!$B$5,'Other assumptions'!$C$10=RefData!$B$51,'Reconciliation report'!$E357&lt;&gt;""),ErrorMsgs!$C357)</f>
        <v>0</v>
      </c>
      <c r="M357" s="714" t="b">
        <f ca="1">IF(AND('Start here'!$C$24=RefData!$B$4,'Discount rates'!$C$7=RefData!$B$8,'Other assumptions'!$C$10=RefData!$B$50,$E357=""),ErrorMsgs!$D357)</f>
        <v>0</v>
      </c>
      <c r="N357" s="714" t="b">
        <f ca="1">IF(AND('Start here'!$C$24=RefData!$B$4,'Discount rates'!$C$7=RefData!$B$8,'Other assumptions'!$C$10=RefData!$B$51,$E357&lt;&gt;""),ErrorMsgs!$E357)</f>
        <v>0</v>
      </c>
      <c r="O357" s="712" t="b">
        <f ca="1">IF(AND('Start here'!$C$24=RefData!$B$4,'Discount rates'!$C$7=RefData!$B$7,'Reconciliation report'!$E357&lt;&gt;""),ErrorMsgs!$F357)</f>
        <v>0</v>
      </c>
      <c r="P357" s="712" t="b">
        <f ca="1">IF($E357&lt;0,ErrorMsgs!$G357)</f>
        <v>0</v>
      </c>
      <c r="Q357" s="712" t="b">
        <f ca="1">IF($E357="",FALSE,IF($E357&gt;0.25,ErrorMsgs!$H357))</f>
        <v>0</v>
      </c>
      <c r="R357" s="712"/>
      <c r="S357" s="712"/>
      <c r="T357" s="712"/>
      <c r="U357" s="526" t="str">
        <f t="shared" ca="1" si="45"/>
        <v/>
      </c>
      <c r="V357" s="93" t="str" cm="1">
        <f t="array" aca="1" ref="V357" ca="1">CELL("format",INDIRECT(I357))</f>
        <v>P4</v>
      </c>
      <c r="W357" s="93" t="b">
        <f t="shared" ca="1" si="46"/>
        <v>0</v>
      </c>
      <c r="X357" s="715" t="str">
        <f t="shared" ca="1" si="44"/>
        <v/>
      </c>
      <c r="Y357" t="b">
        <f t="shared" ca="1" si="47"/>
        <v>1</v>
      </c>
    </row>
    <row r="358" spans="1:25" ht="63" customHeight="1">
      <c r="A358" s="705" t="s">
        <v>3364</v>
      </c>
      <c r="B358" s="716" t="str">
        <f t="shared" ca="1" si="48"/>
        <v>40-year assumptions - H31</v>
      </c>
      <c r="C358" s="707" t="str" cm="1">
        <f t="array" aca="1" ref="C358" ca="1">INDIRECT(LEFT(I358, FIND("!", I358)) &amp; RefData!$C$426 &amp; RIGHT(I358, LEN(I358) - FIND("!", I358) - 1))</f>
        <v>Year 25</v>
      </c>
      <c r="D358" s="92" t="str">
        <f t="shared" ca="1" si="43"/>
        <v/>
      </c>
      <c r="E358" s="708" t="str" cm="1">
        <f t="array" aca="1" ref="E358" ca="1">IF(INDIRECT($I358)= "", "", INDIRECT($I358))</f>
        <v/>
      </c>
      <c r="F358" s="709" t="str" cm="1">
        <f t="array" aca="1" ref="F358" ca="1">INDIRECT(LEFT(I358, FIND("!", I358)) &amp; RefData!$C$427 &amp; RIGHT(I358, LEN(I358) - FIND("!", I358) - 1))</f>
        <v>FYA 25.0</v>
      </c>
      <c r="G358" s="710" t="b">
        <f ca="1">IF(ISNUMBER(SEARCH(RefData!$B$2, $C358)), FALSE, TRUE)</f>
        <v>1</v>
      </c>
      <c r="H358" s="344">
        <f>'40-year assumptions'!H31</f>
        <v>0</v>
      </c>
      <c r="I358" s="712" t="str">
        <f t="shared" ca="1" si="49"/>
        <v>'40-year assumptions'!H31</v>
      </c>
      <c r="J358" s="713" t="b" cm="1">
        <f t="array" aca="1" ref="J358" ca="1">IF(COUNTIF($K358:$T358, "&lt;&gt;FALSE") - COUNTBLANK($K358:$T358) &gt; 0, INDEX($K358:$T358, MATCH(TRUE, $K358:$T358 &lt;&gt; FALSE, 0)))</f>
        <v>0</v>
      </c>
      <c r="K358" s="712" t="b">
        <f ca="1">IF(AND('Start here'!$C$24=RefData!$B$5,'Other assumptions'!$C$10=RefData!$B$50,'Reconciliation report'!$E358=""),ErrorMsgs!$B358)</f>
        <v>0</v>
      </c>
      <c r="L358" s="712" t="b">
        <f ca="1">IF(AND('Start here'!$C$24=RefData!$B$5,'Other assumptions'!$C$10=RefData!$B$51,'Reconciliation report'!$E358&lt;&gt;""),ErrorMsgs!$C358)</f>
        <v>0</v>
      </c>
      <c r="M358" s="714" t="b">
        <f ca="1">IF(AND('Start here'!$C$24=RefData!$B$4,'Discount rates'!$C$7=RefData!$B$8,'Other assumptions'!$C$10=RefData!$B$50,$E358=""),ErrorMsgs!$D358)</f>
        <v>0</v>
      </c>
      <c r="N358" s="714" t="b">
        <f ca="1">IF(AND('Start here'!$C$24=RefData!$B$4,'Discount rates'!$C$7=RefData!$B$8,'Other assumptions'!$C$10=RefData!$B$51,$E358&lt;&gt;""),ErrorMsgs!$E358)</f>
        <v>0</v>
      </c>
      <c r="O358" s="712" t="b">
        <f ca="1">IF(AND('Start here'!$C$24=RefData!$B$4,'Discount rates'!$C$7=RefData!$B$7,'Reconciliation report'!$E358&lt;&gt;""),ErrorMsgs!$F358)</f>
        <v>0</v>
      </c>
      <c r="P358" s="712" t="b">
        <f ca="1">IF($E358&lt;0,ErrorMsgs!$G358)</f>
        <v>0</v>
      </c>
      <c r="Q358" s="712" t="b">
        <f ca="1">IF($E358="",FALSE,IF($E358&gt;0.25,ErrorMsgs!$H358))</f>
        <v>0</v>
      </c>
      <c r="R358" s="712"/>
      <c r="S358" s="712"/>
      <c r="T358" s="712"/>
      <c r="U358" s="526" t="str">
        <f t="shared" ca="1" si="45"/>
        <v/>
      </c>
      <c r="V358" s="93" t="str" cm="1">
        <f t="array" aca="1" ref="V358" ca="1">CELL("format",INDIRECT(I358))</f>
        <v>P4</v>
      </c>
      <c r="W358" s="93" t="b">
        <f t="shared" ca="1" si="46"/>
        <v>0</v>
      </c>
      <c r="X358" s="715" t="str">
        <f t="shared" ca="1" si="44"/>
        <v/>
      </c>
      <c r="Y358" t="b">
        <f t="shared" ca="1" si="47"/>
        <v>1</v>
      </c>
    </row>
    <row r="359" spans="1:25" ht="63" customHeight="1">
      <c r="A359" s="705" t="s">
        <v>3365</v>
      </c>
      <c r="B359" s="716" t="str">
        <f t="shared" ca="1" si="48"/>
        <v>40-year assumptions - H32</v>
      </c>
      <c r="C359" s="707" t="str" cm="1">
        <f t="array" aca="1" ref="C359" ca="1">INDIRECT(LEFT(I359, FIND("!", I359)) &amp; RefData!$C$426 &amp; RIGHT(I359, LEN(I359) - FIND("!", I359) - 1))</f>
        <v>Year 26</v>
      </c>
      <c r="D359" s="92" t="str">
        <f t="shared" ca="1" si="43"/>
        <v/>
      </c>
      <c r="E359" s="708" t="str" cm="1">
        <f t="array" aca="1" ref="E359" ca="1">IF(INDIRECT($I359)= "", "", INDIRECT($I359))</f>
        <v/>
      </c>
      <c r="F359" s="709" t="str" cm="1">
        <f t="array" aca="1" ref="F359" ca="1">INDIRECT(LEFT(I359, FIND("!", I359)) &amp; RefData!$C$427 &amp; RIGHT(I359, LEN(I359) - FIND("!", I359) - 1))</f>
        <v>FYA 26.0</v>
      </c>
      <c r="G359" s="710" t="b">
        <f ca="1">IF(ISNUMBER(SEARCH(RefData!$B$2, $C359)), FALSE, TRUE)</f>
        <v>1</v>
      </c>
      <c r="H359" s="344">
        <f>'40-year assumptions'!H32</f>
        <v>0</v>
      </c>
      <c r="I359" s="712" t="str">
        <f t="shared" ca="1" si="49"/>
        <v>'40-year assumptions'!H32</v>
      </c>
      <c r="J359" s="713" t="b" cm="1">
        <f t="array" aca="1" ref="J359" ca="1">IF(COUNTIF($K359:$T359, "&lt;&gt;FALSE") - COUNTBLANK($K359:$T359) &gt; 0, INDEX($K359:$T359, MATCH(TRUE, $K359:$T359 &lt;&gt; FALSE, 0)))</f>
        <v>0</v>
      </c>
      <c r="K359" s="712" t="b">
        <f ca="1">IF(AND('Start here'!$C$24=RefData!$B$5,'Other assumptions'!$C$10=RefData!$B$50,'Reconciliation report'!$E359=""),ErrorMsgs!$B359)</f>
        <v>0</v>
      </c>
      <c r="L359" s="712" t="b">
        <f ca="1">IF(AND('Start here'!$C$24=RefData!$B$5,'Other assumptions'!$C$10=RefData!$B$51,'Reconciliation report'!$E359&lt;&gt;""),ErrorMsgs!$C359)</f>
        <v>0</v>
      </c>
      <c r="M359" s="714" t="b">
        <f ca="1">IF(AND('Start here'!$C$24=RefData!$B$4,'Discount rates'!$C$7=RefData!$B$8,'Other assumptions'!$C$10=RefData!$B$50,$E359=""),ErrorMsgs!$D359)</f>
        <v>0</v>
      </c>
      <c r="N359" s="714" t="b">
        <f ca="1">IF(AND('Start here'!$C$24=RefData!$B$4,'Discount rates'!$C$7=RefData!$B$8,'Other assumptions'!$C$10=RefData!$B$51,$E359&lt;&gt;""),ErrorMsgs!$E359)</f>
        <v>0</v>
      </c>
      <c r="O359" s="712" t="b">
        <f ca="1">IF(AND('Start here'!$C$24=RefData!$B$4,'Discount rates'!$C$7=RefData!$B$7,'Reconciliation report'!$E359&lt;&gt;""),ErrorMsgs!$F359)</f>
        <v>0</v>
      </c>
      <c r="P359" s="712" t="b">
        <f ca="1">IF($E359&lt;0,ErrorMsgs!$G359)</f>
        <v>0</v>
      </c>
      <c r="Q359" s="712" t="b">
        <f ca="1">IF($E359="",FALSE,IF($E359&gt;0.25,ErrorMsgs!$H359))</f>
        <v>0</v>
      </c>
      <c r="R359" s="712"/>
      <c r="S359" s="712"/>
      <c r="T359" s="712"/>
      <c r="U359" s="526" t="str">
        <f t="shared" ca="1" si="45"/>
        <v/>
      </c>
      <c r="V359" s="93" t="str" cm="1">
        <f t="array" aca="1" ref="V359" ca="1">CELL("format",INDIRECT(I359))</f>
        <v>P4</v>
      </c>
      <c r="W359" s="93" t="b">
        <f t="shared" ca="1" si="46"/>
        <v>0</v>
      </c>
      <c r="X359" s="715" t="str">
        <f t="shared" ca="1" si="44"/>
        <v/>
      </c>
      <c r="Y359" t="b">
        <f t="shared" ca="1" si="47"/>
        <v>1</v>
      </c>
    </row>
    <row r="360" spans="1:25" ht="63" customHeight="1">
      <c r="A360" s="705" t="s">
        <v>3366</v>
      </c>
      <c r="B360" s="716" t="str">
        <f t="shared" ca="1" si="48"/>
        <v>40-year assumptions - H33</v>
      </c>
      <c r="C360" s="707" t="str" cm="1">
        <f t="array" aca="1" ref="C360" ca="1">INDIRECT(LEFT(I360, FIND("!", I360)) &amp; RefData!$C$426 &amp; RIGHT(I360, LEN(I360) - FIND("!", I360) - 1))</f>
        <v>Year 27</v>
      </c>
      <c r="D360" s="92" t="str">
        <f t="shared" ca="1" si="43"/>
        <v/>
      </c>
      <c r="E360" s="708" t="str" cm="1">
        <f t="array" aca="1" ref="E360" ca="1">IF(INDIRECT($I360)= "", "", INDIRECT($I360))</f>
        <v/>
      </c>
      <c r="F360" s="709" t="str" cm="1">
        <f t="array" aca="1" ref="F360" ca="1">INDIRECT(LEFT(I360, FIND("!", I360)) &amp; RefData!$C$427 &amp; RIGHT(I360, LEN(I360) - FIND("!", I360) - 1))</f>
        <v>FYA 27.0</v>
      </c>
      <c r="G360" s="710" t="b">
        <f ca="1">IF(ISNUMBER(SEARCH(RefData!$B$2, $C360)), FALSE, TRUE)</f>
        <v>1</v>
      </c>
      <c r="H360" s="344">
        <f>'40-year assumptions'!H33</f>
        <v>0</v>
      </c>
      <c r="I360" s="712" t="str">
        <f t="shared" ca="1" si="49"/>
        <v>'40-year assumptions'!H33</v>
      </c>
      <c r="J360" s="713" t="b" cm="1">
        <f t="array" aca="1" ref="J360" ca="1">IF(COUNTIF($K360:$T360, "&lt;&gt;FALSE") - COUNTBLANK($K360:$T360) &gt; 0, INDEX($K360:$T360, MATCH(TRUE, $K360:$T360 &lt;&gt; FALSE, 0)))</f>
        <v>0</v>
      </c>
      <c r="K360" s="712" t="b">
        <f ca="1">IF(AND('Start here'!$C$24=RefData!$B$5,'Other assumptions'!$C$10=RefData!$B$50,'Reconciliation report'!$E360=""),ErrorMsgs!$B360)</f>
        <v>0</v>
      </c>
      <c r="L360" s="712" t="b">
        <f ca="1">IF(AND('Start here'!$C$24=RefData!$B$5,'Other assumptions'!$C$10=RefData!$B$51,'Reconciliation report'!$E360&lt;&gt;""),ErrorMsgs!$C360)</f>
        <v>0</v>
      </c>
      <c r="M360" s="714" t="b">
        <f ca="1">IF(AND('Start here'!$C$24=RefData!$B$4,'Discount rates'!$C$7=RefData!$B$8,'Other assumptions'!$C$10=RefData!$B$50,$E360=""),ErrorMsgs!$D360)</f>
        <v>0</v>
      </c>
      <c r="N360" s="714" t="b">
        <f ca="1">IF(AND('Start here'!$C$24=RefData!$B$4,'Discount rates'!$C$7=RefData!$B$8,'Other assumptions'!$C$10=RefData!$B$51,$E360&lt;&gt;""),ErrorMsgs!$E360)</f>
        <v>0</v>
      </c>
      <c r="O360" s="712" t="b">
        <f ca="1">IF(AND('Start here'!$C$24=RefData!$B$4,'Discount rates'!$C$7=RefData!$B$7,'Reconciliation report'!$E360&lt;&gt;""),ErrorMsgs!$F360)</f>
        <v>0</v>
      </c>
      <c r="P360" s="712" t="b">
        <f ca="1">IF($E360&lt;0,ErrorMsgs!$G360)</f>
        <v>0</v>
      </c>
      <c r="Q360" s="712" t="b">
        <f ca="1">IF($E360="",FALSE,IF($E360&gt;0.25,ErrorMsgs!$H360))</f>
        <v>0</v>
      </c>
      <c r="R360" s="712"/>
      <c r="S360" s="712"/>
      <c r="T360" s="712"/>
      <c r="U360" s="526" t="str">
        <f t="shared" ca="1" si="45"/>
        <v/>
      </c>
      <c r="V360" s="93" t="str" cm="1">
        <f t="array" aca="1" ref="V360" ca="1">CELL("format",INDIRECT(I360))</f>
        <v>P4</v>
      </c>
      <c r="W360" s="93" t="b">
        <f t="shared" ca="1" si="46"/>
        <v>0</v>
      </c>
      <c r="X360" s="715" t="str">
        <f t="shared" ca="1" si="44"/>
        <v/>
      </c>
      <c r="Y360" t="b">
        <f t="shared" ca="1" si="47"/>
        <v>1</v>
      </c>
    </row>
    <row r="361" spans="1:25" ht="63" customHeight="1">
      <c r="A361" s="705" t="s">
        <v>3367</v>
      </c>
      <c r="B361" s="716" t="str">
        <f t="shared" ca="1" si="48"/>
        <v>40-year assumptions - H34</v>
      </c>
      <c r="C361" s="707" t="str" cm="1">
        <f t="array" aca="1" ref="C361" ca="1">INDIRECT(LEFT(I361, FIND("!", I361)) &amp; RefData!$C$426 &amp; RIGHT(I361, LEN(I361) - FIND("!", I361) - 1))</f>
        <v>Year 28</v>
      </c>
      <c r="D361" s="92" t="str">
        <f t="shared" ca="1" si="43"/>
        <v/>
      </c>
      <c r="E361" s="708" t="str" cm="1">
        <f t="array" aca="1" ref="E361" ca="1">IF(INDIRECT($I361)= "", "", INDIRECT($I361))</f>
        <v/>
      </c>
      <c r="F361" s="709" t="str" cm="1">
        <f t="array" aca="1" ref="F361" ca="1">INDIRECT(LEFT(I361, FIND("!", I361)) &amp; RefData!$C$427 &amp; RIGHT(I361, LEN(I361) - FIND("!", I361) - 1))</f>
        <v>FYA 28.0</v>
      </c>
      <c r="G361" s="710" t="b">
        <f ca="1">IF(ISNUMBER(SEARCH(RefData!$B$2, $C361)), FALSE, TRUE)</f>
        <v>1</v>
      </c>
      <c r="H361" s="344">
        <f>'40-year assumptions'!H34</f>
        <v>0</v>
      </c>
      <c r="I361" s="712" t="str">
        <f t="shared" ca="1" si="49"/>
        <v>'40-year assumptions'!H34</v>
      </c>
      <c r="J361" s="713" t="b" cm="1">
        <f t="array" aca="1" ref="J361" ca="1">IF(COUNTIF($K361:$T361, "&lt;&gt;FALSE") - COUNTBLANK($K361:$T361) &gt; 0, INDEX($K361:$T361, MATCH(TRUE, $K361:$T361 &lt;&gt; FALSE, 0)))</f>
        <v>0</v>
      </c>
      <c r="K361" s="712" t="b">
        <f ca="1">IF(AND('Start here'!$C$24=RefData!$B$5,'Other assumptions'!$C$10=RefData!$B$50,'Reconciliation report'!$E361=""),ErrorMsgs!$B361)</f>
        <v>0</v>
      </c>
      <c r="L361" s="712" t="b">
        <f ca="1">IF(AND('Start here'!$C$24=RefData!$B$5,'Other assumptions'!$C$10=RefData!$B$51,'Reconciliation report'!$E361&lt;&gt;""),ErrorMsgs!$C361)</f>
        <v>0</v>
      </c>
      <c r="M361" s="714" t="b">
        <f ca="1">IF(AND('Start here'!$C$24=RefData!$B$4,'Discount rates'!$C$7=RefData!$B$8,'Other assumptions'!$C$10=RefData!$B$50,$E361=""),ErrorMsgs!$D361)</f>
        <v>0</v>
      </c>
      <c r="N361" s="714" t="b">
        <f ca="1">IF(AND('Start here'!$C$24=RefData!$B$4,'Discount rates'!$C$7=RefData!$B$8,'Other assumptions'!$C$10=RefData!$B$51,$E361&lt;&gt;""),ErrorMsgs!$E361)</f>
        <v>0</v>
      </c>
      <c r="O361" s="712" t="b">
        <f ca="1">IF(AND('Start here'!$C$24=RefData!$B$4,'Discount rates'!$C$7=RefData!$B$7,'Reconciliation report'!$E361&lt;&gt;""),ErrorMsgs!$F361)</f>
        <v>0</v>
      </c>
      <c r="P361" s="712" t="b">
        <f ca="1">IF($E361&lt;0,ErrorMsgs!$G361)</f>
        <v>0</v>
      </c>
      <c r="Q361" s="712" t="b">
        <f ca="1">IF($E361="",FALSE,IF($E361&gt;0.25,ErrorMsgs!$H361))</f>
        <v>0</v>
      </c>
      <c r="R361" s="712"/>
      <c r="S361" s="712"/>
      <c r="T361" s="712"/>
      <c r="U361" s="526" t="str">
        <f t="shared" ca="1" si="45"/>
        <v/>
      </c>
      <c r="V361" s="93" t="str" cm="1">
        <f t="array" aca="1" ref="V361" ca="1">CELL("format",INDIRECT(I361))</f>
        <v>P4</v>
      </c>
      <c r="W361" s="93" t="b">
        <f t="shared" ca="1" si="46"/>
        <v>0</v>
      </c>
      <c r="X361" s="715" t="str">
        <f t="shared" ca="1" si="44"/>
        <v/>
      </c>
      <c r="Y361" t="b">
        <f t="shared" ca="1" si="47"/>
        <v>1</v>
      </c>
    </row>
    <row r="362" spans="1:25" ht="63" customHeight="1">
      <c r="A362" s="705" t="s">
        <v>3368</v>
      </c>
      <c r="B362" s="716" t="str">
        <f t="shared" ca="1" si="48"/>
        <v>40-year assumptions - H35</v>
      </c>
      <c r="C362" s="707" t="str" cm="1">
        <f t="array" aca="1" ref="C362" ca="1">INDIRECT(LEFT(I362, FIND("!", I362)) &amp; RefData!$C$426 &amp; RIGHT(I362, LEN(I362) - FIND("!", I362) - 1))</f>
        <v>Year 29</v>
      </c>
      <c r="D362" s="92" t="str">
        <f t="shared" ca="1" si="43"/>
        <v/>
      </c>
      <c r="E362" s="708" t="str" cm="1">
        <f t="array" aca="1" ref="E362" ca="1">IF(INDIRECT($I362)= "", "", INDIRECT($I362))</f>
        <v/>
      </c>
      <c r="F362" s="709" t="str" cm="1">
        <f t="array" aca="1" ref="F362" ca="1">INDIRECT(LEFT(I362, FIND("!", I362)) &amp; RefData!$C$427 &amp; RIGHT(I362, LEN(I362) - FIND("!", I362) - 1))</f>
        <v>FYA 29.0</v>
      </c>
      <c r="G362" s="710" t="b">
        <f ca="1">IF(ISNUMBER(SEARCH(RefData!$B$2, $C362)), FALSE, TRUE)</f>
        <v>1</v>
      </c>
      <c r="H362" s="344">
        <f>'40-year assumptions'!H35</f>
        <v>0</v>
      </c>
      <c r="I362" s="712" t="str">
        <f t="shared" ca="1" si="49"/>
        <v>'40-year assumptions'!H35</v>
      </c>
      <c r="J362" s="713" t="b" cm="1">
        <f t="array" aca="1" ref="J362" ca="1">IF(COUNTIF($K362:$T362, "&lt;&gt;FALSE") - COUNTBLANK($K362:$T362) &gt; 0, INDEX($K362:$T362, MATCH(TRUE, $K362:$T362 &lt;&gt; FALSE, 0)))</f>
        <v>0</v>
      </c>
      <c r="K362" s="712" t="b">
        <f ca="1">IF(AND('Start here'!$C$24=RefData!$B$5,'Other assumptions'!$C$10=RefData!$B$50,'Reconciliation report'!$E362=""),ErrorMsgs!$B362)</f>
        <v>0</v>
      </c>
      <c r="L362" s="712" t="b">
        <f ca="1">IF(AND('Start here'!$C$24=RefData!$B$5,'Other assumptions'!$C$10=RefData!$B$51,'Reconciliation report'!$E362&lt;&gt;""),ErrorMsgs!$C362)</f>
        <v>0</v>
      </c>
      <c r="M362" s="714" t="b">
        <f ca="1">IF(AND('Start here'!$C$24=RefData!$B$4,'Discount rates'!$C$7=RefData!$B$8,'Other assumptions'!$C$10=RefData!$B$50,$E362=""),ErrorMsgs!$D362)</f>
        <v>0</v>
      </c>
      <c r="N362" s="714" t="b">
        <f ca="1">IF(AND('Start here'!$C$24=RefData!$B$4,'Discount rates'!$C$7=RefData!$B$8,'Other assumptions'!$C$10=RefData!$B$51,$E362&lt;&gt;""),ErrorMsgs!$E362)</f>
        <v>0</v>
      </c>
      <c r="O362" s="712" t="b">
        <f ca="1">IF(AND('Start here'!$C$24=RefData!$B$4,'Discount rates'!$C$7=RefData!$B$7,'Reconciliation report'!$E362&lt;&gt;""),ErrorMsgs!$F362)</f>
        <v>0</v>
      </c>
      <c r="P362" s="712" t="b">
        <f ca="1">IF($E362&lt;0,ErrorMsgs!$G362)</f>
        <v>0</v>
      </c>
      <c r="Q362" s="712" t="b">
        <f ca="1">IF($E362="",FALSE,IF($E362&gt;0.25,ErrorMsgs!$H362))</f>
        <v>0</v>
      </c>
      <c r="R362" s="712"/>
      <c r="S362" s="712"/>
      <c r="T362" s="712"/>
      <c r="U362" s="526" t="str">
        <f t="shared" ca="1" si="45"/>
        <v/>
      </c>
      <c r="V362" s="93" t="str" cm="1">
        <f t="array" aca="1" ref="V362" ca="1">CELL("format",INDIRECT(I362))</f>
        <v>P4</v>
      </c>
      <c r="W362" s="93" t="b">
        <f t="shared" ca="1" si="46"/>
        <v>0</v>
      </c>
      <c r="X362" s="715" t="str">
        <f t="shared" ca="1" si="44"/>
        <v/>
      </c>
      <c r="Y362" t="b">
        <f t="shared" ca="1" si="47"/>
        <v>1</v>
      </c>
    </row>
    <row r="363" spans="1:25" ht="63" customHeight="1">
      <c r="A363" s="705" t="s">
        <v>3369</v>
      </c>
      <c r="B363" s="716" t="str">
        <f t="shared" ca="1" si="48"/>
        <v>40-year assumptions - H36</v>
      </c>
      <c r="C363" s="707" t="str" cm="1">
        <f t="array" aca="1" ref="C363" ca="1">INDIRECT(LEFT(I363, FIND("!", I363)) &amp; RefData!$C$426 &amp; RIGHT(I363, LEN(I363) - FIND("!", I363) - 1))</f>
        <v>Year 30</v>
      </c>
      <c r="D363" s="92" t="str">
        <f t="shared" ca="1" si="43"/>
        <v/>
      </c>
      <c r="E363" s="708" t="str" cm="1">
        <f t="array" aca="1" ref="E363" ca="1">IF(INDIRECT($I363)= "", "", INDIRECT($I363))</f>
        <v/>
      </c>
      <c r="F363" s="709" t="str" cm="1">
        <f t="array" aca="1" ref="F363" ca="1">INDIRECT(LEFT(I363, FIND("!", I363)) &amp; RefData!$C$427 &amp; RIGHT(I363, LEN(I363) - FIND("!", I363) - 1))</f>
        <v>FYA 30.0</v>
      </c>
      <c r="G363" s="710" t="b">
        <f ca="1">IF(ISNUMBER(SEARCH(RefData!$B$2, $C363)), FALSE, TRUE)</f>
        <v>1</v>
      </c>
      <c r="H363" s="344">
        <f>'40-year assumptions'!H36</f>
        <v>0</v>
      </c>
      <c r="I363" s="712" t="str">
        <f t="shared" ca="1" si="49"/>
        <v>'40-year assumptions'!H36</v>
      </c>
      <c r="J363" s="713" t="b" cm="1">
        <f t="array" aca="1" ref="J363" ca="1">IF(COUNTIF($K363:$T363, "&lt;&gt;FALSE") - COUNTBLANK($K363:$T363) &gt; 0, INDEX($K363:$T363, MATCH(TRUE, $K363:$T363 &lt;&gt; FALSE, 0)))</f>
        <v>0</v>
      </c>
      <c r="K363" s="712" t="b">
        <f ca="1">IF(AND('Start here'!$C$24=RefData!$B$5,'Other assumptions'!$C$10=RefData!$B$50,'Reconciliation report'!$E363=""),ErrorMsgs!$B363)</f>
        <v>0</v>
      </c>
      <c r="L363" s="712" t="b">
        <f ca="1">IF(AND('Start here'!$C$24=RefData!$B$5,'Other assumptions'!$C$10=RefData!$B$51,'Reconciliation report'!$E363&lt;&gt;""),ErrorMsgs!$C363)</f>
        <v>0</v>
      </c>
      <c r="M363" s="714" t="b">
        <f ca="1">IF(AND('Start here'!$C$24=RefData!$B$4,'Discount rates'!$C$7=RefData!$B$8,'Other assumptions'!$C$10=RefData!$B$50,$E363=""),ErrorMsgs!$D363)</f>
        <v>0</v>
      </c>
      <c r="N363" s="714" t="b">
        <f ca="1">IF(AND('Start here'!$C$24=RefData!$B$4,'Discount rates'!$C$7=RefData!$B$8,'Other assumptions'!$C$10=RefData!$B$51,$E363&lt;&gt;""),ErrorMsgs!$E363)</f>
        <v>0</v>
      </c>
      <c r="O363" s="712" t="b">
        <f ca="1">IF(AND('Start here'!$C$24=RefData!$B$4,'Discount rates'!$C$7=RefData!$B$7,'Reconciliation report'!$E363&lt;&gt;""),ErrorMsgs!$F363)</f>
        <v>0</v>
      </c>
      <c r="P363" s="712" t="b">
        <f ca="1">IF($E363&lt;0,ErrorMsgs!$G363)</f>
        <v>0</v>
      </c>
      <c r="Q363" s="712" t="b">
        <f ca="1">IF($E363="",FALSE,IF($E363&gt;0.25,ErrorMsgs!$H363))</f>
        <v>0</v>
      </c>
      <c r="R363" s="712"/>
      <c r="S363" s="712"/>
      <c r="T363" s="712"/>
      <c r="U363" s="526" t="str">
        <f t="shared" ca="1" si="45"/>
        <v/>
      </c>
      <c r="V363" s="93" t="str" cm="1">
        <f t="array" aca="1" ref="V363" ca="1">CELL("format",INDIRECT(I363))</f>
        <v>P4</v>
      </c>
      <c r="W363" s="93" t="b">
        <f t="shared" ca="1" si="46"/>
        <v>0</v>
      </c>
      <c r="X363" s="715" t="str">
        <f t="shared" ca="1" si="44"/>
        <v/>
      </c>
      <c r="Y363" t="b">
        <f t="shared" ca="1" si="47"/>
        <v>1</v>
      </c>
    </row>
    <row r="364" spans="1:25" ht="63" customHeight="1">
      <c r="A364" s="705" t="s">
        <v>3370</v>
      </c>
      <c r="B364" s="716" t="str">
        <f t="shared" ca="1" si="48"/>
        <v>40-year assumptions - H37</v>
      </c>
      <c r="C364" s="707" t="str" cm="1">
        <f t="array" aca="1" ref="C364" ca="1">INDIRECT(LEFT(I364, FIND("!", I364)) &amp; RefData!$C$426 &amp; RIGHT(I364, LEN(I364) - FIND("!", I364) - 1))</f>
        <v>Year 31</v>
      </c>
      <c r="D364" s="92" t="str">
        <f t="shared" ca="1" si="43"/>
        <v/>
      </c>
      <c r="E364" s="708" t="str" cm="1">
        <f t="array" aca="1" ref="E364" ca="1">IF(INDIRECT($I364)= "", "", INDIRECT($I364))</f>
        <v/>
      </c>
      <c r="F364" s="709" t="str" cm="1">
        <f t="array" aca="1" ref="F364" ca="1">INDIRECT(LEFT(I364, FIND("!", I364)) &amp; RefData!$C$427 &amp; RIGHT(I364, LEN(I364) - FIND("!", I364) - 1))</f>
        <v>FYA 31.0</v>
      </c>
      <c r="G364" s="710" t="b">
        <f ca="1">IF(ISNUMBER(SEARCH(RefData!$B$2, $C364)), FALSE, TRUE)</f>
        <v>1</v>
      </c>
      <c r="H364" s="344">
        <f>'40-year assumptions'!H37</f>
        <v>0</v>
      </c>
      <c r="I364" s="712" t="str">
        <f t="shared" ca="1" si="49"/>
        <v>'40-year assumptions'!H37</v>
      </c>
      <c r="J364" s="713" t="b" cm="1">
        <f t="array" aca="1" ref="J364" ca="1">IF(COUNTIF($K364:$T364, "&lt;&gt;FALSE") - COUNTBLANK($K364:$T364) &gt; 0, INDEX($K364:$T364, MATCH(TRUE, $K364:$T364 &lt;&gt; FALSE, 0)))</f>
        <v>0</v>
      </c>
      <c r="K364" s="712" t="b">
        <f ca="1">IF(AND('Start here'!$C$24=RefData!$B$5,'Other assumptions'!$C$10=RefData!$B$50,'Reconciliation report'!$E364=""),ErrorMsgs!$B364)</f>
        <v>0</v>
      </c>
      <c r="L364" s="712" t="b">
        <f ca="1">IF(AND('Start here'!$C$24=RefData!$B$5,'Other assumptions'!$C$10=RefData!$B$51,'Reconciliation report'!$E364&lt;&gt;""),ErrorMsgs!$C364)</f>
        <v>0</v>
      </c>
      <c r="M364" s="714" t="b">
        <f ca="1">IF(AND('Start here'!$C$24=RefData!$B$4,'Discount rates'!$C$7=RefData!$B$8,'Other assumptions'!$C$10=RefData!$B$50,$E364=""),ErrorMsgs!$D364)</f>
        <v>0</v>
      </c>
      <c r="N364" s="714" t="b">
        <f ca="1">IF(AND('Start here'!$C$24=RefData!$B$4,'Discount rates'!$C$7=RefData!$B$8,'Other assumptions'!$C$10=RefData!$B$51,$E364&lt;&gt;""),ErrorMsgs!$E364)</f>
        <v>0</v>
      </c>
      <c r="O364" s="712" t="b">
        <f ca="1">IF(AND('Start here'!$C$24=RefData!$B$4,'Discount rates'!$C$7=RefData!$B$7,'Reconciliation report'!$E364&lt;&gt;""),ErrorMsgs!$F364)</f>
        <v>0</v>
      </c>
      <c r="P364" s="712" t="b">
        <f ca="1">IF($E364&lt;0,ErrorMsgs!$G364)</f>
        <v>0</v>
      </c>
      <c r="Q364" s="712" t="b">
        <f ca="1">IF($E364="",FALSE,IF($E364&gt;0.25,ErrorMsgs!$H364))</f>
        <v>0</v>
      </c>
      <c r="R364" s="712"/>
      <c r="S364" s="712"/>
      <c r="T364" s="712"/>
      <c r="U364" s="526" t="str">
        <f t="shared" ca="1" si="45"/>
        <v/>
      </c>
      <c r="V364" s="93" t="str" cm="1">
        <f t="array" aca="1" ref="V364" ca="1">CELL("format",INDIRECT(I364))</f>
        <v>P4</v>
      </c>
      <c r="W364" s="93" t="b">
        <f t="shared" ca="1" si="46"/>
        <v>0</v>
      </c>
      <c r="X364" s="715" t="str">
        <f t="shared" ca="1" si="44"/>
        <v/>
      </c>
      <c r="Y364" t="b">
        <f t="shared" ca="1" si="47"/>
        <v>1</v>
      </c>
    </row>
    <row r="365" spans="1:25" ht="63" customHeight="1">
      <c r="A365" s="705" t="s">
        <v>3371</v>
      </c>
      <c r="B365" s="716" t="str">
        <f t="shared" ca="1" si="48"/>
        <v>40-year assumptions - H38</v>
      </c>
      <c r="C365" s="707" t="str" cm="1">
        <f t="array" aca="1" ref="C365" ca="1">INDIRECT(LEFT(I365, FIND("!", I365)) &amp; RefData!$C$426 &amp; RIGHT(I365, LEN(I365) - FIND("!", I365) - 1))</f>
        <v>Year 32</v>
      </c>
      <c r="D365" s="92" t="str">
        <f t="shared" ca="1" si="43"/>
        <v/>
      </c>
      <c r="E365" s="708" t="str" cm="1">
        <f t="array" aca="1" ref="E365" ca="1">IF(INDIRECT($I365)= "", "", INDIRECT($I365))</f>
        <v/>
      </c>
      <c r="F365" s="709" t="str" cm="1">
        <f t="array" aca="1" ref="F365" ca="1">INDIRECT(LEFT(I365, FIND("!", I365)) &amp; RefData!$C$427 &amp; RIGHT(I365, LEN(I365) - FIND("!", I365) - 1))</f>
        <v>FYA 32.0</v>
      </c>
      <c r="G365" s="710" t="b">
        <f ca="1">IF(ISNUMBER(SEARCH(RefData!$B$2, $C365)), FALSE, TRUE)</f>
        <v>1</v>
      </c>
      <c r="H365" s="344">
        <f>'40-year assumptions'!H38</f>
        <v>0</v>
      </c>
      <c r="I365" s="712" t="str">
        <f t="shared" ca="1" si="49"/>
        <v>'40-year assumptions'!H38</v>
      </c>
      <c r="J365" s="713" t="b" cm="1">
        <f t="array" aca="1" ref="J365" ca="1">IF(COUNTIF($K365:$T365, "&lt;&gt;FALSE") - COUNTBLANK($K365:$T365) &gt; 0, INDEX($K365:$T365, MATCH(TRUE, $K365:$T365 &lt;&gt; FALSE, 0)))</f>
        <v>0</v>
      </c>
      <c r="K365" s="712" t="b">
        <f ca="1">IF(AND('Start here'!$C$24=RefData!$B$5,'Other assumptions'!$C$10=RefData!$B$50,'Reconciliation report'!$E365=""),ErrorMsgs!$B365)</f>
        <v>0</v>
      </c>
      <c r="L365" s="712" t="b">
        <f ca="1">IF(AND('Start here'!$C$24=RefData!$B$5,'Other assumptions'!$C$10=RefData!$B$51,'Reconciliation report'!$E365&lt;&gt;""),ErrorMsgs!$C365)</f>
        <v>0</v>
      </c>
      <c r="M365" s="714" t="b">
        <f ca="1">IF(AND('Start here'!$C$24=RefData!$B$4,'Discount rates'!$C$7=RefData!$B$8,'Other assumptions'!$C$10=RefData!$B$50,$E365=""),ErrorMsgs!$D365)</f>
        <v>0</v>
      </c>
      <c r="N365" s="714" t="b">
        <f ca="1">IF(AND('Start here'!$C$24=RefData!$B$4,'Discount rates'!$C$7=RefData!$B$8,'Other assumptions'!$C$10=RefData!$B$51,$E365&lt;&gt;""),ErrorMsgs!$E365)</f>
        <v>0</v>
      </c>
      <c r="O365" s="712" t="b">
        <f ca="1">IF(AND('Start here'!$C$24=RefData!$B$4,'Discount rates'!$C$7=RefData!$B$7,'Reconciliation report'!$E365&lt;&gt;""),ErrorMsgs!$F365)</f>
        <v>0</v>
      </c>
      <c r="P365" s="712" t="b">
        <f ca="1">IF($E365&lt;0,ErrorMsgs!$G365)</f>
        <v>0</v>
      </c>
      <c r="Q365" s="712" t="b">
        <f ca="1">IF($E365="",FALSE,IF($E365&gt;0.25,ErrorMsgs!$H365))</f>
        <v>0</v>
      </c>
      <c r="R365" s="712"/>
      <c r="S365" s="712"/>
      <c r="T365" s="712"/>
      <c r="U365" s="526" t="str">
        <f t="shared" ca="1" si="45"/>
        <v/>
      </c>
      <c r="V365" s="93" t="str" cm="1">
        <f t="array" aca="1" ref="V365" ca="1">CELL("format",INDIRECT(I365))</f>
        <v>P4</v>
      </c>
      <c r="W365" s="93" t="b">
        <f t="shared" ca="1" si="46"/>
        <v>0</v>
      </c>
      <c r="X365" s="715" t="str">
        <f t="shared" ca="1" si="44"/>
        <v/>
      </c>
      <c r="Y365" t="b">
        <f t="shared" ca="1" si="47"/>
        <v>1</v>
      </c>
    </row>
    <row r="366" spans="1:25" ht="63" customHeight="1">
      <c r="A366" s="705" t="s">
        <v>3372</v>
      </c>
      <c r="B366" s="716" t="str">
        <f t="shared" ca="1" si="48"/>
        <v>40-year assumptions - H39</v>
      </c>
      <c r="C366" s="707" t="str" cm="1">
        <f t="array" aca="1" ref="C366" ca="1">INDIRECT(LEFT(I366, FIND("!", I366)) &amp; RefData!$C$426 &amp; RIGHT(I366, LEN(I366) - FIND("!", I366) - 1))</f>
        <v>Year 33</v>
      </c>
      <c r="D366" s="92" t="str">
        <f t="shared" ca="1" si="43"/>
        <v/>
      </c>
      <c r="E366" s="708" t="str" cm="1">
        <f t="array" aca="1" ref="E366" ca="1">IF(INDIRECT($I366)= "", "", INDIRECT($I366))</f>
        <v/>
      </c>
      <c r="F366" s="709" t="str" cm="1">
        <f t="array" aca="1" ref="F366" ca="1">INDIRECT(LEFT(I366, FIND("!", I366)) &amp; RefData!$C$427 &amp; RIGHT(I366, LEN(I366) - FIND("!", I366) - 1))</f>
        <v>FYA 33.0</v>
      </c>
      <c r="G366" s="710" t="b">
        <f ca="1">IF(ISNUMBER(SEARCH(RefData!$B$2, $C366)), FALSE, TRUE)</f>
        <v>1</v>
      </c>
      <c r="H366" s="344">
        <f>'40-year assumptions'!H39</f>
        <v>0</v>
      </c>
      <c r="I366" s="712" t="str">
        <f t="shared" ca="1" si="49"/>
        <v>'40-year assumptions'!H39</v>
      </c>
      <c r="J366" s="713" t="b" cm="1">
        <f t="array" aca="1" ref="J366" ca="1">IF(COUNTIF($K366:$T366, "&lt;&gt;FALSE") - COUNTBLANK($K366:$T366) &gt; 0, INDEX($K366:$T366, MATCH(TRUE, $K366:$T366 &lt;&gt; FALSE, 0)))</f>
        <v>0</v>
      </c>
      <c r="K366" s="712" t="b">
        <f ca="1">IF(AND('Start here'!$C$24=RefData!$B$5,'Other assumptions'!$C$10=RefData!$B$50,'Reconciliation report'!$E366=""),ErrorMsgs!$B366)</f>
        <v>0</v>
      </c>
      <c r="L366" s="712" t="b">
        <f ca="1">IF(AND('Start here'!$C$24=RefData!$B$5,'Other assumptions'!$C$10=RefData!$B$51,'Reconciliation report'!$E366&lt;&gt;""),ErrorMsgs!$C366)</f>
        <v>0</v>
      </c>
      <c r="M366" s="714" t="b">
        <f ca="1">IF(AND('Start here'!$C$24=RefData!$B$4,'Discount rates'!$C$7=RefData!$B$8,'Other assumptions'!$C$10=RefData!$B$50,$E366=""),ErrorMsgs!$D366)</f>
        <v>0</v>
      </c>
      <c r="N366" s="714" t="b">
        <f ca="1">IF(AND('Start here'!$C$24=RefData!$B$4,'Discount rates'!$C$7=RefData!$B$8,'Other assumptions'!$C$10=RefData!$B$51,$E366&lt;&gt;""),ErrorMsgs!$E366)</f>
        <v>0</v>
      </c>
      <c r="O366" s="712" t="b">
        <f ca="1">IF(AND('Start here'!$C$24=RefData!$B$4,'Discount rates'!$C$7=RefData!$B$7,'Reconciliation report'!$E366&lt;&gt;""),ErrorMsgs!$F366)</f>
        <v>0</v>
      </c>
      <c r="P366" s="712" t="b">
        <f ca="1">IF($E366&lt;0,ErrorMsgs!$G366)</f>
        <v>0</v>
      </c>
      <c r="Q366" s="712" t="b">
        <f ca="1">IF($E366="",FALSE,IF($E366&gt;0.25,ErrorMsgs!$H366))</f>
        <v>0</v>
      </c>
      <c r="R366" s="712"/>
      <c r="S366" s="712"/>
      <c r="T366" s="712"/>
      <c r="U366" s="526" t="str">
        <f t="shared" ca="1" si="45"/>
        <v/>
      </c>
      <c r="V366" s="93" t="str" cm="1">
        <f t="array" aca="1" ref="V366" ca="1">CELL("format",INDIRECT(I366))</f>
        <v>P4</v>
      </c>
      <c r="W366" s="93" t="b">
        <f t="shared" ca="1" si="46"/>
        <v>0</v>
      </c>
      <c r="X366" s="715" t="str">
        <f t="shared" ca="1" si="44"/>
        <v/>
      </c>
      <c r="Y366" t="b">
        <f t="shared" ca="1" si="47"/>
        <v>1</v>
      </c>
    </row>
    <row r="367" spans="1:25" ht="63" customHeight="1">
      <c r="A367" s="705" t="s">
        <v>3373</v>
      </c>
      <c r="B367" s="716" t="str">
        <f t="shared" ca="1" si="48"/>
        <v>40-year assumptions - H40</v>
      </c>
      <c r="C367" s="707" t="str" cm="1">
        <f t="array" aca="1" ref="C367" ca="1">INDIRECT(LEFT(I367, FIND("!", I367)) &amp; RefData!$C$426 &amp; RIGHT(I367, LEN(I367) - FIND("!", I367) - 1))</f>
        <v>Year 34</v>
      </c>
      <c r="D367" s="92" t="str">
        <f t="shared" ca="1" si="43"/>
        <v/>
      </c>
      <c r="E367" s="708" t="str" cm="1">
        <f t="array" aca="1" ref="E367" ca="1">IF(INDIRECT($I367)= "", "", INDIRECT($I367))</f>
        <v/>
      </c>
      <c r="F367" s="709" t="str" cm="1">
        <f t="array" aca="1" ref="F367" ca="1">INDIRECT(LEFT(I367, FIND("!", I367)) &amp; RefData!$C$427 &amp; RIGHT(I367, LEN(I367) - FIND("!", I367) - 1))</f>
        <v>FYA 34.0</v>
      </c>
      <c r="G367" s="710" t="b">
        <f ca="1">IF(ISNUMBER(SEARCH(RefData!$B$2, $C367)), FALSE, TRUE)</f>
        <v>1</v>
      </c>
      <c r="H367" s="344">
        <f>'40-year assumptions'!H40</f>
        <v>0</v>
      </c>
      <c r="I367" s="712" t="str">
        <f t="shared" ca="1" si="49"/>
        <v>'40-year assumptions'!H40</v>
      </c>
      <c r="J367" s="713" t="b" cm="1">
        <f t="array" aca="1" ref="J367" ca="1">IF(COUNTIF($K367:$T367, "&lt;&gt;FALSE") - COUNTBLANK($K367:$T367) &gt; 0, INDEX($K367:$T367, MATCH(TRUE, $K367:$T367 &lt;&gt; FALSE, 0)))</f>
        <v>0</v>
      </c>
      <c r="K367" s="712" t="b">
        <f ca="1">IF(AND('Start here'!$C$24=RefData!$B$5,'Other assumptions'!$C$10=RefData!$B$50,'Reconciliation report'!$E367=""),ErrorMsgs!$B367)</f>
        <v>0</v>
      </c>
      <c r="L367" s="712" t="b">
        <f ca="1">IF(AND('Start here'!$C$24=RefData!$B$5,'Other assumptions'!$C$10=RefData!$B$51,'Reconciliation report'!$E367&lt;&gt;""),ErrorMsgs!$C367)</f>
        <v>0</v>
      </c>
      <c r="M367" s="714" t="b">
        <f ca="1">IF(AND('Start here'!$C$24=RefData!$B$4,'Discount rates'!$C$7=RefData!$B$8,'Other assumptions'!$C$10=RefData!$B$50,$E367=""),ErrorMsgs!$D367)</f>
        <v>0</v>
      </c>
      <c r="N367" s="714" t="b">
        <f ca="1">IF(AND('Start here'!$C$24=RefData!$B$4,'Discount rates'!$C$7=RefData!$B$8,'Other assumptions'!$C$10=RefData!$B$51,$E367&lt;&gt;""),ErrorMsgs!$E367)</f>
        <v>0</v>
      </c>
      <c r="O367" s="712" t="b">
        <f ca="1">IF(AND('Start here'!$C$24=RefData!$B$4,'Discount rates'!$C$7=RefData!$B$7,'Reconciliation report'!$E367&lt;&gt;""),ErrorMsgs!$F367)</f>
        <v>0</v>
      </c>
      <c r="P367" s="712" t="b">
        <f ca="1">IF($E367&lt;0,ErrorMsgs!$G367)</f>
        <v>0</v>
      </c>
      <c r="Q367" s="712" t="b">
        <f ca="1">IF($E367="",FALSE,IF($E367&gt;0.25,ErrorMsgs!$H367))</f>
        <v>0</v>
      </c>
      <c r="R367" s="712"/>
      <c r="S367" s="712"/>
      <c r="T367" s="712"/>
      <c r="U367" s="526" t="str">
        <f t="shared" ca="1" si="45"/>
        <v/>
      </c>
      <c r="V367" s="93" t="str" cm="1">
        <f t="array" aca="1" ref="V367" ca="1">CELL("format",INDIRECT(I367))</f>
        <v>P4</v>
      </c>
      <c r="W367" s="93" t="b">
        <f t="shared" ca="1" si="46"/>
        <v>0</v>
      </c>
      <c r="X367" s="715" t="str">
        <f t="shared" ca="1" si="44"/>
        <v/>
      </c>
      <c r="Y367" t="b">
        <f t="shared" ca="1" si="47"/>
        <v>1</v>
      </c>
    </row>
    <row r="368" spans="1:25" ht="63" customHeight="1">
      <c r="A368" s="705" t="s">
        <v>3374</v>
      </c>
      <c r="B368" s="716" t="str">
        <f t="shared" ca="1" si="48"/>
        <v>40-year assumptions - H41</v>
      </c>
      <c r="C368" s="707" t="str" cm="1">
        <f t="array" aca="1" ref="C368" ca="1">INDIRECT(LEFT(I368, FIND("!", I368)) &amp; RefData!$C$426 &amp; RIGHT(I368, LEN(I368) - FIND("!", I368) - 1))</f>
        <v>Year 35</v>
      </c>
      <c r="D368" s="92" t="str">
        <f t="shared" ca="1" si="43"/>
        <v/>
      </c>
      <c r="E368" s="708" t="str" cm="1">
        <f t="array" aca="1" ref="E368" ca="1">IF(INDIRECT($I368)= "", "", INDIRECT($I368))</f>
        <v/>
      </c>
      <c r="F368" s="709" t="str" cm="1">
        <f t="array" aca="1" ref="F368" ca="1">INDIRECT(LEFT(I368, FIND("!", I368)) &amp; RefData!$C$427 &amp; RIGHT(I368, LEN(I368) - FIND("!", I368) - 1))</f>
        <v>FYA 35.0</v>
      </c>
      <c r="G368" s="710" t="b">
        <f ca="1">IF(ISNUMBER(SEARCH(RefData!$B$2, $C368)), FALSE, TRUE)</f>
        <v>1</v>
      </c>
      <c r="H368" s="344">
        <f>'40-year assumptions'!H41</f>
        <v>0</v>
      </c>
      <c r="I368" s="712" t="str">
        <f t="shared" ca="1" si="49"/>
        <v>'40-year assumptions'!H41</v>
      </c>
      <c r="J368" s="713" t="b" cm="1">
        <f t="array" aca="1" ref="J368" ca="1">IF(COUNTIF($K368:$T368, "&lt;&gt;FALSE") - COUNTBLANK($K368:$T368) &gt; 0, INDEX($K368:$T368, MATCH(TRUE, $K368:$T368 &lt;&gt; FALSE, 0)))</f>
        <v>0</v>
      </c>
      <c r="K368" s="712" t="b">
        <f ca="1">IF(AND('Start here'!$C$24=RefData!$B$5,'Other assumptions'!$C$10=RefData!$B$50,'Reconciliation report'!$E368=""),ErrorMsgs!$B368)</f>
        <v>0</v>
      </c>
      <c r="L368" s="712" t="b">
        <f ca="1">IF(AND('Start here'!$C$24=RefData!$B$5,'Other assumptions'!$C$10=RefData!$B$51,'Reconciliation report'!$E368&lt;&gt;""),ErrorMsgs!$C368)</f>
        <v>0</v>
      </c>
      <c r="M368" s="714" t="b">
        <f ca="1">IF(AND('Start here'!$C$24=RefData!$B$4,'Discount rates'!$C$7=RefData!$B$8,'Other assumptions'!$C$10=RefData!$B$50,$E368=""),ErrorMsgs!$D368)</f>
        <v>0</v>
      </c>
      <c r="N368" s="714" t="b">
        <f ca="1">IF(AND('Start here'!$C$24=RefData!$B$4,'Discount rates'!$C$7=RefData!$B$8,'Other assumptions'!$C$10=RefData!$B$51,$E368&lt;&gt;""),ErrorMsgs!$E368)</f>
        <v>0</v>
      </c>
      <c r="O368" s="712" t="b">
        <f ca="1">IF(AND('Start here'!$C$24=RefData!$B$4,'Discount rates'!$C$7=RefData!$B$7,'Reconciliation report'!$E368&lt;&gt;""),ErrorMsgs!$F368)</f>
        <v>0</v>
      </c>
      <c r="P368" s="712" t="b">
        <f ca="1">IF($E368&lt;0,ErrorMsgs!$G368)</f>
        <v>0</v>
      </c>
      <c r="Q368" s="712" t="b">
        <f ca="1">IF($E368="",FALSE,IF($E368&gt;0.25,ErrorMsgs!$H368))</f>
        <v>0</v>
      </c>
      <c r="R368" s="712"/>
      <c r="S368" s="712"/>
      <c r="T368" s="712"/>
      <c r="U368" s="526" t="str">
        <f t="shared" ca="1" si="45"/>
        <v/>
      </c>
      <c r="V368" s="93" t="str" cm="1">
        <f t="array" aca="1" ref="V368" ca="1">CELL("format",INDIRECT(I368))</f>
        <v>P4</v>
      </c>
      <c r="W368" s="93" t="b">
        <f t="shared" ca="1" si="46"/>
        <v>0</v>
      </c>
      <c r="X368" s="715" t="str">
        <f t="shared" ca="1" si="44"/>
        <v/>
      </c>
      <c r="Y368" t="b">
        <f t="shared" ca="1" si="47"/>
        <v>1</v>
      </c>
    </row>
    <row r="369" spans="1:25" ht="63" customHeight="1">
      <c r="A369" s="705" t="s">
        <v>3375</v>
      </c>
      <c r="B369" s="716" t="str">
        <f t="shared" ca="1" si="48"/>
        <v>40-year assumptions - H42</v>
      </c>
      <c r="C369" s="707" t="str" cm="1">
        <f t="array" aca="1" ref="C369" ca="1">INDIRECT(LEFT(I369, FIND("!", I369)) &amp; RefData!$C$426 &amp; RIGHT(I369, LEN(I369) - FIND("!", I369) - 1))</f>
        <v>Year 36</v>
      </c>
      <c r="D369" s="92" t="str">
        <f t="shared" ca="1" si="43"/>
        <v/>
      </c>
      <c r="E369" s="708" t="str" cm="1">
        <f t="array" aca="1" ref="E369" ca="1">IF(INDIRECT($I369)= "", "", INDIRECT($I369))</f>
        <v/>
      </c>
      <c r="F369" s="709" t="str" cm="1">
        <f t="array" aca="1" ref="F369" ca="1">INDIRECT(LEFT(I369, FIND("!", I369)) &amp; RefData!$C$427 &amp; RIGHT(I369, LEN(I369) - FIND("!", I369) - 1))</f>
        <v>FYA 36.0</v>
      </c>
      <c r="G369" s="710" t="b">
        <f ca="1">IF(ISNUMBER(SEARCH(RefData!$B$2, $C369)), FALSE, TRUE)</f>
        <v>1</v>
      </c>
      <c r="H369" s="344">
        <f>'40-year assumptions'!H42</f>
        <v>0</v>
      </c>
      <c r="I369" s="712" t="str">
        <f t="shared" ca="1" si="49"/>
        <v>'40-year assumptions'!H42</v>
      </c>
      <c r="J369" s="713" t="b" cm="1">
        <f t="array" aca="1" ref="J369" ca="1">IF(COUNTIF($K369:$T369, "&lt;&gt;FALSE") - COUNTBLANK($K369:$T369) &gt; 0, INDEX($K369:$T369, MATCH(TRUE, $K369:$T369 &lt;&gt; FALSE, 0)))</f>
        <v>0</v>
      </c>
      <c r="K369" s="712" t="b">
        <f ca="1">IF(AND('Start here'!$C$24=RefData!$B$5,'Other assumptions'!$C$10=RefData!$B$50,'Reconciliation report'!$E369=""),ErrorMsgs!$B369)</f>
        <v>0</v>
      </c>
      <c r="L369" s="712" t="b">
        <f ca="1">IF(AND('Start here'!$C$24=RefData!$B$5,'Other assumptions'!$C$10=RefData!$B$51,'Reconciliation report'!$E369&lt;&gt;""),ErrorMsgs!$C369)</f>
        <v>0</v>
      </c>
      <c r="M369" s="714" t="b">
        <f ca="1">IF(AND('Start here'!$C$24=RefData!$B$4,'Discount rates'!$C$7=RefData!$B$8,'Other assumptions'!$C$10=RefData!$B$50,$E369=""),ErrorMsgs!$D369)</f>
        <v>0</v>
      </c>
      <c r="N369" s="714" t="b">
        <f ca="1">IF(AND('Start here'!$C$24=RefData!$B$4,'Discount rates'!$C$7=RefData!$B$8,'Other assumptions'!$C$10=RefData!$B$51,$E369&lt;&gt;""),ErrorMsgs!$E369)</f>
        <v>0</v>
      </c>
      <c r="O369" s="712" t="b">
        <f ca="1">IF(AND('Start here'!$C$24=RefData!$B$4,'Discount rates'!$C$7=RefData!$B$7,'Reconciliation report'!$E369&lt;&gt;""),ErrorMsgs!$F369)</f>
        <v>0</v>
      </c>
      <c r="P369" s="712" t="b">
        <f ca="1">IF($E369&lt;0,ErrorMsgs!$G369)</f>
        <v>0</v>
      </c>
      <c r="Q369" s="712" t="b">
        <f ca="1">IF($E369="",FALSE,IF($E369&gt;0.25,ErrorMsgs!$H369))</f>
        <v>0</v>
      </c>
      <c r="R369" s="712"/>
      <c r="S369" s="712"/>
      <c r="T369" s="712"/>
      <c r="U369" s="526" t="str">
        <f t="shared" ca="1" si="45"/>
        <v/>
      </c>
      <c r="V369" s="93" t="str" cm="1">
        <f t="array" aca="1" ref="V369" ca="1">CELL("format",INDIRECT(I369))</f>
        <v>P4</v>
      </c>
      <c r="W369" s="93" t="b">
        <f t="shared" ca="1" si="46"/>
        <v>0</v>
      </c>
      <c r="X369" s="715" t="str">
        <f t="shared" ca="1" si="44"/>
        <v/>
      </c>
      <c r="Y369" t="b">
        <f t="shared" ca="1" si="47"/>
        <v>1</v>
      </c>
    </row>
    <row r="370" spans="1:25" ht="63" customHeight="1">
      <c r="A370" s="705" t="s">
        <v>3376</v>
      </c>
      <c r="B370" s="716" t="str">
        <f t="shared" ca="1" si="48"/>
        <v>40-year assumptions - H43</v>
      </c>
      <c r="C370" s="707" t="str" cm="1">
        <f t="array" aca="1" ref="C370" ca="1">INDIRECT(LEFT(I370, FIND("!", I370)) &amp; RefData!$C$426 &amp; RIGHT(I370, LEN(I370) - FIND("!", I370) - 1))</f>
        <v>Year 37</v>
      </c>
      <c r="D370" s="92" t="str">
        <f t="shared" ca="1" si="43"/>
        <v/>
      </c>
      <c r="E370" s="708" t="str" cm="1">
        <f t="array" aca="1" ref="E370" ca="1">IF(INDIRECT($I370)= "", "", INDIRECT($I370))</f>
        <v/>
      </c>
      <c r="F370" s="709" t="str" cm="1">
        <f t="array" aca="1" ref="F370" ca="1">INDIRECT(LEFT(I370, FIND("!", I370)) &amp; RefData!$C$427 &amp; RIGHT(I370, LEN(I370) - FIND("!", I370) - 1))</f>
        <v>FYA 37.0</v>
      </c>
      <c r="G370" s="710" t="b">
        <f ca="1">IF(ISNUMBER(SEARCH(RefData!$B$2, $C370)), FALSE, TRUE)</f>
        <v>1</v>
      </c>
      <c r="H370" s="344">
        <f>'40-year assumptions'!H43</f>
        <v>0</v>
      </c>
      <c r="I370" s="712" t="str">
        <f t="shared" ca="1" si="49"/>
        <v>'40-year assumptions'!H43</v>
      </c>
      <c r="J370" s="713" t="b" cm="1">
        <f t="array" aca="1" ref="J370" ca="1">IF(COUNTIF($K370:$T370, "&lt;&gt;FALSE") - COUNTBLANK($K370:$T370) &gt; 0, INDEX($K370:$T370, MATCH(TRUE, $K370:$T370 &lt;&gt; FALSE, 0)))</f>
        <v>0</v>
      </c>
      <c r="K370" s="712" t="b">
        <f ca="1">IF(AND('Start here'!$C$24=RefData!$B$5,'Other assumptions'!$C$10=RefData!$B$50,'Reconciliation report'!$E370=""),ErrorMsgs!$B370)</f>
        <v>0</v>
      </c>
      <c r="L370" s="712" t="b">
        <f ca="1">IF(AND('Start here'!$C$24=RefData!$B$5,'Other assumptions'!$C$10=RefData!$B$51,'Reconciliation report'!$E370&lt;&gt;""),ErrorMsgs!$C370)</f>
        <v>0</v>
      </c>
      <c r="M370" s="714" t="b">
        <f ca="1">IF(AND('Start here'!$C$24=RefData!$B$4,'Discount rates'!$C$7=RefData!$B$8,'Other assumptions'!$C$10=RefData!$B$50,$E370=""),ErrorMsgs!$D370)</f>
        <v>0</v>
      </c>
      <c r="N370" s="714" t="b">
        <f ca="1">IF(AND('Start here'!$C$24=RefData!$B$4,'Discount rates'!$C$7=RefData!$B$8,'Other assumptions'!$C$10=RefData!$B$51,$E370&lt;&gt;""),ErrorMsgs!$E370)</f>
        <v>0</v>
      </c>
      <c r="O370" s="712" t="b">
        <f ca="1">IF(AND('Start here'!$C$24=RefData!$B$4,'Discount rates'!$C$7=RefData!$B$7,'Reconciliation report'!$E370&lt;&gt;""),ErrorMsgs!$F370)</f>
        <v>0</v>
      </c>
      <c r="P370" s="712" t="b">
        <f ca="1">IF($E370&lt;0,ErrorMsgs!$G370)</f>
        <v>0</v>
      </c>
      <c r="Q370" s="712" t="b">
        <f ca="1">IF($E370="",FALSE,IF($E370&gt;0.25,ErrorMsgs!$H370))</f>
        <v>0</v>
      </c>
      <c r="R370" s="712"/>
      <c r="S370" s="712"/>
      <c r="T370" s="712"/>
      <c r="U370" s="526" t="str">
        <f t="shared" ca="1" si="45"/>
        <v/>
      </c>
      <c r="V370" s="93" t="str" cm="1">
        <f t="array" aca="1" ref="V370" ca="1">CELL("format",INDIRECT(I370))</f>
        <v>P4</v>
      </c>
      <c r="W370" s="93" t="b">
        <f t="shared" ca="1" si="46"/>
        <v>0</v>
      </c>
      <c r="X370" s="715" t="str">
        <f t="shared" ca="1" si="44"/>
        <v/>
      </c>
      <c r="Y370" t="b">
        <f t="shared" ca="1" si="47"/>
        <v>1</v>
      </c>
    </row>
    <row r="371" spans="1:25" ht="63" customHeight="1">
      <c r="A371" s="705" t="s">
        <v>3377</v>
      </c>
      <c r="B371" s="716" t="str">
        <f t="shared" ca="1" si="48"/>
        <v>40-year assumptions - H44</v>
      </c>
      <c r="C371" s="707" t="str" cm="1">
        <f t="array" aca="1" ref="C371" ca="1">INDIRECT(LEFT(I371, FIND("!", I371)) &amp; RefData!$C$426 &amp; RIGHT(I371, LEN(I371) - FIND("!", I371) - 1))</f>
        <v>Year 38</v>
      </c>
      <c r="D371" s="92" t="str">
        <f t="shared" ca="1" si="43"/>
        <v/>
      </c>
      <c r="E371" s="708" t="str" cm="1">
        <f t="array" aca="1" ref="E371" ca="1">IF(INDIRECT($I371)= "", "", INDIRECT($I371))</f>
        <v/>
      </c>
      <c r="F371" s="709" t="str" cm="1">
        <f t="array" aca="1" ref="F371" ca="1">INDIRECT(LEFT(I371, FIND("!", I371)) &amp; RefData!$C$427 &amp; RIGHT(I371, LEN(I371) - FIND("!", I371) - 1))</f>
        <v>FYA 38.0</v>
      </c>
      <c r="G371" s="710" t="b">
        <f ca="1">IF(ISNUMBER(SEARCH(RefData!$B$2, $C371)), FALSE, TRUE)</f>
        <v>1</v>
      </c>
      <c r="H371" s="344">
        <f>'40-year assumptions'!H44</f>
        <v>0</v>
      </c>
      <c r="I371" s="712" t="str">
        <f t="shared" ca="1" si="49"/>
        <v>'40-year assumptions'!H44</v>
      </c>
      <c r="J371" s="713" t="b" cm="1">
        <f t="array" aca="1" ref="J371" ca="1">IF(COUNTIF($K371:$T371, "&lt;&gt;FALSE") - COUNTBLANK($K371:$T371) &gt; 0, INDEX($K371:$T371, MATCH(TRUE, $K371:$T371 &lt;&gt; FALSE, 0)))</f>
        <v>0</v>
      </c>
      <c r="K371" s="712" t="b">
        <f ca="1">IF(AND('Start here'!$C$24=RefData!$B$5,'Other assumptions'!$C$10=RefData!$B$50,'Reconciliation report'!$E371=""),ErrorMsgs!$B371)</f>
        <v>0</v>
      </c>
      <c r="L371" s="712" t="b">
        <f ca="1">IF(AND('Start here'!$C$24=RefData!$B$5,'Other assumptions'!$C$10=RefData!$B$51,'Reconciliation report'!$E371&lt;&gt;""),ErrorMsgs!$C371)</f>
        <v>0</v>
      </c>
      <c r="M371" s="714" t="b">
        <f ca="1">IF(AND('Start here'!$C$24=RefData!$B$4,'Discount rates'!$C$7=RefData!$B$8,'Other assumptions'!$C$10=RefData!$B$50,$E371=""),ErrorMsgs!$D371)</f>
        <v>0</v>
      </c>
      <c r="N371" s="714" t="b">
        <f ca="1">IF(AND('Start here'!$C$24=RefData!$B$4,'Discount rates'!$C$7=RefData!$B$8,'Other assumptions'!$C$10=RefData!$B$51,$E371&lt;&gt;""),ErrorMsgs!$E371)</f>
        <v>0</v>
      </c>
      <c r="O371" s="712" t="b">
        <f ca="1">IF(AND('Start here'!$C$24=RefData!$B$4,'Discount rates'!$C$7=RefData!$B$7,'Reconciliation report'!$E371&lt;&gt;""),ErrorMsgs!$F371)</f>
        <v>0</v>
      </c>
      <c r="P371" s="712" t="b">
        <f ca="1">IF($E371&lt;0,ErrorMsgs!$G371)</f>
        <v>0</v>
      </c>
      <c r="Q371" s="712" t="b">
        <f ca="1">IF($E371="",FALSE,IF($E371&gt;0.25,ErrorMsgs!$H371))</f>
        <v>0</v>
      </c>
      <c r="R371" s="712"/>
      <c r="S371" s="712"/>
      <c r="T371" s="712"/>
      <c r="U371" s="526" t="str">
        <f t="shared" ca="1" si="45"/>
        <v/>
      </c>
      <c r="V371" s="93" t="str" cm="1">
        <f t="array" aca="1" ref="V371" ca="1">CELL("format",INDIRECT(I371))</f>
        <v>P4</v>
      </c>
      <c r="W371" s="93" t="b">
        <f t="shared" ca="1" si="46"/>
        <v>0</v>
      </c>
      <c r="X371" s="715" t="str">
        <f t="shared" ca="1" si="44"/>
        <v/>
      </c>
      <c r="Y371" t="b">
        <f t="shared" ca="1" si="47"/>
        <v>1</v>
      </c>
    </row>
    <row r="372" spans="1:25" ht="63" customHeight="1">
      <c r="A372" s="705" t="s">
        <v>3378</v>
      </c>
      <c r="B372" s="716" t="str">
        <f t="shared" ca="1" si="48"/>
        <v>40-year assumptions - H45</v>
      </c>
      <c r="C372" s="707" t="str" cm="1">
        <f t="array" aca="1" ref="C372" ca="1">INDIRECT(LEFT(I372, FIND("!", I372)) &amp; RefData!$C$426 &amp; RIGHT(I372, LEN(I372) - FIND("!", I372) - 1))</f>
        <v>Year 39</v>
      </c>
      <c r="D372" s="92" t="str">
        <f t="shared" ca="1" si="43"/>
        <v/>
      </c>
      <c r="E372" s="708" t="str" cm="1">
        <f t="array" aca="1" ref="E372" ca="1">IF(INDIRECT($I372)= "", "", INDIRECT($I372))</f>
        <v/>
      </c>
      <c r="F372" s="709" t="str" cm="1">
        <f t="array" aca="1" ref="F372" ca="1">INDIRECT(LEFT(I372, FIND("!", I372)) &amp; RefData!$C$427 &amp; RIGHT(I372, LEN(I372) - FIND("!", I372) - 1))</f>
        <v>FYA 39.0</v>
      </c>
      <c r="G372" s="710" t="b">
        <f ca="1">IF(ISNUMBER(SEARCH(RefData!$B$2, $C372)), FALSE, TRUE)</f>
        <v>1</v>
      </c>
      <c r="H372" s="344">
        <f>'40-year assumptions'!H45</f>
        <v>0</v>
      </c>
      <c r="I372" s="712" t="str">
        <f t="shared" ca="1" si="49"/>
        <v>'40-year assumptions'!H45</v>
      </c>
      <c r="J372" s="713" t="b" cm="1">
        <f t="array" aca="1" ref="J372" ca="1">IF(COUNTIF($K372:$T372, "&lt;&gt;FALSE") - COUNTBLANK($K372:$T372) &gt; 0, INDEX($K372:$T372, MATCH(TRUE, $K372:$T372 &lt;&gt; FALSE, 0)))</f>
        <v>0</v>
      </c>
      <c r="K372" s="712" t="b">
        <f ca="1">IF(AND('Start here'!$C$24=RefData!$B$5,'Other assumptions'!$C$10=RefData!$B$50,'Reconciliation report'!$E372=""),ErrorMsgs!$B372)</f>
        <v>0</v>
      </c>
      <c r="L372" s="712" t="b">
        <f ca="1">IF(AND('Start here'!$C$24=RefData!$B$5,'Other assumptions'!$C$10=RefData!$B$51,'Reconciliation report'!$E372&lt;&gt;""),ErrorMsgs!$C372)</f>
        <v>0</v>
      </c>
      <c r="M372" s="714" t="b">
        <f ca="1">IF(AND('Start here'!$C$24=RefData!$B$4,'Discount rates'!$C$7=RefData!$B$8,'Other assumptions'!$C$10=RefData!$B$50,$E372=""),ErrorMsgs!$D372)</f>
        <v>0</v>
      </c>
      <c r="N372" s="714" t="b">
        <f ca="1">IF(AND('Start here'!$C$24=RefData!$B$4,'Discount rates'!$C$7=RefData!$B$8,'Other assumptions'!$C$10=RefData!$B$51,$E372&lt;&gt;""),ErrorMsgs!$E372)</f>
        <v>0</v>
      </c>
      <c r="O372" s="712" t="b">
        <f ca="1">IF(AND('Start here'!$C$24=RefData!$B$4,'Discount rates'!$C$7=RefData!$B$7,'Reconciliation report'!$E372&lt;&gt;""),ErrorMsgs!$F372)</f>
        <v>0</v>
      </c>
      <c r="P372" s="712" t="b">
        <f ca="1">IF($E372&lt;0,ErrorMsgs!$G372)</f>
        <v>0</v>
      </c>
      <c r="Q372" s="712" t="b">
        <f ca="1">IF($E372="",FALSE,IF($E372&gt;0.25,ErrorMsgs!$H372))</f>
        <v>0</v>
      </c>
      <c r="R372" s="712"/>
      <c r="S372" s="712"/>
      <c r="T372" s="712"/>
      <c r="U372" s="526" t="str">
        <f t="shared" ca="1" si="45"/>
        <v/>
      </c>
      <c r="V372" s="93" t="str" cm="1">
        <f t="array" aca="1" ref="V372" ca="1">CELL("format",INDIRECT(I372))</f>
        <v>P4</v>
      </c>
      <c r="W372" s="93" t="b">
        <f t="shared" ca="1" si="46"/>
        <v>0</v>
      </c>
      <c r="X372" s="715" t="str">
        <f t="shared" ca="1" si="44"/>
        <v/>
      </c>
      <c r="Y372" t="b">
        <f t="shared" ca="1" si="47"/>
        <v>1</v>
      </c>
    </row>
    <row r="373" spans="1:25" ht="63" customHeight="1">
      <c r="A373" s="705" t="s">
        <v>3379</v>
      </c>
      <c r="B373" s="716" t="str">
        <f t="shared" ca="1" si="48"/>
        <v>40-year assumptions - H46</v>
      </c>
      <c r="C373" s="707" t="str" cm="1">
        <f t="array" aca="1" ref="C373" ca="1">INDIRECT(LEFT(I373, FIND("!", I373)) &amp; RefData!$C$426 &amp; RIGHT(I373, LEN(I373) - FIND("!", I373) - 1))</f>
        <v>Year 40</v>
      </c>
      <c r="D373" s="92" t="str">
        <f t="shared" ca="1" si="43"/>
        <v/>
      </c>
      <c r="E373" s="708" t="str" cm="1">
        <f t="array" aca="1" ref="E373" ca="1">IF(INDIRECT($I373)= "", "", INDIRECT($I373))</f>
        <v/>
      </c>
      <c r="F373" s="709" t="str" cm="1">
        <f t="array" aca="1" ref="F373" ca="1">INDIRECT(LEFT(I373, FIND("!", I373)) &amp; RefData!$C$427 &amp; RIGHT(I373, LEN(I373) - FIND("!", I373) - 1))</f>
        <v>FYA 40.0</v>
      </c>
      <c r="G373" s="710" t="b">
        <f ca="1">IF(ISNUMBER(SEARCH(RefData!$B$2, $C373)), FALSE, TRUE)</f>
        <v>1</v>
      </c>
      <c r="H373" s="344">
        <f>'40-year assumptions'!H46</f>
        <v>0</v>
      </c>
      <c r="I373" s="712" t="str">
        <f t="shared" ca="1" si="49"/>
        <v>'40-year assumptions'!H46</v>
      </c>
      <c r="J373" s="713" t="b" cm="1">
        <f t="array" aca="1" ref="J373" ca="1">IF(COUNTIF($K373:$T373, "&lt;&gt;FALSE") - COUNTBLANK($K373:$T373) &gt; 0, INDEX($K373:$T373, MATCH(TRUE, $K373:$T373 &lt;&gt; FALSE, 0)))</f>
        <v>0</v>
      </c>
      <c r="K373" s="712" t="b">
        <f ca="1">IF(AND('Start here'!$C$24=RefData!$B$5,'Other assumptions'!$C$10=RefData!$B$50,'Reconciliation report'!$E373=""),ErrorMsgs!$B373)</f>
        <v>0</v>
      </c>
      <c r="L373" s="712" t="b">
        <f ca="1">IF(AND('Start here'!$C$24=RefData!$B$5,'Other assumptions'!$C$10=RefData!$B$51,'Reconciliation report'!$E373&lt;&gt;""),ErrorMsgs!$C373)</f>
        <v>0</v>
      </c>
      <c r="M373" s="714" t="b">
        <f ca="1">IF(AND('Start here'!$C$24=RefData!$B$4,'Discount rates'!$C$7=RefData!$B$8,'Other assumptions'!$C$10=RefData!$B$50,$E373=""),ErrorMsgs!$D373)</f>
        <v>0</v>
      </c>
      <c r="N373" s="714" t="b">
        <f ca="1">IF(AND('Start here'!$C$24=RefData!$B$4,'Discount rates'!$C$7=RefData!$B$8,'Other assumptions'!$C$10=RefData!$B$51,$E373&lt;&gt;""),ErrorMsgs!$E373)</f>
        <v>0</v>
      </c>
      <c r="O373" s="712" t="b">
        <f ca="1">IF(AND('Start here'!$C$24=RefData!$B$4,'Discount rates'!$C$7=RefData!$B$7,'Reconciliation report'!$E373&lt;&gt;""),ErrorMsgs!$F373)</f>
        <v>0</v>
      </c>
      <c r="P373" s="712" t="b">
        <f ca="1">IF($E373&lt;0,ErrorMsgs!$G373)</f>
        <v>0</v>
      </c>
      <c r="Q373" s="712" t="b">
        <f ca="1">IF($E373="",FALSE,IF($E373&gt;0.25,ErrorMsgs!$H373))</f>
        <v>0</v>
      </c>
      <c r="R373" s="712"/>
      <c r="S373" s="712"/>
      <c r="T373" s="712"/>
      <c r="U373" s="526" t="str">
        <f t="shared" ca="1" si="45"/>
        <v/>
      </c>
      <c r="V373" s="93" t="str" cm="1">
        <f t="array" aca="1" ref="V373" ca="1">CELL("format",INDIRECT(I373))</f>
        <v>P4</v>
      </c>
      <c r="W373" s="93" t="b">
        <f t="shared" ca="1" si="46"/>
        <v>0</v>
      </c>
      <c r="X373" s="715" t="str">
        <f t="shared" ca="1" si="44"/>
        <v/>
      </c>
      <c r="Y373" t="b">
        <f t="shared" ca="1" si="47"/>
        <v>1</v>
      </c>
    </row>
    <row r="374" spans="1:25" ht="46.5">
      <c r="A374" s="705" t="s">
        <v>3380</v>
      </c>
      <c r="B374" s="706" t="str">
        <f t="shared" ca="1" si="2"/>
        <v>Scheme benefit cash flow - C7</v>
      </c>
      <c r="C374" s="707" t="str" cm="1">
        <f t="array" aca="1" ref="C374" ca="1">INDIRECT(LEFT(I374, FIND("!", I374)) &amp; RefData!$C$426 &amp; RIGHT(I374, LEN(I374) - FIND("!", I374) - 1))</f>
        <v xml:space="preserve">
Are you providing scheme benefit cash flow information?
</v>
      </c>
      <c r="D374" s="92" t="str">
        <f t="shared" ca="1" si="43"/>
        <v/>
      </c>
      <c r="E374" s="708" t="str" cm="1">
        <f t="array" aca="1" ref="E374" ca="1">IF(INDIRECT($I374)= "", "", INDIRECT($I374))</f>
        <v/>
      </c>
      <c r="F374" s="709" t="str" cm="1">
        <f t="array" aca="1" ref="F374" ca="1">INDIRECT(LEFT(I374, FIND("!", I374)) &amp; RefData!$C$427 &amp; RIGHT(I374, LEN(I374) - FIND("!", I374) - 1))</f>
        <v>SBC 1.0</v>
      </c>
      <c r="G374" s="710" t="b">
        <f ca="1">IF(ISNUMBER(SEARCH(RefData!$B$2, $C374)), FALSE, TRUE)</f>
        <v>1</v>
      </c>
      <c r="H374" s="731">
        <f>'Scheme benefit cash flow'!C7</f>
        <v>0</v>
      </c>
      <c r="I374" s="712" t="str">
        <f t="shared" ca="1" si="14"/>
        <v>'Scheme benefit cash flow'!C7</v>
      </c>
      <c r="J374" s="713" t="b" cm="1">
        <f t="array" aca="1" ref="J374" ca="1">IF(COUNTIF($K374:$T374, "&lt;&gt;FALSE") - COUNTBLANK($K374:$T374) &gt; 0, INDEX($K374:$T374, MATCH(TRUE, $K374:$T374 &lt;&gt; FALSE, 0)))</f>
        <v>0</v>
      </c>
      <c r="K374" s="712" t="b">
        <f ca="1">IF(AND('Start here'!$C$26=RefData!$B$9, $E374&lt;&gt;""), ErrorMsgs!$B374)</f>
        <v>0</v>
      </c>
      <c r="L374" s="712" t="b">
        <f ca="1">IF(AND('Start here'!$C$24=RefData!$B$5, $E374&lt;&gt;""), ErrorMsgs!$C374)</f>
        <v>0</v>
      </c>
      <c r="M374" s="714" t="b">
        <f ca="1">IF(AND('Start here'!$C$26=RefData!$B$10,'Start here'!$C$24=RefData!$B$4, $E374=""), ErrorMsgs!$D374)</f>
        <v>0</v>
      </c>
      <c r="N374" s="714" t="b">
        <f ca="1">IF(E374="",FALSE,IF(AND('Start here'!$C$26&lt;&gt;RefData!$B$9,OR(ISNA(MATCH($E374,RefData!$B$25:$B$26,0)),$E374="")),ErrorMsgs!$E374))</f>
        <v>0</v>
      </c>
      <c r="O374" s="712"/>
      <c r="P374" s="712"/>
      <c r="Q374" s="712"/>
      <c r="R374" s="712"/>
      <c r="S374" s="712"/>
      <c r="T374" s="712"/>
      <c r="U374" s="526" t="str">
        <f t="shared" ca="1" si="45"/>
        <v/>
      </c>
      <c r="V374" s="93" t="str" cm="1">
        <f t="array" aca="1" ref="V374" ca="1">CELL("format",INDIRECT(I374))</f>
        <v>G</v>
      </c>
      <c r="W374" s="93" t="b">
        <f t="shared" ca="1" si="46"/>
        <v>0</v>
      </c>
      <c r="X374" s="715" t="str">
        <f t="shared" ca="1" si="44"/>
        <v/>
      </c>
      <c r="Y374" t="b">
        <f t="shared" ca="1" si="47"/>
        <v>1</v>
      </c>
    </row>
    <row r="375" spans="1:25" ht="62">
      <c r="A375" s="705" t="s">
        <v>3381</v>
      </c>
      <c r="B375" s="706" t="str">
        <f t="shared" ca="1" si="2"/>
        <v>Scheme benefit cash flow - C8</v>
      </c>
      <c r="C375" s="707" t="str" cm="1">
        <f t="array" aca="1" ref="C375" ca="1">INDIRECT(LEFT(I375, FIND("!", I375)) &amp; RefData!$C$426 &amp; RIGHT(I375, LEN(I375) - FIND("!", I375) - 1))</f>
        <v xml:space="preserve">
Do the cash flows include insured benefits where these are included in the calculation of technical provisions liabilities?
</v>
      </c>
      <c r="D375" s="92" t="str">
        <f t="shared" ca="1" si="43"/>
        <v/>
      </c>
      <c r="E375" s="708" t="str" cm="1">
        <f t="array" aca="1" ref="E375" ca="1">IF(INDIRECT($I375)= "", "", INDIRECT($I375))</f>
        <v/>
      </c>
      <c r="F375" s="709" t="str" cm="1">
        <f t="array" aca="1" ref="F375" ca="1">INDIRECT(LEFT(I375, FIND("!", I375)) &amp; RefData!$C$427 &amp; RIGHT(I375, LEN(I375) - FIND("!", I375) - 1))</f>
        <v>SBC 2.0</v>
      </c>
      <c r="G375" s="710" t="b">
        <f ca="1">IF(ISNUMBER(SEARCH(RefData!$B$2, $C375)), FALSE, TRUE)</f>
        <v>1</v>
      </c>
      <c r="H375" s="731">
        <f>'Scheme benefit cash flow'!C8</f>
        <v>0</v>
      </c>
      <c r="I375" s="712" t="str">
        <f t="shared" ca="1" si="14"/>
        <v>'Scheme benefit cash flow'!C8</v>
      </c>
      <c r="J375" s="713" t="b" cm="1">
        <f t="array" aca="1" ref="J375" ca="1">IF(COUNTIF($K375:$T375, "&lt;&gt;FALSE") - COUNTBLANK($K375:$T375) &gt; 0, INDEX($K375:$T375, MATCH(TRUE, $K375:$T375 &lt;&gt; FALSE, 0)))</f>
        <v>0</v>
      </c>
      <c r="K375" s="712" t="b">
        <f ca="1">IF(AND('Start here'!$C$26=RefData!$B$9, $E375&lt;&gt;""), ErrorMsgs!$B375)</f>
        <v>0</v>
      </c>
      <c r="L375" s="712" t="b">
        <f ca="1">IF(AND('Start here'!$C$26=RefData!$B$10,'Start here'!$C$24=RefData!$B$5, $E375=""), ErrorMsgs!$C375)</f>
        <v>0</v>
      </c>
      <c r="M375" s="714" t="b">
        <f ca="1">IF(AND('Start here'!$C$26=RefData!$B$10,'Start here'!$C$24=RefData!$B$4, 'Scheme benefit cash flow'!$C$7=RefData!$B$26, $E375&lt;&gt;""), ErrorMsgs!$D375)</f>
        <v>0</v>
      </c>
      <c r="N375" s="714" t="b">
        <f ca="1">IF(AND('Start here'!$C$26=RefData!$B$10,'Start here'!$C$24=RefData!$B$4, 'Scheme benefit cash flow'!$C$7=RefData!$B$25, $E375=""), ErrorMsgs!$E375)</f>
        <v>0</v>
      </c>
      <c r="O375" s="712" t="b">
        <f ca="1">IF($E375="",FALSE,IF(ISNA(MATCH($E375,RefData!$B$27:$B$28,0)),ErrorMsgs!$F$375))</f>
        <v>0</v>
      </c>
      <c r="P375" s="712"/>
      <c r="Q375" s="712"/>
      <c r="R375" s="712"/>
      <c r="S375" s="712"/>
      <c r="T375" s="712"/>
      <c r="U375" s="526" t="str">
        <f t="shared" ca="1" si="45"/>
        <v/>
      </c>
      <c r="V375" s="93" t="str" cm="1">
        <f t="array" aca="1" ref="V375" ca="1">CELL("format",INDIRECT(I375))</f>
        <v>G</v>
      </c>
      <c r="W375" s="93" t="b">
        <f t="shared" ca="1" si="46"/>
        <v>0</v>
      </c>
      <c r="X375" s="715" t="str">
        <f t="shared" ca="1" si="44"/>
        <v/>
      </c>
      <c r="Y375" t="b">
        <f t="shared" ca="1" si="47"/>
        <v>1</v>
      </c>
    </row>
    <row r="376" spans="1:25" ht="46.5">
      <c r="A376" s="705" t="s">
        <v>3382</v>
      </c>
      <c r="B376" s="706" t="str">
        <f t="shared" ca="1" si="2"/>
        <v>Annual scheme cash flows - C7</v>
      </c>
      <c r="C376" s="707" t="str" cm="1">
        <f t="array" aca="1" ref="C376" ca="1">INDIRECT(LEFT(I376, FIND("!", I376)) &amp; RefData!$C$426 &amp; RIGHT(I376, LEN(I376) - FIND("!", I376) - 1))</f>
        <v xml:space="preserve">
Year 1
</v>
      </c>
      <c r="D376" s="92" t="str">
        <f t="shared" ca="1" si="43"/>
        <v/>
      </c>
      <c r="E376" s="708" t="str" cm="1">
        <f t="array" aca="1" ref="E376" ca="1">IF(INDIRECT($I376)= "", "", INDIRECT($I376))</f>
        <v/>
      </c>
      <c r="F376" s="709" t="str" cm="1">
        <f t="array" aca="1" ref="F376" ca="1">INDIRECT(LEFT(I376, FIND("!", I376)) &amp; RefData!$C$427 &amp; RIGHT(I376, LEN(I376) - FIND("!", I376) - 1))</f>
        <v>ASC 1.0</v>
      </c>
      <c r="G376" s="710" t="b">
        <f ca="1">IF(ISNUMBER(SEARCH(RefData!$B$2, $C376)), FALSE, TRUE)</f>
        <v>1</v>
      </c>
      <c r="H376" s="732">
        <f>'Annual scheme cash flows'!C7</f>
        <v>0</v>
      </c>
      <c r="I376" s="712" t="str">
        <f t="shared" ca="1" si="14"/>
        <v>'Annual scheme cash flows'!C7</v>
      </c>
      <c r="J376" s="713" t="b" cm="1">
        <f t="array" aca="1" ref="J376" ca="1">IF(COUNTIF($K376:$T376, "&lt;&gt;FALSE") - COUNTBLANK($K376:$T376) &gt; 0, INDEX($K376:$T376, MATCH(TRUE, $K376:$T376 &lt;&gt; FALSE, 0)))</f>
        <v>0</v>
      </c>
      <c r="K376" s="712" t="b">
        <f ca="1">IF(AND('Start here'!$C$26=RefData!$B$9,'Reconciliation report'!$E376&lt;&gt;""),ErrorMsgs!$B376)</f>
        <v>0</v>
      </c>
      <c r="L376" s="712" t="b">
        <f ca="1">IF(AND('Start here'!$C$26=RefData!$B$10,'Start here'!$C$24=RefData!$B$5,'Reconciliation report'!$E376=""),ErrorMsgs!$C376)</f>
        <v>0</v>
      </c>
      <c r="M376" s="714" t="b">
        <f ca="1">IF(AND('Start here'!$C$26=RefData!$B$10,'Start here'!$C$24=RefData!$B$4,'Scheme benefit cash flow'!$C$7=RefData!$B$26,'Reconciliation report'!$E376&lt;&gt;""),ErrorMsgs!$D376)</f>
        <v>0</v>
      </c>
      <c r="N376" s="714" t="b">
        <f ca="1">IF(AND('Start here'!$C$26=RefData!$B$10,'Start here'!$C$24=RefData!$B$4,'Scheme benefit cash flow'!$C$7=RefData!$B$25,'Reconciliation report'!E376=""),ErrorMsgs!$E376)</f>
        <v>0</v>
      </c>
      <c r="O376" s="712" t="b">
        <f ca="1">IF($E376="",FALSE,IF(OR(VALUE($E376)-ROUND(VALUE($E376),2)&lt;&gt;0,$E376&lt;0,$E376&gt;=1000000000000),ErrorMsgs!$F376))</f>
        <v>0</v>
      </c>
      <c r="P376" s="712"/>
      <c r="Q376" s="712"/>
      <c r="R376" s="712"/>
      <c r="S376" s="712"/>
      <c r="T376" s="712"/>
      <c r="U376" s="526" t="str">
        <f t="shared" ca="1" si="45"/>
        <v/>
      </c>
      <c r="V376" s="93" t="str" cm="1">
        <f t="array" aca="1" ref="V376" ca="1">CELL("format",INDIRECT(I376))</f>
        <v>C2</v>
      </c>
      <c r="W376" s="93" t="b">
        <f t="shared" ca="1" si="46"/>
        <v>0</v>
      </c>
      <c r="X376" s="715" t="str">
        <f t="shared" ca="1" si="44"/>
        <v/>
      </c>
      <c r="Y376" t="b">
        <f t="shared" ca="1" si="47"/>
        <v>1</v>
      </c>
    </row>
    <row r="377" spans="1:25" ht="46.5">
      <c r="A377" s="705" t="s">
        <v>3383</v>
      </c>
      <c r="B377" s="706" t="str">
        <f t="shared" ca="1" si="2"/>
        <v>Annual scheme cash flows - C8</v>
      </c>
      <c r="C377" s="707" t="str" cm="1">
        <f t="array" aca="1" ref="C377" ca="1">INDIRECT(LEFT(I377, FIND("!", I377)) &amp; RefData!$C$426 &amp; RIGHT(I377, LEN(I377) - FIND("!", I377) - 1))</f>
        <v xml:space="preserve">
Year 2
</v>
      </c>
      <c r="D377" s="92" t="str">
        <f t="shared" ca="1" si="43"/>
        <v/>
      </c>
      <c r="E377" s="708" t="str" cm="1">
        <f t="array" aca="1" ref="E377" ca="1">IF(INDIRECT($I377)= "", "", INDIRECT($I377))</f>
        <v/>
      </c>
      <c r="F377" s="709" t="str" cm="1">
        <f t="array" aca="1" ref="F377" ca="1">INDIRECT(LEFT(I377, FIND("!", I377)) &amp; RefData!$C$427 &amp; RIGHT(I377, LEN(I377) - FIND("!", I377) - 1))</f>
        <v>ASC 2.0</v>
      </c>
      <c r="G377" s="710" t="b">
        <f ca="1">IF(ISNUMBER(SEARCH(RefData!$B$2, $C377)), FALSE, TRUE)</f>
        <v>1</v>
      </c>
      <c r="H377" s="732">
        <f>'Annual scheme cash flows'!C8</f>
        <v>0</v>
      </c>
      <c r="I377" s="712" t="str">
        <f t="shared" ca="1" si="14"/>
        <v>'Annual scheme cash flows'!C8</v>
      </c>
      <c r="J377" s="713" t="b" cm="1">
        <f t="array" aca="1" ref="J377" ca="1">IF(COUNTIF($K377:$T377, "&lt;&gt;FALSE") - COUNTBLANK($K377:$T377) &gt; 0, INDEX($K377:$T377, MATCH(TRUE, $K377:$T377 &lt;&gt; FALSE, 0)))</f>
        <v>0</v>
      </c>
      <c r="K377" s="712" t="b">
        <f ca="1">IF(AND('Start here'!$C$26=RefData!$B$9,'Reconciliation report'!$E377&lt;&gt;""),ErrorMsgs!$B377)</f>
        <v>0</v>
      </c>
      <c r="L377" s="712" t="b">
        <f ca="1">IF(AND('Start here'!$C$26=RefData!$B$10,'Start here'!$C$24=RefData!$B$5,'Reconciliation report'!$E377=""),ErrorMsgs!$C377)</f>
        <v>0</v>
      </c>
      <c r="M377" s="714" t="b">
        <f ca="1">IF(AND('Start here'!$C$26=RefData!$B$10,'Start here'!$C$24=RefData!$B$4,'Scheme benefit cash flow'!$C$7=RefData!$B$26,'Reconciliation report'!$E377&lt;&gt;""),ErrorMsgs!$D377)</f>
        <v>0</v>
      </c>
      <c r="N377" s="714" t="b">
        <f ca="1">IF(AND('Start here'!$C$26=RefData!$B$10,'Start here'!$C$24=RefData!$B$4,'Scheme benefit cash flow'!$C$7=RefData!$B$25,'Reconciliation report'!E377=""),ErrorMsgs!$E377)</f>
        <v>0</v>
      </c>
      <c r="O377" s="712" t="b">
        <f ca="1">IF($E377="",FALSE,IF(OR(VALUE($E377)-ROUND(VALUE($E377),2)&lt;&gt;0,$E377&lt;0,$E377&gt;=1000000000000),ErrorMsgs!$F377))</f>
        <v>0</v>
      </c>
      <c r="P377" s="712"/>
      <c r="Q377" s="712"/>
      <c r="R377" s="712"/>
      <c r="S377" s="712"/>
      <c r="T377" s="712"/>
      <c r="U377" s="526" t="str">
        <f t="shared" ca="1" si="45"/>
        <v/>
      </c>
      <c r="V377" s="93" t="str" cm="1">
        <f t="array" aca="1" ref="V377" ca="1">CELL("format",INDIRECT(I377))</f>
        <v>C2</v>
      </c>
      <c r="W377" s="93" t="b">
        <f t="shared" ca="1" si="46"/>
        <v>0</v>
      </c>
      <c r="X377" s="715" t="str">
        <f t="shared" ca="1" si="44"/>
        <v/>
      </c>
      <c r="Y377" t="b">
        <f t="shared" ca="1" si="47"/>
        <v>1</v>
      </c>
    </row>
    <row r="378" spans="1:25" ht="46.5">
      <c r="A378" s="705" t="s">
        <v>3384</v>
      </c>
      <c r="B378" s="706" t="str">
        <f t="shared" ca="1" si="2"/>
        <v>Annual scheme cash flows - C9</v>
      </c>
      <c r="C378" s="707" t="str" cm="1">
        <f t="array" aca="1" ref="C378" ca="1">INDIRECT(LEFT(I378, FIND("!", I378)) &amp; RefData!$C$426 &amp; RIGHT(I378, LEN(I378) - FIND("!", I378) - 1))</f>
        <v xml:space="preserve">
Year 3
</v>
      </c>
      <c r="D378" s="92" t="str">
        <f t="shared" ca="1" si="43"/>
        <v/>
      </c>
      <c r="E378" s="708" t="str" cm="1">
        <f t="array" aca="1" ref="E378" ca="1">IF(INDIRECT($I378)= "", "", INDIRECT($I378))</f>
        <v/>
      </c>
      <c r="F378" s="709" t="str" cm="1">
        <f t="array" aca="1" ref="F378" ca="1">INDIRECT(LEFT(I378, FIND("!", I378)) &amp; RefData!$C$427 &amp; RIGHT(I378, LEN(I378) - FIND("!", I378) - 1))</f>
        <v>ASC 3.0</v>
      </c>
      <c r="G378" s="710" t="b">
        <f ca="1">IF(ISNUMBER(SEARCH(RefData!$B$2, $C378)), FALSE, TRUE)</f>
        <v>1</v>
      </c>
      <c r="H378" s="732">
        <f>'Annual scheme cash flows'!C9</f>
        <v>0</v>
      </c>
      <c r="I378" s="712" t="str">
        <f t="shared" ca="1" si="14"/>
        <v>'Annual scheme cash flows'!C9</v>
      </c>
      <c r="J378" s="713" t="b" cm="1">
        <f t="array" aca="1" ref="J378" ca="1">IF(COUNTIF($K378:$T378, "&lt;&gt;FALSE") - COUNTBLANK($K378:$T378) &gt; 0, INDEX($K378:$T378, MATCH(TRUE, $K378:$T378 &lt;&gt; FALSE, 0)))</f>
        <v>0</v>
      </c>
      <c r="K378" s="712" t="b">
        <f ca="1">IF(AND('Start here'!$C$26=RefData!$B$9,'Reconciliation report'!$E378&lt;&gt;""),ErrorMsgs!$B378)</f>
        <v>0</v>
      </c>
      <c r="L378" s="712" t="b">
        <f ca="1">IF(AND('Start here'!$C$26=RefData!$B$10,'Start here'!$C$24=RefData!$B$5,'Reconciliation report'!$E378=""),ErrorMsgs!$C378)</f>
        <v>0</v>
      </c>
      <c r="M378" s="714" t="b">
        <f ca="1">IF(AND('Start here'!$C$26=RefData!$B$10,'Start here'!$C$24=RefData!$B$4,'Scheme benefit cash flow'!$C$7=RefData!$B$26,'Reconciliation report'!$E378&lt;&gt;""),ErrorMsgs!$D378)</f>
        <v>0</v>
      </c>
      <c r="N378" s="714" t="b">
        <f ca="1">IF(AND('Start here'!$C$26=RefData!$B$10,'Start here'!$C$24=RefData!$B$4,'Scheme benefit cash flow'!$C$7=RefData!$B$25,'Reconciliation report'!E378=""),ErrorMsgs!$E378)</f>
        <v>0</v>
      </c>
      <c r="O378" s="712" t="b">
        <f ca="1">IF($E378="",FALSE,IF(OR(VALUE($E378)-ROUND(VALUE($E378),2)&lt;&gt;0,$E378&lt;0,$E378&gt;=1000000000000),ErrorMsgs!$F378))</f>
        <v>0</v>
      </c>
      <c r="P378" s="712"/>
      <c r="Q378" s="712"/>
      <c r="R378" s="712"/>
      <c r="S378" s="712"/>
      <c r="T378" s="712"/>
      <c r="U378" s="526" t="str">
        <f t="shared" ca="1" si="45"/>
        <v/>
      </c>
      <c r="V378" s="93" t="str" cm="1">
        <f t="array" aca="1" ref="V378" ca="1">CELL("format",INDIRECT(I378))</f>
        <v>C2</v>
      </c>
      <c r="W378" s="93" t="b">
        <f t="shared" ca="1" si="46"/>
        <v>0</v>
      </c>
      <c r="X378" s="715" t="str">
        <f t="shared" ca="1" si="44"/>
        <v/>
      </c>
      <c r="Y378" t="b">
        <f t="shared" ca="1" si="47"/>
        <v>1</v>
      </c>
    </row>
    <row r="379" spans="1:25" ht="46.5">
      <c r="A379" s="705" t="s">
        <v>3385</v>
      </c>
      <c r="B379" s="706" t="str">
        <f t="shared" ca="1" si="2"/>
        <v>Annual scheme cash flows - C10</v>
      </c>
      <c r="C379" s="707" t="str" cm="1">
        <f t="array" aca="1" ref="C379" ca="1">INDIRECT(LEFT(I379, FIND("!", I379)) &amp; RefData!$C$426 &amp; RIGHT(I379, LEN(I379) - FIND("!", I379) - 1))</f>
        <v xml:space="preserve">
Year 4
</v>
      </c>
      <c r="D379" s="92" t="str">
        <f t="shared" ca="1" si="43"/>
        <v/>
      </c>
      <c r="E379" s="708" t="str" cm="1">
        <f t="array" aca="1" ref="E379" ca="1">IF(INDIRECT($I379)= "", "", INDIRECT($I379))</f>
        <v/>
      </c>
      <c r="F379" s="709" t="str" cm="1">
        <f t="array" aca="1" ref="F379" ca="1">INDIRECT(LEFT(I379, FIND("!", I379)) &amp; RefData!$C$427 &amp; RIGHT(I379, LEN(I379) - FIND("!", I379) - 1))</f>
        <v>ASC 4.0</v>
      </c>
      <c r="G379" s="710" t="b">
        <f ca="1">IF(ISNUMBER(SEARCH(RefData!$B$2, $C379)), FALSE, TRUE)</f>
        <v>1</v>
      </c>
      <c r="H379" s="732">
        <f>'Annual scheme cash flows'!C10</f>
        <v>0</v>
      </c>
      <c r="I379" s="712" t="str">
        <f t="shared" ca="1" si="14"/>
        <v>'Annual scheme cash flows'!C10</v>
      </c>
      <c r="J379" s="713" t="b" cm="1">
        <f t="array" aca="1" ref="J379" ca="1">IF(COUNTIF($K379:$T379, "&lt;&gt;FALSE") - COUNTBLANK($K379:$T379) &gt; 0, INDEX($K379:$T379, MATCH(TRUE, $K379:$T379 &lt;&gt; FALSE, 0)))</f>
        <v>0</v>
      </c>
      <c r="K379" s="712" t="b">
        <f ca="1">IF(AND('Start here'!$C$26=RefData!$B$9,'Reconciliation report'!$E379&lt;&gt;""),ErrorMsgs!$B379)</f>
        <v>0</v>
      </c>
      <c r="L379" s="712" t="b">
        <f ca="1">IF(AND('Start here'!$C$26=RefData!$B$10,'Start here'!$C$24=RefData!$B$5,'Reconciliation report'!$E379=""),ErrorMsgs!$C379)</f>
        <v>0</v>
      </c>
      <c r="M379" s="714" t="b">
        <f ca="1">IF(AND('Start here'!$C$26=RefData!$B$10,'Start here'!$C$24=RefData!$B$4,'Scheme benefit cash flow'!$C$7=RefData!$B$26,'Reconciliation report'!$E379&lt;&gt;""),ErrorMsgs!$D379)</f>
        <v>0</v>
      </c>
      <c r="N379" s="714" t="b">
        <f ca="1">IF(AND('Start here'!$C$26=RefData!$B$10,'Start here'!$C$24=RefData!$B$4,'Scheme benefit cash flow'!$C$7=RefData!$B$25,'Reconciliation report'!E379=""),ErrorMsgs!$E379)</f>
        <v>0</v>
      </c>
      <c r="O379" s="712" t="b">
        <f ca="1">IF($E379="",FALSE,IF(OR(VALUE($E379)-ROUND(VALUE($E379),2)&lt;&gt;0,$E379&lt;0,$E379&gt;=1000000000000),ErrorMsgs!$F379))</f>
        <v>0</v>
      </c>
      <c r="P379" s="712"/>
      <c r="Q379" s="712"/>
      <c r="R379" s="712"/>
      <c r="S379" s="712"/>
      <c r="T379" s="712"/>
      <c r="U379" s="526" t="str">
        <f t="shared" ca="1" si="45"/>
        <v/>
      </c>
      <c r="V379" s="93" t="str" cm="1">
        <f t="array" aca="1" ref="V379" ca="1">CELL("format",INDIRECT(I379))</f>
        <v>C2</v>
      </c>
      <c r="W379" s="93" t="b">
        <f t="shared" ca="1" si="46"/>
        <v>0</v>
      </c>
      <c r="X379" s="715" t="str">
        <f t="shared" ca="1" si="44"/>
        <v/>
      </c>
      <c r="Y379" t="b">
        <f t="shared" ca="1" si="47"/>
        <v>1</v>
      </c>
    </row>
    <row r="380" spans="1:25" ht="46.5">
      <c r="A380" s="705" t="s">
        <v>3386</v>
      </c>
      <c r="B380" s="706" t="str">
        <f t="shared" ca="1" si="2"/>
        <v>Annual scheme cash flows - C11</v>
      </c>
      <c r="C380" s="707" t="str" cm="1">
        <f t="array" aca="1" ref="C380" ca="1">INDIRECT(LEFT(I380, FIND("!", I380)) &amp; RefData!$C$426 &amp; RIGHT(I380, LEN(I380) - FIND("!", I380) - 1))</f>
        <v xml:space="preserve">
Year 5
</v>
      </c>
      <c r="D380" s="92" t="str">
        <f t="shared" ca="1" si="43"/>
        <v/>
      </c>
      <c r="E380" s="708" t="str" cm="1">
        <f t="array" aca="1" ref="E380" ca="1">IF(INDIRECT($I380)= "", "", INDIRECT($I380))</f>
        <v/>
      </c>
      <c r="F380" s="709" t="str" cm="1">
        <f t="array" aca="1" ref="F380" ca="1">INDIRECT(LEFT(I380, FIND("!", I380)) &amp; RefData!$C$427 &amp; RIGHT(I380, LEN(I380) - FIND("!", I380) - 1))</f>
        <v>ASC 5.0</v>
      </c>
      <c r="G380" s="710" t="b">
        <f ca="1">IF(ISNUMBER(SEARCH(RefData!$B$2, $C380)), FALSE, TRUE)</f>
        <v>1</v>
      </c>
      <c r="H380" s="732">
        <f>'Annual scheme cash flows'!C11</f>
        <v>0</v>
      </c>
      <c r="I380" s="712" t="str">
        <f t="shared" ca="1" si="14"/>
        <v>'Annual scheme cash flows'!C11</v>
      </c>
      <c r="J380" s="713" t="b" cm="1">
        <f t="array" aca="1" ref="J380" ca="1">IF(COUNTIF($K380:$T380, "&lt;&gt;FALSE") - COUNTBLANK($K380:$T380) &gt; 0, INDEX($K380:$T380, MATCH(TRUE, $K380:$T380 &lt;&gt; FALSE, 0)))</f>
        <v>0</v>
      </c>
      <c r="K380" s="712" t="b">
        <f ca="1">IF(AND('Start here'!$C$26=RefData!$B$9,'Reconciliation report'!$E380&lt;&gt;""),ErrorMsgs!$B380)</f>
        <v>0</v>
      </c>
      <c r="L380" s="712" t="b">
        <f ca="1">IF(AND('Start here'!$C$26=RefData!$B$10,'Start here'!$C$24=RefData!$B$5,'Reconciliation report'!$E380=""),ErrorMsgs!$C380)</f>
        <v>0</v>
      </c>
      <c r="M380" s="714" t="b">
        <f ca="1">IF(AND('Start here'!$C$26=RefData!$B$10,'Start here'!$C$24=RefData!$B$4,'Scheme benefit cash flow'!$C$7=RefData!$B$26,'Reconciliation report'!$E380&lt;&gt;""),ErrorMsgs!$D380)</f>
        <v>0</v>
      </c>
      <c r="N380" s="714" t="b">
        <f ca="1">IF(AND('Start here'!$C$26=RefData!$B$10,'Start here'!$C$24=RefData!$B$4,'Scheme benefit cash flow'!$C$7=RefData!$B$25,'Reconciliation report'!E380=""),ErrorMsgs!$E380)</f>
        <v>0</v>
      </c>
      <c r="O380" s="712" t="b">
        <f ca="1">IF($E380="",FALSE,IF(OR(VALUE($E380)-ROUND(VALUE($E380),2)&lt;&gt;0,$E380&lt;0,$E380&gt;=1000000000000),ErrorMsgs!$F380))</f>
        <v>0</v>
      </c>
      <c r="P380" s="712"/>
      <c r="Q380" s="712"/>
      <c r="R380" s="712"/>
      <c r="S380" s="712"/>
      <c r="T380" s="712"/>
      <c r="U380" s="526" t="str">
        <f t="shared" ca="1" si="45"/>
        <v/>
      </c>
      <c r="V380" s="93" t="str" cm="1">
        <f t="array" aca="1" ref="V380" ca="1">CELL("format",INDIRECT(I380))</f>
        <v>C2</v>
      </c>
      <c r="W380" s="93" t="b">
        <f t="shared" ca="1" si="46"/>
        <v>0</v>
      </c>
      <c r="X380" s="715" t="str">
        <f t="shared" ca="1" si="44"/>
        <v/>
      </c>
      <c r="Y380" t="b">
        <f t="shared" ca="1" si="47"/>
        <v>1</v>
      </c>
    </row>
    <row r="381" spans="1:25" ht="46.5">
      <c r="A381" s="705" t="s">
        <v>3387</v>
      </c>
      <c r="B381" s="706" t="str">
        <f t="shared" ca="1" si="2"/>
        <v>Annual scheme cash flows - C12</v>
      </c>
      <c r="C381" s="707" t="str" cm="1">
        <f t="array" aca="1" ref="C381" ca="1">INDIRECT(LEFT(I381, FIND("!", I381)) &amp; RefData!$C$426 &amp; RIGHT(I381, LEN(I381) - FIND("!", I381) - 1))</f>
        <v xml:space="preserve">
Year 6
</v>
      </c>
      <c r="D381" s="92" t="str">
        <f t="shared" ca="1" si="43"/>
        <v/>
      </c>
      <c r="E381" s="708" t="str" cm="1">
        <f t="array" aca="1" ref="E381" ca="1">IF(INDIRECT($I381)= "", "", INDIRECT($I381))</f>
        <v/>
      </c>
      <c r="F381" s="709" t="str" cm="1">
        <f t="array" aca="1" ref="F381" ca="1">INDIRECT(LEFT(I381, FIND("!", I381)) &amp; RefData!$C$427 &amp; RIGHT(I381, LEN(I381) - FIND("!", I381) - 1))</f>
        <v>ASC 6.0</v>
      </c>
      <c r="G381" s="710" t="b">
        <f ca="1">IF(ISNUMBER(SEARCH(RefData!$B$2, $C381)), FALSE, TRUE)</f>
        <v>1</v>
      </c>
      <c r="H381" s="732">
        <f>'Annual scheme cash flows'!C12</f>
        <v>0</v>
      </c>
      <c r="I381" s="712" t="str">
        <f t="shared" ca="1" si="14"/>
        <v>'Annual scheme cash flows'!C12</v>
      </c>
      <c r="J381" s="713" t="b" cm="1">
        <f t="array" aca="1" ref="J381" ca="1">IF(COUNTIF($K381:$T381, "&lt;&gt;FALSE") - COUNTBLANK($K381:$T381) &gt; 0, INDEX($K381:$T381, MATCH(TRUE, $K381:$T381 &lt;&gt; FALSE, 0)))</f>
        <v>0</v>
      </c>
      <c r="K381" s="712" t="b">
        <f ca="1">IF(AND('Start here'!$C$26=RefData!$B$9,'Reconciliation report'!$E381&lt;&gt;""),ErrorMsgs!$B381)</f>
        <v>0</v>
      </c>
      <c r="L381" s="712" t="b">
        <f ca="1">IF(AND('Start here'!$C$26=RefData!$B$10,'Start here'!$C$24=RefData!$B$5,'Reconciliation report'!$E381=""),ErrorMsgs!$C381)</f>
        <v>0</v>
      </c>
      <c r="M381" s="714" t="b">
        <f ca="1">IF(AND('Start here'!$C$26=RefData!$B$10,'Start here'!$C$24=RefData!$B$4,'Scheme benefit cash flow'!$C$7=RefData!$B$26,'Reconciliation report'!$E381&lt;&gt;""),ErrorMsgs!$D381)</f>
        <v>0</v>
      </c>
      <c r="N381" s="714" t="b">
        <f ca="1">IF(AND('Start here'!$C$26=RefData!$B$10,'Start here'!$C$24=RefData!$B$4,'Scheme benefit cash flow'!$C$7=RefData!$B$25,'Reconciliation report'!E381=""),ErrorMsgs!$E381)</f>
        <v>0</v>
      </c>
      <c r="O381" s="712" t="b">
        <f ca="1">IF($E381="",FALSE,IF(OR(VALUE($E381)-ROUND(VALUE($E381),2)&lt;&gt;0,$E381&lt;0,$E381&gt;=1000000000000),ErrorMsgs!$F381))</f>
        <v>0</v>
      </c>
      <c r="P381" s="712"/>
      <c r="Q381" s="712"/>
      <c r="R381" s="712"/>
      <c r="S381" s="712"/>
      <c r="T381" s="712"/>
      <c r="U381" s="526" t="str">
        <f t="shared" ca="1" si="45"/>
        <v/>
      </c>
      <c r="V381" s="93" t="str" cm="1">
        <f t="array" aca="1" ref="V381" ca="1">CELL("format",INDIRECT(I381))</f>
        <v>C2</v>
      </c>
      <c r="W381" s="93" t="b">
        <f t="shared" ca="1" si="46"/>
        <v>0</v>
      </c>
      <c r="X381" s="715" t="str">
        <f t="shared" ca="1" si="44"/>
        <v/>
      </c>
      <c r="Y381" t="b">
        <f t="shared" ca="1" si="47"/>
        <v>1</v>
      </c>
    </row>
    <row r="382" spans="1:25" ht="46.5">
      <c r="A382" s="705" t="s">
        <v>3388</v>
      </c>
      <c r="B382" s="706" t="str">
        <f t="shared" ca="1" si="2"/>
        <v>Annual scheme cash flows - C13</v>
      </c>
      <c r="C382" s="707" t="str" cm="1">
        <f t="array" aca="1" ref="C382" ca="1">INDIRECT(LEFT(I382, FIND("!", I382)) &amp; RefData!$C$426 &amp; RIGHT(I382, LEN(I382) - FIND("!", I382) - 1))</f>
        <v xml:space="preserve">
Year 7
</v>
      </c>
      <c r="D382" s="92" t="str">
        <f t="shared" ca="1" si="43"/>
        <v/>
      </c>
      <c r="E382" s="708" t="str" cm="1">
        <f t="array" aca="1" ref="E382" ca="1">IF(INDIRECT($I382)= "", "", INDIRECT($I382))</f>
        <v/>
      </c>
      <c r="F382" s="709" t="str" cm="1">
        <f t="array" aca="1" ref="F382" ca="1">INDIRECT(LEFT(I382, FIND("!", I382)) &amp; RefData!$C$427 &amp; RIGHT(I382, LEN(I382) - FIND("!", I382) - 1))</f>
        <v>ASC 7.0</v>
      </c>
      <c r="G382" s="710" t="b">
        <f ca="1">IF(ISNUMBER(SEARCH(RefData!$B$2, $C382)), FALSE, TRUE)</f>
        <v>1</v>
      </c>
      <c r="H382" s="732">
        <f>'Annual scheme cash flows'!C13</f>
        <v>0</v>
      </c>
      <c r="I382" s="712" t="str">
        <f t="shared" ca="1" si="14"/>
        <v>'Annual scheme cash flows'!C13</v>
      </c>
      <c r="J382" s="713" t="b" cm="1">
        <f t="array" aca="1" ref="J382" ca="1">IF(COUNTIF($K382:$T382, "&lt;&gt;FALSE") - COUNTBLANK($K382:$T382) &gt; 0, INDEX($K382:$T382, MATCH(TRUE, $K382:$T382 &lt;&gt; FALSE, 0)))</f>
        <v>0</v>
      </c>
      <c r="K382" s="712" t="b">
        <f ca="1">IF(AND('Start here'!$C$26=RefData!$B$9,'Reconciliation report'!$E382&lt;&gt;""),ErrorMsgs!$B382)</f>
        <v>0</v>
      </c>
      <c r="L382" s="712" t="b">
        <f ca="1">IF(AND('Start here'!$C$26=RefData!$B$10,'Start here'!$C$24=RefData!$B$5,'Reconciliation report'!$E382=""),ErrorMsgs!$C382)</f>
        <v>0</v>
      </c>
      <c r="M382" s="714" t="b">
        <f ca="1">IF(AND('Start here'!$C$26=RefData!$B$10,'Start here'!$C$24=RefData!$B$4,'Scheme benefit cash flow'!$C$7=RefData!$B$26,'Reconciliation report'!$E382&lt;&gt;""),ErrorMsgs!$D382)</f>
        <v>0</v>
      </c>
      <c r="N382" s="714" t="b">
        <f ca="1">IF(AND('Start here'!$C$26=RefData!$B$10,'Start here'!$C$24=RefData!$B$4,'Scheme benefit cash flow'!$C$7=RefData!$B$25,'Reconciliation report'!E382=""),ErrorMsgs!$E382)</f>
        <v>0</v>
      </c>
      <c r="O382" s="712" t="b">
        <f ca="1">IF($E382="",FALSE,IF(OR(VALUE($E382)-ROUND(VALUE($E382),2)&lt;&gt;0,$E382&lt;0,$E382&gt;=1000000000000),ErrorMsgs!$F382))</f>
        <v>0</v>
      </c>
      <c r="P382" s="712"/>
      <c r="Q382" s="712"/>
      <c r="R382" s="712"/>
      <c r="S382" s="712"/>
      <c r="T382" s="712"/>
      <c r="U382" s="526" t="str">
        <f t="shared" ca="1" si="45"/>
        <v/>
      </c>
      <c r="V382" s="93" t="str" cm="1">
        <f t="array" aca="1" ref="V382" ca="1">CELL("format",INDIRECT(I382))</f>
        <v>C2</v>
      </c>
      <c r="W382" s="93" t="b">
        <f t="shared" ca="1" si="46"/>
        <v>0</v>
      </c>
      <c r="X382" s="715" t="str">
        <f t="shared" ca="1" si="44"/>
        <v/>
      </c>
      <c r="Y382" t="b">
        <f t="shared" ca="1" si="47"/>
        <v>1</v>
      </c>
    </row>
    <row r="383" spans="1:25" ht="46.5">
      <c r="A383" s="705" t="s">
        <v>3389</v>
      </c>
      <c r="B383" s="706" t="str">
        <f t="shared" ca="1" si="2"/>
        <v>Annual scheme cash flows - C14</v>
      </c>
      <c r="C383" s="707" t="str" cm="1">
        <f t="array" aca="1" ref="C383" ca="1">INDIRECT(LEFT(I383, FIND("!", I383)) &amp; RefData!$C$426 &amp; RIGHT(I383, LEN(I383) - FIND("!", I383) - 1))</f>
        <v xml:space="preserve">
Year 8
</v>
      </c>
      <c r="D383" s="92" t="str">
        <f t="shared" ca="1" si="43"/>
        <v/>
      </c>
      <c r="E383" s="708" t="str" cm="1">
        <f t="array" aca="1" ref="E383" ca="1">IF(INDIRECT($I383)= "", "", INDIRECT($I383))</f>
        <v/>
      </c>
      <c r="F383" s="709" t="str" cm="1">
        <f t="array" aca="1" ref="F383" ca="1">INDIRECT(LEFT(I383, FIND("!", I383)) &amp; RefData!$C$427 &amp; RIGHT(I383, LEN(I383) - FIND("!", I383) - 1))</f>
        <v>ASC 8.0</v>
      </c>
      <c r="G383" s="710" t="b">
        <f ca="1">IF(ISNUMBER(SEARCH(RefData!$B$2, $C383)), FALSE, TRUE)</f>
        <v>1</v>
      </c>
      <c r="H383" s="732">
        <f>'Annual scheme cash flows'!C14</f>
        <v>0</v>
      </c>
      <c r="I383" s="712" t="str">
        <f t="shared" ca="1" si="14"/>
        <v>'Annual scheme cash flows'!C14</v>
      </c>
      <c r="J383" s="713" t="b" cm="1">
        <f t="array" aca="1" ref="J383" ca="1">IF(COUNTIF($K383:$T383, "&lt;&gt;FALSE") - COUNTBLANK($K383:$T383) &gt; 0, INDEX($K383:$T383, MATCH(TRUE, $K383:$T383 &lt;&gt; FALSE, 0)))</f>
        <v>0</v>
      </c>
      <c r="K383" s="712" t="b">
        <f ca="1">IF(AND('Start here'!$C$26=RefData!$B$9,'Reconciliation report'!$E383&lt;&gt;""),ErrorMsgs!$B383)</f>
        <v>0</v>
      </c>
      <c r="L383" s="712" t="b">
        <f ca="1">IF(AND('Start here'!$C$26=RefData!$B$10,'Start here'!$C$24=RefData!$B$5,'Reconciliation report'!$E383=""),ErrorMsgs!$C383)</f>
        <v>0</v>
      </c>
      <c r="M383" s="714" t="b">
        <f ca="1">IF(AND('Start here'!$C$26=RefData!$B$10,'Start here'!$C$24=RefData!$B$4,'Scheme benefit cash flow'!$C$7=RefData!$B$26,'Reconciliation report'!$E383&lt;&gt;""),ErrorMsgs!$D383)</f>
        <v>0</v>
      </c>
      <c r="N383" s="714" t="b">
        <f ca="1">IF(AND('Start here'!$C$26=RefData!$B$10,'Start here'!$C$24=RefData!$B$4,'Scheme benefit cash flow'!$C$7=RefData!$B$25,'Reconciliation report'!E383=""),ErrorMsgs!$E383)</f>
        <v>0</v>
      </c>
      <c r="O383" s="712" t="b">
        <f ca="1">IF($E383="",FALSE,IF(OR(VALUE($E383)-ROUND(VALUE($E383),2)&lt;&gt;0,$E383&lt;0,$E383&gt;=1000000000000),ErrorMsgs!$F383))</f>
        <v>0</v>
      </c>
      <c r="P383" s="712"/>
      <c r="Q383" s="712"/>
      <c r="R383" s="712"/>
      <c r="S383" s="712"/>
      <c r="T383" s="712"/>
      <c r="U383" s="526" t="str">
        <f t="shared" ca="1" si="45"/>
        <v/>
      </c>
      <c r="V383" s="93" t="str" cm="1">
        <f t="array" aca="1" ref="V383" ca="1">CELL("format",INDIRECT(I383))</f>
        <v>C2</v>
      </c>
      <c r="W383" s="93" t="b">
        <f t="shared" ca="1" si="46"/>
        <v>0</v>
      </c>
      <c r="X383" s="715" t="str">
        <f t="shared" ca="1" si="44"/>
        <v/>
      </c>
      <c r="Y383" t="b">
        <f t="shared" ca="1" si="47"/>
        <v>1</v>
      </c>
    </row>
    <row r="384" spans="1:25" ht="46.5">
      <c r="A384" s="705" t="s">
        <v>3390</v>
      </c>
      <c r="B384" s="706" t="str">
        <f t="shared" ca="1" si="2"/>
        <v>Annual scheme cash flows - C15</v>
      </c>
      <c r="C384" s="707" t="str" cm="1">
        <f t="array" aca="1" ref="C384" ca="1">INDIRECT(LEFT(I384, FIND("!", I384)) &amp; RefData!$C$426 &amp; RIGHT(I384, LEN(I384) - FIND("!", I384) - 1))</f>
        <v xml:space="preserve">
Year 9
</v>
      </c>
      <c r="D384" s="92" t="str">
        <f t="shared" ca="1" si="43"/>
        <v/>
      </c>
      <c r="E384" s="708" t="str" cm="1">
        <f t="array" aca="1" ref="E384" ca="1">IF(INDIRECT($I384)= "", "", INDIRECT($I384))</f>
        <v/>
      </c>
      <c r="F384" s="709" t="str" cm="1">
        <f t="array" aca="1" ref="F384" ca="1">INDIRECT(LEFT(I384, FIND("!", I384)) &amp; RefData!$C$427 &amp; RIGHT(I384, LEN(I384) - FIND("!", I384) - 1))</f>
        <v>ASC 9.0</v>
      </c>
      <c r="G384" s="710" t="b">
        <f ca="1">IF(ISNUMBER(SEARCH(RefData!$B$2, $C384)), FALSE, TRUE)</f>
        <v>1</v>
      </c>
      <c r="H384" s="732">
        <f>'Annual scheme cash flows'!C15</f>
        <v>0</v>
      </c>
      <c r="I384" s="712" t="str">
        <f t="shared" ca="1" si="14"/>
        <v>'Annual scheme cash flows'!C15</v>
      </c>
      <c r="J384" s="713" t="b" cm="1">
        <f t="array" aca="1" ref="J384" ca="1">IF(COUNTIF($K384:$T384, "&lt;&gt;FALSE") - COUNTBLANK($K384:$T384) &gt; 0, INDEX($K384:$T384, MATCH(TRUE, $K384:$T384 &lt;&gt; FALSE, 0)))</f>
        <v>0</v>
      </c>
      <c r="K384" s="712" t="b">
        <f ca="1">IF(AND('Start here'!$C$26=RefData!$B$9,'Reconciliation report'!$E384&lt;&gt;""),ErrorMsgs!$B384)</f>
        <v>0</v>
      </c>
      <c r="L384" s="712" t="b">
        <f ca="1">IF(AND('Start here'!$C$26=RefData!$B$10,'Start here'!$C$24=RefData!$B$5,'Reconciliation report'!$E384=""),ErrorMsgs!$C384)</f>
        <v>0</v>
      </c>
      <c r="M384" s="714" t="b">
        <f ca="1">IF(AND('Start here'!$C$26=RefData!$B$10,'Start here'!$C$24=RefData!$B$4,'Scheme benefit cash flow'!$C$7=RefData!$B$26,'Reconciliation report'!$E384&lt;&gt;""),ErrorMsgs!$D384)</f>
        <v>0</v>
      </c>
      <c r="N384" s="714" t="b">
        <f ca="1">IF(AND('Start here'!$C$26=RefData!$B$10,'Start here'!$C$24=RefData!$B$4,'Scheme benefit cash flow'!$C$7=RefData!$B$25,'Reconciliation report'!E384=""),ErrorMsgs!$E384)</f>
        <v>0</v>
      </c>
      <c r="O384" s="712" t="b">
        <f ca="1">IF($E384="",FALSE,IF(OR(VALUE($E384)-ROUND(VALUE($E384),2)&lt;&gt;0,$E384&lt;0,$E384&gt;=1000000000000),ErrorMsgs!$F384))</f>
        <v>0</v>
      </c>
      <c r="P384" s="712"/>
      <c r="Q384" s="712"/>
      <c r="R384" s="712"/>
      <c r="S384" s="712"/>
      <c r="T384" s="712"/>
      <c r="U384" s="526" t="str">
        <f t="shared" ca="1" si="45"/>
        <v/>
      </c>
      <c r="V384" s="93" t="str" cm="1">
        <f t="array" aca="1" ref="V384" ca="1">CELL("format",INDIRECT(I384))</f>
        <v>C2</v>
      </c>
      <c r="W384" s="93" t="b">
        <f t="shared" ca="1" si="46"/>
        <v>0</v>
      </c>
      <c r="X384" s="715" t="str">
        <f t="shared" ca="1" si="44"/>
        <v/>
      </c>
      <c r="Y384" t="b">
        <f t="shared" ca="1" si="47"/>
        <v>1</v>
      </c>
    </row>
    <row r="385" spans="1:25" ht="46.5">
      <c r="A385" s="705" t="s">
        <v>3391</v>
      </c>
      <c r="B385" s="706" t="str">
        <f t="shared" ca="1" si="2"/>
        <v>Annual scheme cash flows - C16</v>
      </c>
      <c r="C385" s="707" t="str" cm="1">
        <f t="array" aca="1" ref="C385" ca="1">INDIRECT(LEFT(I385, FIND("!", I385)) &amp; RefData!$C$426 &amp; RIGHT(I385, LEN(I385) - FIND("!", I385) - 1))</f>
        <v xml:space="preserve">
Year 10
</v>
      </c>
      <c r="D385" s="92" t="str">
        <f t="shared" ca="1" si="43"/>
        <v/>
      </c>
      <c r="E385" s="708" t="str" cm="1">
        <f t="array" aca="1" ref="E385" ca="1">IF(INDIRECT($I385)= "", "", INDIRECT($I385))</f>
        <v/>
      </c>
      <c r="F385" s="709" t="str" cm="1">
        <f t="array" aca="1" ref="F385" ca="1">INDIRECT(LEFT(I385, FIND("!", I385)) &amp; RefData!$C$427 &amp; RIGHT(I385, LEN(I385) - FIND("!", I385) - 1))</f>
        <v>ASC 10.0</v>
      </c>
      <c r="G385" s="710" t="b">
        <f ca="1">IF(ISNUMBER(SEARCH(RefData!$B$2, $C385)), FALSE, TRUE)</f>
        <v>1</v>
      </c>
      <c r="H385" s="732">
        <f>'Annual scheme cash flows'!C16</f>
        <v>0</v>
      </c>
      <c r="I385" s="712" t="str">
        <f t="shared" ca="1" si="14"/>
        <v>'Annual scheme cash flows'!C16</v>
      </c>
      <c r="J385" s="713" t="b" cm="1">
        <f t="array" aca="1" ref="J385" ca="1">IF(COUNTIF($K385:$T385, "&lt;&gt;FALSE") - COUNTBLANK($K385:$T385) &gt; 0, INDEX($K385:$T385, MATCH(TRUE, $K385:$T385 &lt;&gt; FALSE, 0)))</f>
        <v>0</v>
      </c>
      <c r="K385" s="712" t="b">
        <f ca="1">IF(AND('Start here'!$C$26=RefData!$B$9,'Reconciliation report'!$E385&lt;&gt;""),ErrorMsgs!$B385)</f>
        <v>0</v>
      </c>
      <c r="L385" s="712" t="b">
        <f ca="1">IF(AND('Start here'!$C$26=RefData!$B$10,'Start here'!$C$24=RefData!$B$5,'Reconciliation report'!$E385=""),ErrorMsgs!$C385)</f>
        <v>0</v>
      </c>
      <c r="M385" s="714" t="b">
        <f ca="1">IF(AND('Start here'!$C$26=RefData!$B$10,'Start here'!$C$24=RefData!$B$4,'Scheme benefit cash flow'!$C$7=RefData!$B$26,'Reconciliation report'!$E385&lt;&gt;""),ErrorMsgs!$D385)</f>
        <v>0</v>
      </c>
      <c r="N385" s="714" t="b">
        <f ca="1">IF(AND('Start here'!$C$26=RefData!$B$10,'Start here'!$C$24=RefData!$B$4,'Scheme benefit cash flow'!$C$7=RefData!$B$25,'Reconciliation report'!E385=""),ErrorMsgs!$E385)</f>
        <v>0</v>
      </c>
      <c r="O385" s="712" t="b">
        <f ca="1">IF($E385="",FALSE,IF(OR(VALUE($E385)-ROUND(VALUE($E385),2)&lt;&gt;0,$E385&lt;0,$E385&gt;=1000000000000),ErrorMsgs!$F385))</f>
        <v>0</v>
      </c>
      <c r="P385" s="712"/>
      <c r="Q385" s="712"/>
      <c r="R385" s="712"/>
      <c r="S385" s="712"/>
      <c r="T385" s="712"/>
      <c r="U385" s="526" t="str">
        <f t="shared" ca="1" si="45"/>
        <v/>
      </c>
      <c r="V385" s="93" t="str" cm="1">
        <f t="array" aca="1" ref="V385" ca="1">CELL("format",INDIRECT(I385))</f>
        <v>C2</v>
      </c>
      <c r="W385" s="93" t="b">
        <f t="shared" ca="1" si="46"/>
        <v>0</v>
      </c>
      <c r="X385" s="715" t="str">
        <f t="shared" ca="1" si="44"/>
        <v/>
      </c>
      <c r="Y385" t="b">
        <f t="shared" ca="1" si="47"/>
        <v>1</v>
      </c>
    </row>
    <row r="386" spans="1:25" ht="46.5">
      <c r="A386" s="705" t="s">
        <v>3392</v>
      </c>
      <c r="B386" s="706" t="str">
        <f t="shared" ca="1" si="2"/>
        <v>Annual scheme cash flows - C17</v>
      </c>
      <c r="C386" s="707" t="str" cm="1">
        <f t="array" aca="1" ref="C386" ca="1">INDIRECT(LEFT(I386, FIND("!", I386)) &amp; RefData!$C$426 &amp; RIGHT(I386, LEN(I386) - FIND("!", I386) - 1))</f>
        <v xml:space="preserve">
Year 11
</v>
      </c>
      <c r="D386" s="92" t="str">
        <f t="shared" ref="D386:D540" ca="1" si="50">""&amp;IF(J386=FALSE, "", J386)
&amp;""</f>
        <v/>
      </c>
      <c r="E386" s="708" t="str" cm="1">
        <f t="array" aca="1" ref="E386" ca="1">IF(INDIRECT($I386)= "", "", INDIRECT($I386))</f>
        <v/>
      </c>
      <c r="F386" s="709" t="str" cm="1">
        <f t="array" aca="1" ref="F386" ca="1">INDIRECT(LEFT(I386, FIND("!", I386)) &amp; RefData!$C$427 &amp; RIGHT(I386, LEN(I386) - FIND("!", I386) - 1))</f>
        <v>ASC 11.0</v>
      </c>
      <c r="G386" s="710" t="b">
        <f ca="1">IF(ISNUMBER(SEARCH(RefData!$B$2, $C386)), FALSE, TRUE)</f>
        <v>1</v>
      </c>
      <c r="H386" s="732">
        <f>'Annual scheme cash flows'!C17</f>
        <v>0</v>
      </c>
      <c r="I386" s="712" t="str">
        <f t="shared" ca="1" si="14"/>
        <v>'Annual scheme cash flows'!C17</v>
      </c>
      <c r="J386" s="713" t="b" cm="1">
        <f t="array" aca="1" ref="J386" ca="1">IF(COUNTIF($K386:$T386, "&lt;&gt;FALSE") - COUNTBLANK($K386:$T386) &gt; 0, INDEX($K386:$T386, MATCH(TRUE, $K386:$T386 &lt;&gt; FALSE, 0)))</f>
        <v>0</v>
      </c>
      <c r="K386" s="712" t="b">
        <f ca="1">IF(AND('Start here'!$C$26=RefData!$B$9,'Reconciliation report'!$E386&lt;&gt;""),ErrorMsgs!$B386)</f>
        <v>0</v>
      </c>
      <c r="L386" s="712" t="b">
        <f ca="1">IF(AND('Start here'!$C$26=RefData!$B$10,'Start here'!$C$24=RefData!$B$5,'Reconciliation report'!$E386=""),ErrorMsgs!$C386)</f>
        <v>0</v>
      </c>
      <c r="M386" s="714" t="b">
        <f ca="1">IF(AND('Start here'!$C$26=RefData!$B$10,'Start here'!$C$24=RefData!$B$4,'Scheme benefit cash flow'!$C$7=RefData!$B$26,'Reconciliation report'!$E386&lt;&gt;""),ErrorMsgs!$D386)</f>
        <v>0</v>
      </c>
      <c r="N386" s="714" t="b">
        <f ca="1">IF(AND('Start here'!$C$26=RefData!$B$10,'Start here'!$C$24=RefData!$B$4,'Scheme benefit cash flow'!$C$7=RefData!$B$25,'Reconciliation report'!E386=""),ErrorMsgs!$E386)</f>
        <v>0</v>
      </c>
      <c r="O386" s="712" t="b">
        <f ca="1">IF($E386="",FALSE,IF(OR(VALUE($E386)-ROUND(VALUE($E386),2)&lt;&gt;0,$E386&lt;0,$E386&gt;=1000000000000),ErrorMsgs!$F386))</f>
        <v>0</v>
      </c>
      <c r="P386" s="712"/>
      <c r="Q386" s="712"/>
      <c r="R386" s="712"/>
      <c r="S386" s="712"/>
      <c r="T386" s="712"/>
      <c r="U386" s="526" t="str">
        <f t="shared" ca="1" si="45"/>
        <v/>
      </c>
      <c r="V386" s="93" t="str" cm="1">
        <f t="array" aca="1" ref="V386" ca="1">CELL("format",INDIRECT(I386))</f>
        <v>C2</v>
      </c>
      <c r="W386" s="93" t="b">
        <f t="shared" ca="1" si="46"/>
        <v>0</v>
      </c>
      <c r="X386" s="715" t="str">
        <f t="shared" ref="X386:X449" ca="1" si="51">IF(W386, "0." &amp; IF(V386="P2",REPT("0", MIN(4, LEN(E386) - FIND(".", E386))),REPT("0", MIN(6, LEN(E386) - FIND(".", E386)))), "")</f>
        <v/>
      </c>
      <c r="Y386" t="b">
        <f t="shared" ca="1" si="47"/>
        <v>1</v>
      </c>
    </row>
    <row r="387" spans="1:25" ht="46.5">
      <c r="A387" s="705" t="s">
        <v>3393</v>
      </c>
      <c r="B387" s="706" t="str">
        <f t="shared" ref="B387:B1038" ca="1" si="52">HYPERLINK("#" &amp; $I387, SUBSTITUTE(SUBSTITUTE($I387, "!", " - "), "'",""))</f>
        <v>Annual scheme cash flows - C18</v>
      </c>
      <c r="C387" s="707" t="str" cm="1">
        <f t="array" aca="1" ref="C387" ca="1">INDIRECT(LEFT(I387, FIND("!", I387)) &amp; RefData!$C$426 &amp; RIGHT(I387, LEN(I387) - FIND("!", I387) - 1))</f>
        <v xml:space="preserve">
Year 12
</v>
      </c>
      <c r="D387" s="92" t="str">
        <f t="shared" ca="1" si="50"/>
        <v/>
      </c>
      <c r="E387" s="708" t="str" cm="1">
        <f t="array" aca="1" ref="E387" ca="1">IF(INDIRECT($I387)= "", "", INDIRECT($I387))</f>
        <v/>
      </c>
      <c r="F387" s="709" t="str" cm="1">
        <f t="array" aca="1" ref="F387" ca="1">INDIRECT(LEFT(I387, FIND("!", I387)) &amp; RefData!$C$427 &amp; RIGHT(I387, LEN(I387) - FIND("!", I387) - 1))</f>
        <v>ASC 12.0</v>
      </c>
      <c r="G387" s="710" t="b">
        <f ca="1">IF(ISNUMBER(SEARCH(RefData!$B$2, $C387)), FALSE, TRUE)</f>
        <v>1</v>
      </c>
      <c r="H387" s="732">
        <f>'Annual scheme cash flows'!C18</f>
        <v>0</v>
      </c>
      <c r="I387" s="712" t="str">
        <f t="shared" ca="1" si="14"/>
        <v>'Annual scheme cash flows'!C18</v>
      </c>
      <c r="J387" s="713" t="b" cm="1">
        <f t="array" aca="1" ref="J387" ca="1">IF(COUNTIF($K387:$T387, "&lt;&gt;FALSE") - COUNTBLANK($K387:$T387) &gt; 0, INDEX($K387:$T387, MATCH(TRUE, $K387:$T387 &lt;&gt; FALSE, 0)))</f>
        <v>0</v>
      </c>
      <c r="K387" s="712" t="b">
        <f ca="1">IF(AND('Start here'!$C$26=RefData!$B$9,'Reconciliation report'!$E387&lt;&gt;""),ErrorMsgs!$B387)</f>
        <v>0</v>
      </c>
      <c r="L387" s="712" t="b">
        <f ca="1">IF(AND('Start here'!$C$26=RefData!$B$10,'Start here'!$C$24=RefData!$B$5,'Reconciliation report'!$E387=""),ErrorMsgs!$C387)</f>
        <v>0</v>
      </c>
      <c r="M387" s="714" t="b">
        <f ca="1">IF(AND('Start here'!$C$26=RefData!$B$10,'Start here'!$C$24=RefData!$B$4,'Scheme benefit cash flow'!$C$7=RefData!$B$26,'Reconciliation report'!$E387&lt;&gt;""),ErrorMsgs!$D387)</f>
        <v>0</v>
      </c>
      <c r="N387" s="714" t="b">
        <f ca="1">IF(AND('Start here'!$C$26=RefData!$B$10,'Start here'!$C$24=RefData!$B$4,'Scheme benefit cash flow'!$C$7=RefData!$B$25,'Reconciliation report'!E387=""),ErrorMsgs!$E387)</f>
        <v>0</v>
      </c>
      <c r="O387" s="712" t="b">
        <f ca="1">IF($E387="",FALSE,IF(OR(VALUE($E387)-ROUND(VALUE($E387),2)&lt;&gt;0,$E387&lt;0,$E387&gt;=1000000000000),ErrorMsgs!$F387))</f>
        <v>0</v>
      </c>
      <c r="P387" s="712"/>
      <c r="Q387" s="712"/>
      <c r="R387" s="712"/>
      <c r="S387" s="712"/>
      <c r="T387" s="712"/>
      <c r="U387" s="526" t="str">
        <f t="shared" ref="U387:U450" ca="1" si="53">IF(AND($W387=TRUE,$Y387=FALSE),TEXT($E387,$X387),$E387)</f>
        <v/>
      </c>
      <c r="V387" s="93" t="str" cm="1">
        <f t="array" aca="1" ref="V387" ca="1">CELL("format",INDIRECT(I387))</f>
        <v>C2</v>
      </c>
      <c r="W387" s="93" t="b">
        <f t="shared" ref="W387:W450" ca="1" si="54">IF(ISNUMBER(E387), IF(INT(E387)&lt;&gt;E387,TRUE,FALSE),FALSE)</f>
        <v>0</v>
      </c>
      <c r="X387" s="715" t="str">
        <f t="shared" ca="1" si="51"/>
        <v/>
      </c>
      <c r="Y387" t="b">
        <f t="shared" ref="Y387:Y450" ca="1" si="55">ISTEXT(E387)</f>
        <v>1</v>
      </c>
    </row>
    <row r="388" spans="1:25" ht="46.5">
      <c r="A388" s="705" t="s">
        <v>3394</v>
      </c>
      <c r="B388" s="706" t="str">
        <f t="shared" ca="1" si="52"/>
        <v>Annual scheme cash flows - C19</v>
      </c>
      <c r="C388" s="707" t="str" cm="1">
        <f t="array" aca="1" ref="C388" ca="1">INDIRECT(LEFT(I388, FIND("!", I388)) &amp; RefData!$C$426 &amp; RIGHT(I388, LEN(I388) - FIND("!", I388) - 1))</f>
        <v xml:space="preserve">
Year 13
</v>
      </c>
      <c r="D388" s="92" t="str">
        <f ca="1">""&amp;IF(J388=FALSE, "", J388)
&amp;""</f>
        <v/>
      </c>
      <c r="E388" s="708" t="str" cm="1">
        <f t="array" aca="1" ref="E388" ca="1">IF(INDIRECT($I388)= "", "", INDIRECT($I388))</f>
        <v/>
      </c>
      <c r="F388" s="709" t="str" cm="1">
        <f t="array" aca="1" ref="F388" ca="1">INDIRECT(LEFT(I388, FIND("!", I388)) &amp; RefData!$C$427 &amp; RIGHT(I388, LEN(I388) - FIND("!", I388) - 1))</f>
        <v>ASC 13.0</v>
      </c>
      <c r="G388" s="710" t="b">
        <f ca="1">IF(ISNUMBER(SEARCH(RefData!$B$2, $C388)), FALSE, TRUE)</f>
        <v>1</v>
      </c>
      <c r="H388" s="732">
        <f>'Annual scheme cash flows'!C19</f>
        <v>0</v>
      </c>
      <c r="I388" s="712" t="str">
        <f t="shared" ca="1" si="14"/>
        <v>'Annual scheme cash flows'!C19</v>
      </c>
      <c r="J388" s="713" t="b" cm="1">
        <f t="array" aca="1" ref="J388" ca="1">IF(COUNTIF($K388:$T388, "&lt;&gt;FALSE") - COUNTBLANK($K388:$T388) &gt; 0, INDEX($K388:$T388, MATCH(TRUE, $K388:$T388 &lt;&gt; FALSE, 0)))</f>
        <v>0</v>
      </c>
      <c r="K388" s="712" t="b">
        <f ca="1">IF(AND('Start here'!$C$26=RefData!$B$9,'Reconciliation report'!$E388&lt;&gt;""),ErrorMsgs!$B388)</f>
        <v>0</v>
      </c>
      <c r="L388" s="712" t="b">
        <f ca="1">IF(AND('Start here'!$C$26=RefData!$B$10,'Start here'!$C$24=RefData!$B$5,'Reconciliation report'!$E388=""),ErrorMsgs!$C388)</f>
        <v>0</v>
      </c>
      <c r="M388" s="714" t="b">
        <f ca="1">IF(AND('Start here'!$C$26=RefData!$B$10,'Start here'!$C$24=RefData!$B$4,'Scheme benefit cash flow'!$C$7=RefData!$B$26,'Reconciliation report'!$E388&lt;&gt;""),ErrorMsgs!$D388)</f>
        <v>0</v>
      </c>
      <c r="N388" s="714" t="b">
        <f ca="1">IF(AND('Start here'!$C$26=RefData!$B$10,'Start here'!$C$24=RefData!$B$4,'Scheme benefit cash flow'!$C$7=RefData!$B$25,'Reconciliation report'!E388=""),ErrorMsgs!$E388)</f>
        <v>0</v>
      </c>
      <c r="O388" s="712" t="b">
        <f ca="1">IF($E388="",FALSE,IF(OR(VALUE($E388)-ROUND(VALUE($E388),2)&lt;&gt;0,$E388&lt;0,$E388&gt;=1000000000000),ErrorMsgs!$F388))</f>
        <v>0</v>
      </c>
      <c r="P388" s="712"/>
      <c r="Q388" s="712"/>
      <c r="R388" s="712"/>
      <c r="S388" s="712"/>
      <c r="T388" s="712"/>
      <c r="U388" s="526" t="str">
        <f t="shared" ca="1" si="53"/>
        <v/>
      </c>
      <c r="V388" s="93" t="str" cm="1">
        <f t="array" aca="1" ref="V388" ca="1">CELL("format",INDIRECT(I388))</f>
        <v>C2</v>
      </c>
      <c r="W388" s="93" t="b">
        <f t="shared" ca="1" si="54"/>
        <v>0</v>
      </c>
      <c r="X388" s="715" t="str">
        <f t="shared" ca="1" si="51"/>
        <v/>
      </c>
      <c r="Y388" t="b">
        <f t="shared" ca="1" si="55"/>
        <v>1</v>
      </c>
    </row>
    <row r="389" spans="1:25" ht="46.5">
      <c r="A389" s="705" t="s">
        <v>3395</v>
      </c>
      <c r="B389" s="706" t="str">
        <f t="shared" ca="1" si="52"/>
        <v>Annual scheme cash flows - C20</v>
      </c>
      <c r="C389" s="707" t="str" cm="1">
        <f t="array" aca="1" ref="C389" ca="1">INDIRECT(LEFT(I389, FIND("!", I389)) &amp; RefData!$C$426 &amp; RIGHT(I389, LEN(I389) - FIND("!", I389) - 1))</f>
        <v xml:space="preserve">
Year 14
</v>
      </c>
      <c r="D389" s="92" t="str">
        <f t="shared" ca="1" si="50"/>
        <v/>
      </c>
      <c r="E389" s="708" t="str" cm="1">
        <f t="array" aca="1" ref="E389" ca="1">IF(INDIRECT($I389)= "", "", INDIRECT($I389))</f>
        <v/>
      </c>
      <c r="F389" s="709" t="str" cm="1">
        <f t="array" aca="1" ref="F389" ca="1">INDIRECT(LEFT(I389, FIND("!", I389)) &amp; RefData!$C$427 &amp; RIGHT(I389, LEN(I389) - FIND("!", I389) - 1))</f>
        <v>ASC 14.0</v>
      </c>
      <c r="G389" s="710" t="b">
        <f ca="1">IF(ISNUMBER(SEARCH(RefData!$B$2, $C389)), FALSE, TRUE)</f>
        <v>1</v>
      </c>
      <c r="H389" s="732">
        <f>'Annual scheme cash flows'!C20</f>
        <v>0</v>
      </c>
      <c r="I389" s="712" t="str">
        <f t="shared" ca="1" si="14"/>
        <v>'Annual scheme cash flows'!C20</v>
      </c>
      <c r="J389" s="713" t="b" cm="1">
        <f t="array" aca="1" ref="J389" ca="1">IF(COUNTIF($K389:$T389, "&lt;&gt;FALSE") - COUNTBLANK($K389:$T389) &gt; 0, INDEX($K389:$T389, MATCH(TRUE, $K389:$T389 &lt;&gt; FALSE, 0)))</f>
        <v>0</v>
      </c>
      <c r="K389" s="712" t="b">
        <f ca="1">IF(AND('Start here'!$C$26=RefData!$B$9,'Reconciliation report'!$E389&lt;&gt;""),ErrorMsgs!$B389)</f>
        <v>0</v>
      </c>
      <c r="L389" s="712" t="b">
        <f ca="1">IF(AND('Start here'!$C$26=RefData!$B$10,'Start here'!$C$24=RefData!$B$5,'Reconciliation report'!$E389=""),ErrorMsgs!$C389)</f>
        <v>0</v>
      </c>
      <c r="M389" s="714" t="b">
        <f ca="1">IF(AND('Start here'!$C$26=RefData!$B$10,'Start here'!$C$24=RefData!$B$4,'Scheme benefit cash flow'!$C$7=RefData!$B$26,'Reconciliation report'!$E389&lt;&gt;""),ErrorMsgs!$D389)</f>
        <v>0</v>
      </c>
      <c r="N389" s="714" t="b">
        <f ca="1">IF(AND('Start here'!$C$26=RefData!$B$10,'Start here'!$C$24=RefData!$B$4,'Scheme benefit cash flow'!$C$7=RefData!$B$25,'Reconciliation report'!E389=""),ErrorMsgs!$E389)</f>
        <v>0</v>
      </c>
      <c r="O389" s="712" t="b">
        <f ca="1">IF($E389="",FALSE,IF(OR(VALUE($E389)-ROUND(VALUE($E389),2)&lt;&gt;0,$E389&lt;0,$E389&gt;=1000000000000),ErrorMsgs!$F389))</f>
        <v>0</v>
      </c>
      <c r="P389" s="712"/>
      <c r="Q389" s="712"/>
      <c r="R389" s="712"/>
      <c r="S389" s="712"/>
      <c r="T389" s="712"/>
      <c r="U389" s="526" t="str">
        <f t="shared" ca="1" si="53"/>
        <v/>
      </c>
      <c r="V389" s="93" t="str" cm="1">
        <f t="array" aca="1" ref="V389" ca="1">CELL("format",INDIRECT(I389))</f>
        <v>C2</v>
      </c>
      <c r="W389" s="93" t="b">
        <f t="shared" ca="1" si="54"/>
        <v>0</v>
      </c>
      <c r="X389" s="715" t="str">
        <f t="shared" ca="1" si="51"/>
        <v/>
      </c>
      <c r="Y389" t="b">
        <f t="shared" ca="1" si="55"/>
        <v>1</v>
      </c>
    </row>
    <row r="390" spans="1:25" ht="46.5">
      <c r="A390" s="705" t="s">
        <v>3396</v>
      </c>
      <c r="B390" s="706" t="str">
        <f t="shared" ca="1" si="52"/>
        <v>Annual scheme cash flows - C21</v>
      </c>
      <c r="C390" s="707" t="str" cm="1">
        <f t="array" aca="1" ref="C390" ca="1">INDIRECT(LEFT(I390, FIND("!", I390)) &amp; RefData!$C$426 &amp; RIGHT(I390, LEN(I390) - FIND("!", I390) - 1))</f>
        <v xml:space="preserve">
Year 15
</v>
      </c>
      <c r="D390" s="92" t="str">
        <f t="shared" ca="1" si="50"/>
        <v/>
      </c>
      <c r="E390" s="708" t="str" cm="1">
        <f t="array" aca="1" ref="E390" ca="1">IF(INDIRECT($I390)= "", "", INDIRECT($I390))</f>
        <v/>
      </c>
      <c r="F390" s="709" t="str" cm="1">
        <f t="array" aca="1" ref="F390" ca="1">INDIRECT(LEFT(I390, FIND("!", I390)) &amp; RefData!$C$427 &amp; RIGHT(I390, LEN(I390) - FIND("!", I390) - 1))</f>
        <v>ASC 15.0</v>
      </c>
      <c r="G390" s="710" t="b">
        <f ca="1">IF(ISNUMBER(SEARCH(RefData!$B$2, $C390)), FALSE, TRUE)</f>
        <v>1</v>
      </c>
      <c r="H390" s="732">
        <f>'Annual scheme cash flows'!C21</f>
        <v>0</v>
      </c>
      <c r="I390" s="712" t="str">
        <f t="shared" ca="1" si="14"/>
        <v>'Annual scheme cash flows'!C21</v>
      </c>
      <c r="J390" s="713" t="b" cm="1">
        <f t="array" aca="1" ref="J390" ca="1">IF(COUNTIF($K390:$T390, "&lt;&gt;FALSE") - COUNTBLANK($K390:$T390) &gt; 0, INDEX($K390:$T390, MATCH(TRUE, $K390:$T390 &lt;&gt; FALSE, 0)))</f>
        <v>0</v>
      </c>
      <c r="K390" s="712" t="b">
        <f ca="1">IF(AND('Start here'!$C$26=RefData!$B$9,'Reconciliation report'!$E390&lt;&gt;""),ErrorMsgs!$B390)</f>
        <v>0</v>
      </c>
      <c r="L390" s="712" t="b">
        <f ca="1">IF(AND('Start here'!$C$26=RefData!$B$10,'Start here'!$C$24=RefData!$B$5,'Reconciliation report'!$E390=""),ErrorMsgs!$C390)</f>
        <v>0</v>
      </c>
      <c r="M390" s="714" t="b">
        <f ca="1">IF(AND('Start here'!$C$26=RefData!$B$10,'Start here'!$C$24=RefData!$B$4,'Scheme benefit cash flow'!$C$7=RefData!$B$26,'Reconciliation report'!$E390&lt;&gt;""),ErrorMsgs!$D390)</f>
        <v>0</v>
      </c>
      <c r="N390" s="714" t="b">
        <f ca="1">IF(AND('Start here'!$C$26=RefData!$B$10,'Start here'!$C$24=RefData!$B$4,'Scheme benefit cash flow'!$C$7=RefData!$B$25,'Reconciliation report'!E390=""),ErrorMsgs!$E390)</f>
        <v>0</v>
      </c>
      <c r="O390" s="712" t="b">
        <f ca="1">IF($E390="",FALSE,IF(OR(VALUE($E390)-ROUND(VALUE($E390),2)&lt;&gt;0,$E390&lt;0,$E390&gt;=1000000000000),ErrorMsgs!$F390))</f>
        <v>0</v>
      </c>
      <c r="P390" s="712"/>
      <c r="Q390" s="712"/>
      <c r="R390" s="712"/>
      <c r="S390" s="712"/>
      <c r="T390" s="712"/>
      <c r="U390" s="526" t="str">
        <f t="shared" ca="1" si="53"/>
        <v/>
      </c>
      <c r="V390" s="93" t="str" cm="1">
        <f t="array" aca="1" ref="V390" ca="1">CELL("format",INDIRECT(I390))</f>
        <v>C2</v>
      </c>
      <c r="W390" s="93" t="b">
        <f t="shared" ca="1" si="54"/>
        <v>0</v>
      </c>
      <c r="X390" s="715" t="str">
        <f t="shared" ca="1" si="51"/>
        <v/>
      </c>
      <c r="Y390" t="b">
        <f t="shared" ca="1" si="55"/>
        <v>1</v>
      </c>
    </row>
    <row r="391" spans="1:25" ht="46.5">
      <c r="A391" s="705" t="s">
        <v>3397</v>
      </c>
      <c r="B391" s="706" t="str">
        <f t="shared" ca="1" si="52"/>
        <v>Annual scheme cash flows - C22</v>
      </c>
      <c r="C391" s="707" t="str" cm="1">
        <f t="array" aca="1" ref="C391" ca="1">INDIRECT(LEFT(I391, FIND("!", I391)) &amp; RefData!$C$426 &amp; RIGHT(I391, LEN(I391) - FIND("!", I391) - 1))</f>
        <v xml:space="preserve">
Year 16
</v>
      </c>
      <c r="D391" s="92" t="str">
        <f t="shared" ca="1" si="50"/>
        <v/>
      </c>
      <c r="E391" s="708" t="str" cm="1">
        <f t="array" aca="1" ref="E391" ca="1">IF(INDIRECT($I391)= "", "", INDIRECT($I391))</f>
        <v/>
      </c>
      <c r="F391" s="709" t="str" cm="1">
        <f t="array" aca="1" ref="F391" ca="1">INDIRECT(LEFT(I391, FIND("!", I391)) &amp; RefData!$C$427 &amp; RIGHT(I391, LEN(I391) - FIND("!", I391) - 1))</f>
        <v>ASC 16.0</v>
      </c>
      <c r="G391" s="710" t="b">
        <f ca="1">IF(ISNUMBER(SEARCH(RefData!$B$2, $C391)), FALSE, TRUE)</f>
        <v>1</v>
      </c>
      <c r="H391" s="732">
        <f>'Annual scheme cash flows'!C22</f>
        <v>0</v>
      </c>
      <c r="I391" s="712" t="str">
        <f t="shared" ca="1" si="14"/>
        <v>'Annual scheme cash flows'!C22</v>
      </c>
      <c r="J391" s="713" t="b" cm="1">
        <f t="array" aca="1" ref="J391" ca="1">IF(COUNTIF($K391:$T391, "&lt;&gt;FALSE") - COUNTBLANK($K391:$T391) &gt; 0, INDEX($K391:$T391, MATCH(TRUE, $K391:$T391 &lt;&gt; FALSE, 0)))</f>
        <v>0</v>
      </c>
      <c r="K391" s="712" t="b">
        <f ca="1">IF(AND('Start here'!$C$26=RefData!$B$9,'Reconciliation report'!$E391&lt;&gt;""),ErrorMsgs!$B391)</f>
        <v>0</v>
      </c>
      <c r="L391" s="712" t="b">
        <f ca="1">IF(AND('Start here'!$C$26=RefData!$B$10,'Start here'!$C$24=RefData!$B$5,'Reconciliation report'!$E391=""),ErrorMsgs!$C391)</f>
        <v>0</v>
      </c>
      <c r="M391" s="714" t="b">
        <f ca="1">IF(AND('Start here'!$C$26=RefData!$B$10,'Start here'!$C$24=RefData!$B$4,'Scheme benefit cash flow'!$C$7=RefData!$B$26,'Reconciliation report'!$E391&lt;&gt;""),ErrorMsgs!$D391)</f>
        <v>0</v>
      </c>
      <c r="N391" s="714" t="b">
        <f ca="1">IF(AND('Start here'!$C$26=RefData!$B$10,'Start here'!$C$24=RefData!$B$4,'Scheme benefit cash flow'!$C$7=RefData!$B$25,'Reconciliation report'!E391=""),ErrorMsgs!$E391)</f>
        <v>0</v>
      </c>
      <c r="O391" s="712" t="b">
        <f ca="1">IF($E391="",FALSE,IF(OR(VALUE($E391)-ROUND(VALUE($E391),2)&lt;&gt;0,$E391&lt;0,$E391&gt;=1000000000000),ErrorMsgs!$F391))</f>
        <v>0</v>
      </c>
      <c r="P391" s="712"/>
      <c r="Q391" s="712"/>
      <c r="R391" s="712"/>
      <c r="S391" s="712"/>
      <c r="T391" s="712"/>
      <c r="U391" s="526" t="str">
        <f t="shared" ca="1" si="53"/>
        <v/>
      </c>
      <c r="V391" s="93" t="str" cm="1">
        <f t="array" aca="1" ref="V391" ca="1">CELL("format",INDIRECT(I391))</f>
        <v>C2</v>
      </c>
      <c r="W391" s="93" t="b">
        <f t="shared" ca="1" si="54"/>
        <v>0</v>
      </c>
      <c r="X391" s="715" t="str">
        <f t="shared" ca="1" si="51"/>
        <v/>
      </c>
      <c r="Y391" t="b">
        <f t="shared" ca="1" si="55"/>
        <v>1</v>
      </c>
    </row>
    <row r="392" spans="1:25" ht="46.5">
      <c r="A392" s="705" t="s">
        <v>3398</v>
      </c>
      <c r="B392" s="706" t="str">
        <f t="shared" ca="1" si="52"/>
        <v>Annual scheme cash flows - C23</v>
      </c>
      <c r="C392" s="707" t="str" cm="1">
        <f t="array" aca="1" ref="C392" ca="1">INDIRECT(LEFT(I392, FIND("!", I392)) &amp; RefData!$C$426 &amp; RIGHT(I392, LEN(I392) - FIND("!", I392) - 1))</f>
        <v xml:space="preserve">
Year 17
</v>
      </c>
      <c r="D392" s="92" t="str">
        <f t="shared" ca="1" si="50"/>
        <v/>
      </c>
      <c r="E392" s="708" t="str" cm="1">
        <f t="array" aca="1" ref="E392" ca="1">IF(INDIRECT($I392)= "", "", INDIRECT($I392))</f>
        <v/>
      </c>
      <c r="F392" s="709" t="str" cm="1">
        <f t="array" aca="1" ref="F392" ca="1">INDIRECT(LEFT(I392, FIND("!", I392)) &amp; RefData!$C$427 &amp; RIGHT(I392, LEN(I392) - FIND("!", I392) - 1))</f>
        <v>ASC 17.0</v>
      </c>
      <c r="G392" s="710" t="b">
        <f ca="1">IF(ISNUMBER(SEARCH(RefData!$B$2, $C392)), FALSE, TRUE)</f>
        <v>1</v>
      </c>
      <c r="H392" s="732">
        <f>'Annual scheme cash flows'!C23</f>
        <v>0</v>
      </c>
      <c r="I392" s="712" t="str">
        <f t="shared" ca="1" si="14"/>
        <v>'Annual scheme cash flows'!C23</v>
      </c>
      <c r="J392" s="713" t="b" cm="1">
        <f t="array" aca="1" ref="J392" ca="1">IF(COUNTIF($K392:$T392, "&lt;&gt;FALSE") - COUNTBLANK($K392:$T392) &gt; 0, INDEX($K392:$T392, MATCH(TRUE, $K392:$T392 &lt;&gt; FALSE, 0)))</f>
        <v>0</v>
      </c>
      <c r="K392" s="712" t="b">
        <f ca="1">IF(AND('Start here'!$C$26=RefData!$B$9,'Reconciliation report'!$E392&lt;&gt;""),ErrorMsgs!$B392)</f>
        <v>0</v>
      </c>
      <c r="L392" s="712" t="b">
        <f ca="1">IF(AND('Start here'!$C$26=RefData!$B$10,'Start here'!$C$24=RefData!$B$5,'Reconciliation report'!$E392=""),ErrorMsgs!$C392)</f>
        <v>0</v>
      </c>
      <c r="M392" s="714" t="b">
        <f ca="1">IF(AND('Start here'!$C$26=RefData!$B$10,'Start here'!$C$24=RefData!$B$4,'Scheme benefit cash flow'!$C$7=RefData!$B$26,'Reconciliation report'!$E392&lt;&gt;""),ErrorMsgs!$D392)</f>
        <v>0</v>
      </c>
      <c r="N392" s="714" t="b">
        <f ca="1">IF(AND('Start here'!$C$26=RefData!$B$10,'Start here'!$C$24=RefData!$B$4,'Scheme benefit cash flow'!$C$7=RefData!$B$25,'Reconciliation report'!E392=""),ErrorMsgs!$E392)</f>
        <v>0</v>
      </c>
      <c r="O392" s="712" t="b">
        <f ca="1">IF($E392="",FALSE,IF(OR(VALUE($E392)-ROUND(VALUE($E392),2)&lt;&gt;0,$E392&lt;0,$E392&gt;=1000000000000),ErrorMsgs!$F392))</f>
        <v>0</v>
      </c>
      <c r="P392" s="712"/>
      <c r="Q392" s="712"/>
      <c r="R392" s="712"/>
      <c r="S392" s="712"/>
      <c r="T392" s="712"/>
      <c r="U392" s="526" t="str">
        <f t="shared" ca="1" si="53"/>
        <v/>
      </c>
      <c r="V392" s="93" t="str" cm="1">
        <f t="array" aca="1" ref="V392" ca="1">CELL("format",INDIRECT(I392))</f>
        <v>C2</v>
      </c>
      <c r="W392" s="93" t="b">
        <f t="shared" ca="1" si="54"/>
        <v>0</v>
      </c>
      <c r="X392" s="715" t="str">
        <f t="shared" ca="1" si="51"/>
        <v/>
      </c>
      <c r="Y392" t="b">
        <f t="shared" ca="1" si="55"/>
        <v>1</v>
      </c>
    </row>
    <row r="393" spans="1:25" ht="46.5">
      <c r="A393" s="705" t="s">
        <v>3399</v>
      </c>
      <c r="B393" s="706" t="str">
        <f t="shared" ca="1" si="52"/>
        <v>Annual scheme cash flows - C24</v>
      </c>
      <c r="C393" s="707" t="str" cm="1">
        <f t="array" aca="1" ref="C393" ca="1">INDIRECT(LEFT(I393, FIND("!", I393)) &amp; RefData!$C$426 &amp; RIGHT(I393, LEN(I393) - FIND("!", I393) - 1))</f>
        <v xml:space="preserve">
Year 18
</v>
      </c>
      <c r="D393" s="92" t="str">
        <f t="shared" ca="1" si="50"/>
        <v/>
      </c>
      <c r="E393" s="708" t="str" cm="1">
        <f t="array" aca="1" ref="E393" ca="1">IF(INDIRECT($I393)= "", "", INDIRECT($I393))</f>
        <v/>
      </c>
      <c r="F393" s="709" t="str" cm="1">
        <f t="array" aca="1" ref="F393" ca="1">INDIRECT(LEFT(I393, FIND("!", I393)) &amp; RefData!$C$427 &amp; RIGHT(I393, LEN(I393) - FIND("!", I393) - 1))</f>
        <v>ASC 18.0</v>
      </c>
      <c r="G393" s="710" t="b">
        <f ca="1">IF(ISNUMBER(SEARCH(RefData!$B$2, $C393)), FALSE, TRUE)</f>
        <v>1</v>
      </c>
      <c r="H393" s="732">
        <f>'Annual scheme cash flows'!C24</f>
        <v>0</v>
      </c>
      <c r="I393" s="712" t="str">
        <f t="shared" ca="1" si="14"/>
        <v>'Annual scheme cash flows'!C24</v>
      </c>
      <c r="J393" s="713" t="b" cm="1">
        <f t="array" aca="1" ref="J393" ca="1">IF(COUNTIF($K393:$T393, "&lt;&gt;FALSE") - COUNTBLANK($K393:$T393) &gt; 0, INDEX($K393:$T393, MATCH(TRUE, $K393:$T393 &lt;&gt; FALSE, 0)))</f>
        <v>0</v>
      </c>
      <c r="K393" s="712" t="b">
        <f ca="1">IF(AND('Start here'!$C$26=RefData!$B$9,'Reconciliation report'!$E393&lt;&gt;""),ErrorMsgs!$B393)</f>
        <v>0</v>
      </c>
      <c r="L393" s="712" t="b">
        <f ca="1">IF(AND('Start here'!$C$26=RefData!$B$10,'Start here'!$C$24=RefData!$B$5,'Reconciliation report'!$E393=""),ErrorMsgs!$C393)</f>
        <v>0</v>
      </c>
      <c r="M393" s="714" t="b">
        <f ca="1">IF(AND('Start here'!$C$26=RefData!$B$10,'Start here'!$C$24=RefData!$B$4,'Scheme benefit cash flow'!$C$7=RefData!$B$26,'Reconciliation report'!$E393&lt;&gt;""),ErrorMsgs!$D393)</f>
        <v>0</v>
      </c>
      <c r="N393" s="714" t="b">
        <f ca="1">IF(AND('Start here'!$C$26=RefData!$B$10,'Start here'!$C$24=RefData!$B$4,'Scheme benefit cash flow'!$C$7=RefData!$B$25,'Reconciliation report'!E393=""),ErrorMsgs!$E393)</f>
        <v>0</v>
      </c>
      <c r="O393" s="712" t="b">
        <f ca="1">IF($E393="",FALSE,IF(OR(VALUE($E393)-ROUND(VALUE($E393),2)&lt;&gt;0,$E393&lt;0,$E393&gt;=1000000000000),ErrorMsgs!$F393))</f>
        <v>0</v>
      </c>
      <c r="P393" s="712"/>
      <c r="Q393" s="712"/>
      <c r="R393" s="712"/>
      <c r="S393" s="712"/>
      <c r="T393" s="712"/>
      <c r="U393" s="526" t="str">
        <f t="shared" ca="1" si="53"/>
        <v/>
      </c>
      <c r="V393" s="93" t="str" cm="1">
        <f t="array" aca="1" ref="V393" ca="1">CELL("format",INDIRECT(I393))</f>
        <v>C2</v>
      </c>
      <c r="W393" s="93" t="b">
        <f t="shared" ca="1" si="54"/>
        <v>0</v>
      </c>
      <c r="X393" s="715" t="str">
        <f t="shared" ca="1" si="51"/>
        <v/>
      </c>
      <c r="Y393" t="b">
        <f t="shared" ca="1" si="55"/>
        <v>1</v>
      </c>
    </row>
    <row r="394" spans="1:25" ht="46.5">
      <c r="A394" s="705" t="s">
        <v>3400</v>
      </c>
      <c r="B394" s="706" t="str">
        <f t="shared" ca="1" si="52"/>
        <v>Annual scheme cash flows - C25</v>
      </c>
      <c r="C394" s="707" t="str" cm="1">
        <f t="array" aca="1" ref="C394" ca="1">INDIRECT(LEFT(I394, FIND("!", I394)) &amp; RefData!$C$426 &amp; RIGHT(I394, LEN(I394) - FIND("!", I394) - 1))</f>
        <v xml:space="preserve">
Year 19
</v>
      </c>
      <c r="D394" s="92" t="str">
        <f t="shared" ca="1" si="50"/>
        <v/>
      </c>
      <c r="E394" s="708" t="str" cm="1">
        <f t="array" aca="1" ref="E394" ca="1">IF(INDIRECT($I394)= "", "", INDIRECT($I394))</f>
        <v/>
      </c>
      <c r="F394" s="709" t="str" cm="1">
        <f t="array" aca="1" ref="F394" ca="1">INDIRECT(LEFT(I394, FIND("!", I394)) &amp; RefData!$C$427 &amp; RIGHT(I394, LEN(I394) - FIND("!", I394) - 1))</f>
        <v>ASC 19.0</v>
      </c>
      <c r="G394" s="710" t="b">
        <f ca="1">IF(ISNUMBER(SEARCH(RefData!$B$2, $C394)), FALSE, TRUE)</f>
        <v>1</v>
      </c>
      <c r="H394" s="732">
        <f>'Annual scheme cash flows'!C25</f>
        <v>0</v>
      </c>
      <c r="I394" s="712" t="str">
        <f t="shared" ca="1" si="14"/>
        <v>'Annual scheme cash flows'!C25</v>
      </c>
      <c r="J394" s="713" t="b" cm="1">
        <f t="array" aca="1" ref="J394" ca="1">IF(COUNTIF($K394:$T394, "&lt;&gt;FALSE") - COUNTBLANK($K394:$T394) &gt; 0, INDEX($K394:$T394, MATCH(TRUE, $K394:$T394 &lt;&gt; FALSE, 0)))</f>
        <v>0</v>
      </c>
      <c r="K394" s="712" t="b">
        <f ca="1">IF(AND('Start here'!$C$26=RefData!$B$9,'Reconciliation report'!$E394&lt;&gt;""),ErrorMsgs!$B394)</f>
        <v>0</v>
      </c>
      <c r="L394" s="712" t="b">
        <f ca="1">IF(AND('Start here'!$C$26=RefData!$B$10,'Start here'!$C$24=RefData!$B$5,'Reconciliation report'!$E394=""),ErrorMsgs!$C394)</f>
        <v>0</v>
      </c>
      <c r="M394" s="714" t="b">
        <f ca="1">IF(AND('Start here'!$C$26=RefData!$B$10,'Start here'!$C$24=RefData!$B$4,'Scheme benefit cash flow'!$C$7=RefData!$B$26,'Reconciliation report'!$E394&lt;&gt;""),ErrorMsgs!$D394)</f>
        <v>0</v>
      </c>
      <c r="N394" s="714" t="b">
        <f ca="1">IF(AND('Start here'!$C$26=RefData!$B$10,'Start here'!$C$24=RefData!$B$4,'Scheme benefit cash flow'!$C$7=RefData!$B$25,'Reconciliation report'!E394=""),ErrorMsgs!$E394)</f>
        <v>0</v>
      </c>
      <c r="O394" s="712" t="b">
        <f ca="1">IF($E394="",FALSE,IF(OR(VALUE($E394)-ROUND(VALUE($E394),2)&lt;&gt;0,$E394&lt;0,$E394&gt;=1000000000000),ErrorMsgs!$F394))</f>
        <v>0</v>
      </c>
      <c r="P394" s="712"/>
      <c r="Q394" s="712"/>
      <c r="R394" s="712"/>
      <c r="S394" s="712"/>
      <c r="T394" s="712"/>
      <c r="U394" s="526" t="str">
        <f t="shared" ca="1" si="53"/>
        <v/>
      </c>
      <c r="V394" s="93" t="str" cm="1">
        <f t="array" aca="1" ref="V394" ca="1">CELL("format",INDIRECT(I394))</f>
        <v>C2</v>
      </c>
      <c r="W394" s="93" t="b">
        <f t="shared" ca="1" si="54"/>
        <v>0</v>
      </c>
      <c r="X394" s="715" t="str">
        <f t="shared" ca="1" si="51"/>
        <v/>
      </c>
      <c r="Y394" t="b">
        <f t="shared" ca="1" si="55"/>
        <v>1</v>
      </c>
    </row>
    <row r="395" spans="1:25" ht="46.5">
      <c r="A395" s="705" t="s">
        <v>3401</v>
      </c>
      <c r="B395" s="706" t="str">
        <f t="shared" ca="1" si="52"/>
        <v>Annual scheme cash flows - C26</v>
      </c>
      <c r="C395" s="707" t="str" cm="1">
        <f t="array" aca="1" ref="C395" ca="1">INDIRECT(LEFT(I395, FIND("!", I395)) &amp; RefData!$C$426 &amp; RIGHT(I395, LEN(I395) - FIND("!", I395) - 1))</f>
        <v xml:space="preserve">
Year 20
</v>
      </c>
      <c r="D395" s="92" t="str">
        <f t="shared" ca="1" si="50"/>
        <v/>
      </c>
      <c r="E395" s="708" t="str" cm="1">
        <f t="array" aca="1" ref="E395" ca="1">IF(INDIRECT($I395)= "", "", INDIRECT($I395))</f>
        <v/>
      </c>
      <c r="F395" s="709" t="str" cm="1">
        <f t="array" aca="1" ref="F395" ca="1">INDIRECT(LEFT(I395, FIND("!", I395)) &amp; RefData!$C$427 &amp; RIGHT(I395, LEN(I395) - FIND("!", I395) - 1))</f>
        <v>ASC 20.0</v>
      </c>
      <c r="G395" s="710" t="b">
        <f ca="1">IF(ISNUMBER(SEARCH(RefData!$B$2, $C395)), FALSE, TRUE)</f>
        <v>1</v>
      </c>
      <c r="H395" s="732">
        <f>'Annual scheme cash flows'!C26</f>
        <v>0</v>
      </c>
      <c r="I395" s="712" t="str">
        <f t="shared" ca="1" si="14"/>
        <v>'Annual scheme cash flows'!C26</v>
      </c>
      <c r="J395" s="713" t="b" cm="1">
        <f t="array" aca="1" ref="J395" ca="1">IF(COUNTIF($K395:$T395, "&lt;&gt;FALSE") - COUNTBLANK($K395:$T395) &gt; 0, INDEX($K395:$T395, MATCH(TRUE, $K395:$T395 &lt;&gt; FALSE, 0)))</f>
        <v>0</v>
      </c>
      <c r="K395" s="712" t="b">
        <f ca="1">IF(AND('Start here'!$C$26=RefData!$B$9,'Reconciliation report'!$E395&lt;&gt;""),ErrorMsgs!$B395)</f>
        <v>0</v>
      </c>
      <c r="L395" s="712" t="b">
        <f ca="1">IF(AND('Start here'!$C$26=RefData!$B$10,'Start here'!$C$24=RefData!$B$5,'Reconciliation report'!$E395=""),ErrorMsgs!$C395)</f>
        <v>0</v>
      </c>
      <c r="M395" s="714" t="b">
        <f ca="1">IF(AND('Start here'!$C$26=RefData!$B$10,'Start here'!$C$24=RefData!$B$4,'Scheme benefit cash flow'!$C$7=RefData!$B$26,'Reconciliation report'!$E395&lt;&gt;""),ErrorMsgs!$D395)</f>
        <v>0</v>
      </c>
      <c r="N395" s="714" t="b">
        <f ca="1">IF(AND('Start here'!$C$26=RefData!$B$10,'Start here'!$C$24=RefData!$B$4,'Scheme benefit cash flow'!$C$7=RefData!$B$25,'Reconciliation report'!E395=""),ErrorMsgs!$E395)</f>
        <v>0</v>
      </c>
      <c r="O395" s="712" t="b">
        <f ca="1">IF($E395="",FALSE,IF(OR(VALUE($E395)-ROUND(VALUE($E395),2)&lt;&gt;0,$E395&lt;0,$E395&gt;=1000000000000),ErrorMsgs!$F395))</f>
        <v>0</v>
      </c>
      <c r="P395" s="712"/>
      <c r="Q395" s="712"/>
      <c r="R395" s="712"/>
      <c r="S395" s="712"/>
      <c r="T395" s="712"/>
      <c r="U395" s="526" t="str">
        <f t="shared" ca="1" si="53"/>
        <v/>
      </c>
      <c r="V395" s="93" t="str" cm="1">
        <f t="array" aca="1" ref="V395" ca="1">CELL("format",INDIRECT(I395))</f>
        <v>C2</v>
      </c>
      <c r="W395" s="93" t="b">
        <f t="shared" ca="1" si="54"/>
        <v>0</v>
      </c>
      <c r="X395" s="715" t="str">
        <f t="shared" ca="1" si="51"/>
        <v/>
      </c>
      <c r="Y395" t="b">
        <f t="shared" ca="1" si="55"/>
        <v>1</v>
      </c>
    </row>
    <row r="396" spans="1:25" ht="46.5">
      <c r="A396" s="705" t="s">
        <v>3402</v>
      </c>
      <c r="B396" s="706" t="str">
        <f t="shared" ca="1" si="52"/>
        <v>Annual scheme cash flows - C27</v>
      </c>
      <c r="C396" s="707" t="str" cm="1">
        <f t="array" aca="1" ref="C396" ca="1">INDIRECT(LEFT(I396, FIND("!", I396)) &amp; RefData!$C$426 &amp; RIGHT(I396, LEN(I396) - FIND("!", I396) - 1))</f>
        <v xml:space="preserve">
Year 21
</v>
      </c>
      <c r="D396" s="92" t="str">
        <f t="shared" ca="1" si="50"/>
        <v/>
      </c>
      <c r="E396" s="708" t="str" cm="1">
        <f t="array" aca="1" ref="E396" ca="1">IF(INDIRECT($I396)= "", "", INDIRECT($I396))</f>
        <v/>
      </c>
      <c r="F396" s="709" t="str" cm="1">
        <f t="array" aca="1" ref="F396" ca="1">INDIRECT(LEFT(I396, FIND("!", I396)) &amp; RefData!$C$427 &amp; RIGHT(I396, LEN(I396) - FIND("!", I396) - 1))</f>
        <v>ASC 21.0</v>
      </c>
      <c r="G396" s="710" t="b">
        <f ca="1">IF(ISNUMBER(SEARCH(RefData!$B$2, $C396)), FALSE, TRUE)</f>
        <v>1</v>
      </c>
      <c r="H396" s="732">
        <f>'Annual scheme cash flows'!C27</f>
        <v>0</v>
      </c>
      <c r="I396" s="712" t="str">
        <f t="shared" ca="1" si="14"/>
        <v>'Annual scheme cash flows'!C27</v>
      </c>
      <c r="J396" s="713" t="b" cm="1">
        <f t="array" aca="1" ref="J396" ca="1">IF(COUNTIF($K396:$T396, "&lt;&gt;FALSE") - COUNTBLANK($K396:$T396) &gt; 0, INDEX($K396:$T396, MATCH(TRUE, $K396:$T396 &lt;&gt; FALSE, 0)))</f>
        <v>0</v>
      </c>
      <c r="K396" s="712" t="b">
        <f ca="1">IF(AND('Start here'!$C$26=RefData!$B$9,'Reconciliation report'!$E396&lt;&gt;""),ErrorMsgs!$B396)</f>
        <v>0</v>
      </c>
      <c r="L396" s="712" t="b">
        <f ca="1">IF(AND('Start here'!$C$26=RefData!$B$10,'Start here'!$C$24=RefData!$B$5,'Reconciliation report'!$E396=""),ErrorMsgs!$C396)</f>
        <v>0</v>
      </c>
      <c r="M396" s="714" t="b">
        <f ca="1">IF(AND('Start here'!$C$26=RefData!$B$10,'Start here'!$C$24=RefData!$B$4,'Scheme benefit cash flow'!$C$7=RefData!$B$26,'Reconciliation report'!$E396&lt;&gt;""),ErrorMsgs!$D396)</f>
        <v>0</v>
      </c>
      <c r="N396" s="714" t="b">
        <f ca="1">IF(AND('Start here'!$C$26=RefData!$B$10,'Start here'!$C$24=RefData!$B$4,'Scheme benefit cash flow'!$C$7=RefData!$B$25,'Reconciliation report'!E396=""),ErrorMsgs!$E396)</f>
        <v>0</v>
      </c>
      <c r="O396" s="712" t="b">
        <f ca="1">IF($E396="",FALSE,IF(OR(VALUE($E396)-ROUND(VALUE($E396),2)&lt;&gt;0,$E396&lt;0,$E396&gt;=1000000000000),ErrorMsgs!$F396))</f>
        <v>0</v>
      </c>
      <c r="P396" s="712"/>
      <c r="Q396" s="712"/>
      <c r="R396" s="712"/>
      <c r="S396" s="712"/>
      <c r="T396" s="712"/>
      <c r="U396" s="526" t="str">
        <f t="shared" ca="1" si="53"/>
        <v/>
      </c>
      <c r="V396" s="93" t="str" cm="1">
        <f t="array" aca="1" ref="V396" ca="1">CELL("format",INDIRECT(I396))</f>
        <v>C2</v>
      </c>
      <c r="W396" s="93" t="b">
        <f t="shared" ca="1" si="54"/>
        <v>0</v>
      </c>
      <c r="X396" s="715" t="str">
        <f t="shared" ca="1" si="51"/>
        <v/>
      </c>
      <c r="Y396" t="b">
        <f t="shared" ca="1" si="55"/>
        <v>1</v>
      </c>
    </row>
    <row r="397" spans="1:25" ht="46.5">
      <c r="A397" s="705" t="s">
        <v>3403</v>
      </c>
      <c r="B397" s="706" t="str">
        <f t="shared" ca="1" si="52"/>
        <v>Annual scheme cash flows - C28</v>
      </c>
      <c r="C397" s="707" t="str" cm="1">
        <f t="array" aca="1" ref="C397" ca="1">INDIRECT(LEFT(I397, FIND("!", I397)) &amp; RefData!$C$426 &amp; RIGHT(I397, LEN(I397) - FIND("!", I397) - 1))</f>
        <v xml:space="preserve">
Year 22
</v>
      </c>
      <c r="D397" s="92" t="str">
        <f t="shared" ca="1" si="50"/>
        <v/>
      </c>
      <c r="E397" s="708" t="str" cm="1">
        <f t="array" aca="1" ref="E397" ca="1">IF(INDIRECT($I397)= "", "", INDIRECT($I397))</f>
        <v/>
      </c>
      <c r="F397" s="709" t="str" cm="1">
        <f t="array" aca="1" ref="F397" ca="1">INDIRECT(LEFT(I397, FIND("!", I397)) &amp; RefData!$C$427 &amp; RIGHT(I397, LEN(I397) - FIND("!", I397) - 1))</f>
        <v>ASC 22.0</v>
      </c>
      <c r="G397" s="710" t="b">
        <f ca="1">IF(ISNUMBER(SEARCH(RefData!$B$2, $C397)), FALSE, TRUE)</f>
        <v>1</v>
      </c>
      <c r="H397" s="732">
        <f>'Annual scheme cash flows'!C28</f>
        <v>0</v>
      </c>
      <c r="I397" s="712" t="str">
        <f t="shared" ca="1" si="14"/>
        <v>'Annual scheme cash flows'!C28</v>
      </c>
      <c r="J397" s="713" t="b" cm="1">
        <f t="array" aca="1" ref="J397" ca="1">IF(COUNTIF($K397:$T397, "&lt;&gt;FALSE") - COUNTBLANK($K397:$T397) &gt; 0, INDEX($K397:$T397, MATCH(TRUE, $K397:$T397 &lt;&gt; FALSE, 0)))</f>
        <v>0</v>
      </c>
      <c r="K397" s="712" t="b">
        <f ca="1">IF(AND('Start here'!$C$26=RefData!$B$9,'Reconciliation report'!$E397&lt;&gt;""),ErrorMsgs!$B397)</f>
        <v>0</v>
      </c>
      <c r="L397" s="712" t="b">
        <f ca="1">IF(AND('Start here'!$C$26=RefData!$B$10,'Start here'!$C$24=RefData!$B$5,'Reconciliation report'!$E397=""),ErrorMsgs!$C397)</f>
        <v>0</v>
      </c>
      <c r="M397" s="714" t="b">
        <f ca="1">IF(AND('Start here'!$C$26=RefData!$B$10,'Start here'!$C$24=RefData!$B$4,'Scheme benefit cash flow'!$C$7=RefData!$B$26,'Reconciliation report'!$E397&lt;&gt;""),ErrorMsgs!$D397)</f>
        <v>0</v>
      </c>
      <c r="N397" s="714" t="b">
        <f ca="1">IF(AND('Start here'!$C$26=RefData!$B$10,'Start here'!$C$24=RefData!$B$4,'Scheme benefit cash flow'!$C$7=RefData!$B$25,'Reconciliation report'!E397=""),ErrorMsgs!$E397)</f>
        <v>0</v>
      </c>
      <c r="O397" s="712" t="b">
        <f ca="1">IF($E397="",FALSE,IF(OR(VALUE($E397)-ROUND(VALUE($E397),2)&lt;&gt;0,$E397&lt;0,$E397&gt;=1000000000000),ErrorMsgs!$F397))</f>
        <v>0</v>
      </c>
      <c r="P397" s="712"/>
      <c r="Q397" s="712"/>
      <c r="R397" s="712"/>
      <c r="S397" s="712"/>
      <c r="T397" s="712"/>
      <c r="U397" s="526" t="str">
        <f t="shared" ca="1" si="53"/>
        <v/>
      </c>
      <c r="V397" s="93" t="str" cm="1">
        <f t="array" aca="1" ref="V397" ca="1">CELL("format",INDIRECT(I397))</f>
        <v>C2</v>
      </c>
      <c r="W397" s="93" t="b">
        <f t="shared" ca="1" si="54"/>
        <v>0</v>
      </c>
      <c r="X397" s="715" t="str">
        <f t="shared" ca="1" si="51"/>
        <v/>
      </c>
      <c r="Y397" t="b">
        <f t="shared" ca="1" si="55"/>
        <v>1</v>
      </c>
    </row>
    <row r="398" spans="1:25" ht="46.5">
      <c r="A398" s="705" t="s">
        <v>3404</v>
      </c>
      <c r="B398" s="706" t="str">
        <f t="shared" ca="1" si="52"/>
        <v>Annual scheme cash flows - C29</v>
      </c>
      <c r="C398" s="707" t="str" cm="1">
        <f t="array" aca="1" ref="C398" ca="1">INDIRECT(LEFT(I398, FIND("!", I398)) &amp; RefData!$C$426 &amp; RIGHT(I398, LEN(I398) - FIND("!", I398) - 1))</f>
        <v xml:space="preserve">
Year 23
</v>
      </c>
      <c r="D398" s="92" t="str">
        <f t="shared" ca="1" si="50"/>
        <v/>
      </c>
      <c r="E398" s="708" t="str" cm="1">
        <f t="array" aca="1" ref="E398" ca="1">IF(INDIRECT($I398)= "", "", INDIRECT($I398))</f>
        <v/>
      </c>
      <c r="F398" s="709" t="str" cm="1">
        <f t="array" aca="1" ref="F398" ca="1">INDIRECT(LEFT(I398, FIND("!", I398)) &amp; RefData!$C$427 &amp; RIGHT(I398, LEN(I398) - FIND("!", I398) - 1))</f>
        <v>ASC 23.0</v>
      </c>
      <c r="G398" s="710" t="b">
        <f ca="1">IF(ISNUMBER(SEARCH(RefData!$B$2, $C398)), FALSE, TRUE)</f>
        <v>1</v>
      </c>
      <c r="H398" s="732">
        <f>'Annual scheme cash flows'!C29</f>
        <v>0</v>
      </c>
      <c r="I398" s="712" t="str">
        <f t="shared" ca="1" si="14"/>
        <v>'Annual scheme cash flows'!C29</v>
      </c>
      <c r="J398" s="713" t="b" cm="1">
        <f t="array" aca="1" ref="J398" ca="1">IF(COUNTIF($K398:$T398, "&lt;&gt;FALSE") - COUNTBLANK($K398:$T398) &gt; 0, INDEX($K398:$T398, MATCH(TRUE, $K398:$T398 &lt;&gt; FALSE, 0)))</f>
        <v>0</v>
      </c>
      <c r="K398" s="712" t="b">
        <f ca="1">IF(AND('Start here'!$C$26=RefData!$B$9,'Reconciliation report'!$E398&lt;&gt;""),ErrorMsgs!$B398)</f>
        <v>0</v>
      </c>
      <c r="L398" s="712" t="b">
        <f ca="1">IF(AND('Start here'!$C$26=RefData!$B$10,'Start here'!$C$24=RefData!$B$5,'Reconciliation report'!$E398=""),ErrorMsgs!$C398)</f>
        <v>0</v>
      </c>
      <c r="M398" s="714" t="b">
        <f ca="1">IF(AND('Start here'!$C$26=RefData!$B$10,'Start here'!$C$24=RefData!$B$4,'Scheme benefit cash flow'!$C$7=RefData!$B$26,'Reconciliation report'!$E398&lt;&gt;""),ErrorMsgs!$D398)</f>
        <v>0</v>
      </c>
      <c r="N398" s="714" t="b">
        <f ca="1">IF(AND('Start here'!$C$26=RefData!$B$10,'Start here'!$C$24=RefData!$B$4,'Scheme benefit cash flow'!$C$7=RefData!$B$25,'Reconciliation report'!E398=""),ErrorMsgs!$E398)</f>
        <v>0</v>
      </c>
      <c r="O398" s="712" t="b">
        <f ca="1">IF($E398="",FALSE,IF(OR(VALUE($E398)-ROUND(VALUE($E398),2)&lt;&gt;0,$E398&lt;0,$E398&gt;=1000000000000),ErrorMsgs!$F398))</f>
        <v>0</v>
      </c>
      <c r="P398" s="712"/>
      <c r="Q398" s="712"/>
      <c r="R398" s="712"/>
      <c r="S398" s="712"/>
      <c r="T398" s="712"/>
      <c r="U398" s="526" t="str">
        <f t="shared" ca="1" si="53"/>
        <v/>
      </c>
      <c r="V398" s="93" t="str" cm="1">
        <f t="array" aca="1" ref="V398" ca="1">CELL("format",INDIRECT(I398))</f>
        <v>C2</v>
      </c>
      <c r="W398" s="93" t="b">
        <f t="shared" ca="1" si="54"/>
        <v>0</v>
      </c>
      <c r="X398" s="715" t="str">
        <f t="shared" ca="1" si="51"/>
        <v/>
      </c>
      <c r="Y398" t="b">
        <f t="shared" ca="1" si="55"/>
        <v>1</v>
      </c>
    </row>
    <row r="399" spans="1:25" ht="46.5">
      <c r="A399" s="705" t="s">
        <v>3405</v>
      </c>
      <c r="B399" s="706" t="str">
        <f t="shared" ca="1" si="52"/>
        <v>Annual scheme cash flows - C30</v>
      </c>
      <c r="C399" s="707" t="str" cm="1">
        <f t="array" aca="1" ref="C399" ca="1">INDIRECT(LEFT(I399, FIND("!", I399)) &amp; RefData!$C$426 &amp; RIGHT(I399, LEN(I399) - FIND("!", I399) - 1))</f>
        <v xml:space="preserve">
Year 24
</v>
      </c>
      <c r="D399" s="92" t="str">
        <f t="shared" ca="1" si="50"/>
        <v/>
      </c>
      <c r="E399" s="708" t="str" cm="1">
        <f t="array" aca="1" ref="E399" ca="1">IF(INDIRECT($I399)= "", "", INDIRECT($I399))</f>
        <v/>
      </c>
      <c r="F399" s="709" t="str" cm="1">
        <f t="array" aca="1" ref="F399" ca="1">INDIRECT(LEFT(I399, FIND("!", I399)) &amp; RefData!$C$427 &amp; RIGHT(I399, LEN(I399) - FIND("!", I399) - 1))</f>
        <v>ASC 24.0</v>
      </c>
      <c r="G399" s="710" t="b">
        <f ca="1">IF(ISNUMBER(SEARCH(RefData!$B$2, $C399)), FALSE, TRUE)</f>
        <v>1</v>
      </c>
      <c r="H399" s="732">
        <f>'Annual scheme cash flows'!C30</f>
        <v>0</v>
      </c>
      <c r="I399" s="712" t="str">
        <f t="shared" ca="1" si="14"/>
        <v>'Annual scheme cash flows'!C30</v>
      </c>
      <c r="J399" s="713" t="b" cm="1">
        <f t="array" aca="1" ref="J399" ca="1">IF(COUNTIF($K399:$T399, "&lt;&gt;FALSE") - COUNTBLANK($K399:$T399) &gt; 0, INDEX($K399:$T399, MATCH(TRUE, $K399:$T399 &lt;&gt; FALSE, 0)))</f>
        <v>0</v>
      </c>
      <c r="K399" s="712" t="b">
        <f ca="1">IF(AND('Start here'!$C$26=RefData!$B$9,'Reconciliation report'!$E399&lt;&gt;""),ErrorMsgs!$B399)</f>
        <v>0</v>
      </c>
      <c r="L399" s="712" t="b">
        <f ca="1">IF(AND('Start here'!$C$26=RefData!$B$10,'Start here'!$C$24=RefData!$B$5,'Reconciliation report'!$E399=""),ErrorMsgs!$C399)</f>
        <v>0</v>
      </c>
      <c r="M399" s="714" t="b">
        <f ca="1">IF(AND('Start here'!$C$26=RefData!$B$10,'Start here'!$C$24=RefData!$B$4,'Scheme benefit cash flow'!$C$7=RefData!$B$26,'Reconciliation report'!$E399&lt;&gt;""),ErrorMsgs!$D399)</f>
        <v>0</v>
      </c>
      <c r="N399" s="714" t="b">
        <f ca="1">IF(AND('Start here'!$C$26=RefData!$B$10,'Start here'!$C$24=RefData!$B$4,'Scheme benefit cash flow'!$C$7=RefData!$B$25,'Reconciliation report'!E399=""),ErrorMsgs!$E399)</f>
        <v>0</v>
      </c>
      <c r="O399" s="712" t="b">
        <f ca="1">IF($E399="",FALSE,IF(OR(VALUE($E399)-ROUND(VALUE($E399),2)&lt;&gt;0,$E399&lt;0,$E399&gt;=1000000000000),ErrorMsgs!$F399))</f>
        <v>0</v>
      </c>
      <c r="P399" s="712"/>
      <c r="Q399" s="712"/>
      <c r="R399" s="712"/>
      <c r="S399" s="712"/>
      <c r="T399" s="712"/>
      <c r="U399" s="526" t="str">
        <f t="shared" ca="1" si="53"/>
        <v/>
      </c>
      <c r="V399" s="93" t="str" cm="1">
        <f t="array" aca="1" ref="V399" ca="1">CELL("format",INDIRECT(I399))</f>
        <v>C2</v>
      </c>
      <c r="W399" s="93" t="b">
        <f t="shared" ca="1" si="54"/>
        <v>0</v>
      </c>
      <c r="X399" s="715" t="str">
        <f t="shared" ca="1" si="51"/>
        <v/>
      </c>
      <c r="Y399" t="b">
        <f t="shared" ca="1" si="55"/>
        <v>1</v>
      </c>
    </row>
    <row r="400" spans="1:25" ht="46.5">
      <c r="A400" s="705" t="s">
        <v>3406</v>
      </c>
      <c r="B400" s="706" t="str">
        <f t="shared" ca="1" si="52"/>
        <v>Annual scheme cash flows - C31</v>
      </c>
      <c r="C400" s="707" t="str" cm="1">
        <f t="array" aca="1" ref="C400" ca="1">INDIRECT(LEFT(I400, FIND("!", I400)) &amp; RefData!$C$426 &amp; RIGHT(I400, LEN(I400) - FIND("!", I400) - 1))</f>
        <v xml:space="preserve">
Year 25
</v>
      </c>
      <c r="D400" s="92" t="str">
        <f t="shared" ca="1" si="50"/>
        <v/>
      </c>
      <c r="E400" s="708" t="str" cm="1">
        <f t="array" aca="1" ref="E400" ca="1">IF(INDIRECT($I400)= "", "", INDIRECT($I400))</f>
        <v/>
      </c>
      <c r="F400" s="709" t="str" cm="1">
        <f t="array" aca="1" ref="F400" ca="1">INDIRECT(LEFT(I400, FIND("!", I400)) &amp; RefData!$C$427 &amp; RIGHT(I400, LEN(I400) - FIND("!", I400) - 1))</f>
        <v>ASC 25.0</v>
      </c>
      <c r="G400" s="710" t="b">
        <f ca="1">IF(ISNUMBER(SEARCH(RefData!$B$2, $C400)), FALSE, TRUE)</f>
        <v>1</v>
      </c>
      <c r="H400" s="732">
        <f>'Annual scheme cash flows'!C31</f>
        <v>0</v>
      </c>
      <c r="I400" s="712" t="str">
        <f t="shared" ca="1" si="14"/>
        <v>'Annual scheme cash flows'!C31</v>
      </c>
      <c r="J400" s="713" t="b" cm="1">
        <f t="array" aca="1" ref="J400" ca="1">IF(COUNTIF($K400:$T400, "&lt;&gt;FALSE") - COUNTBLANK($K400:$T400) &gt; 0, INDEX($K400:$T400, MATCH(TRUE, $K400:$T400 &lt;&gt; FALSE, 0)))</f>
        <v>0</v>
      </c>
      <c r="K400" s="712" t="b">
        <f ca="1">IF(AND('Start here'!$C$26=RefData!$B$9,'Reconciliation report'!$E400&lt;&gt;""),ErrorMsgs!$B400)</f>
        <v>0</v>
      </c>
      <c r="L400" s="712" t="b">
        <f ca="1">IF(AND('Start here'!$C$26=RefData!$B$10,'Start here'!$C$24=RefData!$B$5,'Reconciliation report'!$E400=""),ErrorMsgs!$C400)</f>
        <v>0</v>
      </c>
      <c r="M400" s="714" t="b">
        <f ca="1">IF(AND('Start here'!$C$26=RefData!$B$10,'Start here'!$C$24=RefData!$B$4,'Scheme benefit cash flow'!$C$7=RefData!$B$26,'Reconciliation report'!$E400&lt;&gt;""),ErrorMsgs!$D400)</f>
        <v>0</v>
      </c>
      <c r="N400" s="714" t="b">
        <f ca="1">IF(AND('Start here'!$C$26=RefData!$B$10,'Start here'!$C$24=RefData!$B$4,'Scheme benefit cash flow'!$C$7=RefData!$B$25,'Reconciliation report'!E400=""),ErrorMsgs!$E400)</f>
        <v>0</v>
      </c>
      <c r="O400" s="712" t="b">
        <f ca="1">IF($E400="",FALSE,IF(OR(VALUE($E400)-ROUND(VALUE($E400),2)&lt;&gt;0,$E400&lt;0,$E400&gt;=1000000000000),ErrorMsgs!$F400))</f>
        <v>0</v>
      </c>
      <c r="P400" s="712"/>
      <c r="Q400" s="712"/>
      <c r="R400" s="712"/>
      <c r="S400" s="712"/>
      <c r="T400" s="712"/>
      <c r="U400" s="526" t="str">
        <f t="shared" ca="1" si="53"/>
        <v/>
      </c>
      <c r="V400" s="93" t="str" cm="1">
        <f t="array" aca="1" ref="V400" ca="1">CELL("format",INDIRECT(I400))</f>
        <v>C2</v>
      </c>
      <c r="W400" s="93" t="b">
        <f t="shared" ca="1" si="54"/>
        <v>0</v>
      </c>
      <c r="X400" s="715" t="str">
        <f t="shared" ca="1" si="51"/>
        <v/>
      </c>
      <c r="Y400" t="b">
        <f t="shared" ca="1" si="55"/>
        <v>1</v>
      </c>
    </row>
    <row r="401" spans="1:25" ht="46.5">
      <c r="A401" s="705" t="s">
        <v>3407</v>
      </c>
      <c r="B401" s="706" t="str">
        <f t="shared" ca="1" si="52"/>
        <v>Annual scheme cash flows - C32</v>
      </c>
      <c r="C401" s="707" t="str" cm="1">
        <f t="array" aca="1" ref="C401" ca="1">INDIRECT(LEFT(I401, FIND("!", I401)) &amp; RefData!$C$426 &amp; RIGHT(I401, LEN(I401) - FIND("!", I401) - 1))</f>
        <v xml:space="preserve">
Year 26
</v>
      </c>
      <c r="D401" s="92" t="str">
        <f t="shared" ca="1" si="50"/>
        <v/>
      </c>
      <c r="E401" s="708" t="str" cm="1">
        <f t="array" aca="1" ref="E401" ca="1">IF(INDIRECT($I401)= "", "", INDIRECT($I401))</f>
        <v/>
      </c>
      <c r="F401" s="709" t="str" cm="1">
        <f t="array" aca="1" ref="F401" ca="1">INDIRECT(LEFT(I401, FIND("!", I401)) &amp; RefData!$C$427 &amp; RIGHT(I401, LEN(I401) - FIND("!", I401) - 1))</f>
        <v>ASC 26.0</v>
      </c>
      <c r="G401" s="710" t="b">
        <f ca="1">IF(ISNUMBER(SEARCH(RefData!$B$2, $C401)), FALSE, TRUE)</f>
        <v>1</v>
      </c>
      <c r="H401" s="732">
        <f>'Annual scheme cash flows'!C32</f>
        <v>0</v>
      </c>
      <c r="I401" s="712" t="str">
        <f t="shared" ca="1" si="14"/>
        <v>'Annual scheme cash flows'!C32</v>
      </c>
      <c r="J401" s="713" t="b" cm="1">
        <f t="array" aca="1" ref="J401" ca="1">IF(COUNTIF($K401:$T401, "&lt;&gt;FALSE") - COUNTBLANK($K401:$T401) &gt; 0, INDEX($K401:$T401, MATCH(TRUE, $K401:$T401 &lt;&gt; FALSE, 0)))</f>
        <v>0</v>
      </c>
      <c r="K401" s="712" t="b">
        <f ca="1">IF(AND('Start here'!$C$26=RefData!$B$9,'Reconciliation report'!$E401&lt;&gt;""),ErrorMsgs!$B401)</f>
        <v>0</v>
      </c>
      <c r="L401" s="712" t="b">
        <f ca="1">IF(AND('Start here'!$C$26=RefData!$B$10,'Start here'!$C$24=RefData!$B$5,'Reconciliation report'!$E401=""),ErrorMsgs!$C401)</f>
        <v>0</v>
      </c>
      <c r="M401" s="714" t="b">
        <f ca="1">IF(AND('Start here'!$C$26=RefData!$B$10,'Start here'!$C$24=RefData!$B$4,'Scheme benefit cash flow'!$C$7=RefData!$B$26,'Reconciliation report'!$E401&lt;&gt;""),ErrorMsgs!$D401)</f>
        <v>0</v>
      </c>
      <c r="N401" s="714" t="b">
        <f ca="1">IF(AND('Start here'!$C$26=RefData!$B$10,'Start here'!$C$24=RefData!$B$4,'Scheme benefit cash flow'!$C$7=RefData!$B$25,'Reconciliation report'!E401=""),ErrorMsgs!$E401)</f>
        <v>0</v>
      </c>
      <c r="O401" s="712" t="b">
        <f ca="1">IF($E401="",FALSE,IF(OR(VALUE($E401)-ROUND(VALUE($E401),2)&lt;&gt;0,$E401&lt;0,$E401&gt;=1000000000000),ErrorMsgs!$F401))</f>
        <v>0</v>
      </c>
      <c r="P401" s="712"/>
      <c r="Q401" s="712"/>
      <c r="R401" s="712"/>
      <c r="S401" s="712"/>
      <c r="T401" s="712"/>
      <c r="U401" s="526" t="str">
        <f t="shared" ca="1" si="53"/>
        <v/>
      </c>
      <c r="V401" s="93" t="str" cm="1">
        <f t="array" aca="1" ref="V401" ca="1">CELL("format",INDIRECT(I401))</f>
        <v>C2</v>
      </c>
      <c r="W401" s="93" t="b">
        <f t="shared" ca="1" si="54"/>
        <v>0</v>
      </c>
      <c r="X401" s="715" t="str">
        <f t="shared" ca="1" si="51"/>
        <v/>
      </c>
      <c r="Y401" t="b">
        <f t="shared" ca="1" si="55"/>
        <v>1</v>
      </c>
    </row>
    <row r="402" spans="1:25" ht="46.5">
      <c r="A402" s="705" t="s">
        <v>3408</v>
      </c>
      <c r="B402" s="706" t="str">
        <f t="shared" ca="1" si="52"/>
        <v>Annual scheme cash flows - C33</v>
      </c>
      <c r="C402" s="707" t="str" cm="1">
        <f t="array" aca="1" ref="C402" ca="1">INDIRECT(LEFT(I402, FIND("!", I402)) &amp; RefData!$C$426 &amp; RIGHT(I402, LEN(I402) - FIND("!", I402) - 1))</f>
        <v xml:space="preserve">
Year 27
</v>
      </c>
      <c r="D402" s="92" t="str">
        <f t="shared" ca="1" si="50"/>
        <v/>
      </c>
      <c r="E402" s="708" t="str" cm="1">
        <f t="array" aca="1" ref="E402" ca="1">IF(INDIRECT($I402)= "", "", INDIRECT($I402))</f>
        <v/>
      </c>
      <c r="F402" s="709" t="str" cm="1">
        <f t="array" aca="1" ref="F402" ca="1">INDIRECT(LEFT(I402, FIND("!", I402)) &amp; RefData!$C$427 &amp; RIGHT(I402, LEN(I402) - FIND("!", I402) - 1))</f>
        <v>ASC 27.0</v>
      </c>
      <c r="G402" s="710" t="b">
        <f ca="1">IF(ISNUMBER(SEARCH(RefData!$B$2, $C402)), FALSE, TRUE)</f>
        <v>1</v>
      </c>
      <c r="H402" s="732">
        <f>'Annual scheme cash flows'!C33</f>
        <v>0</v>
      </c>
      <c r="I402" s="712" t="str">
        <f t="shared" ca="1" si="14"/>
        <v>'Annual scheme cash flows'!C33</v>
      </c>
      <c r="J402" s="713" t="b" cm="1">
        <f t="array" aca="1" ref="J402" ca="1">IF(COUNTIF($K402:$T402, "&lt;&gt;FALSE") - COUNTBLANK($K402:$T402) &gt; 0, INDEX($K402:$T402, MATCH(TRUE, $K402:$T402 &lt;&gt; FALSE, 0)))</f>
        <v>0</v>
      </c>
      <c r="K402" s="712" t="b">
        <f ca="1">IF(AND('Start here'!$C$26=RefData!$B$9,'Reconciliation report'!$E402&lt;&gt;""),ErrorMsgs!$B402)</f>
        <v>0</v>
      </c>
      <c r="L402" s="712" t="b">
        <f ca="1">IF(AND('Start here'!$C$26=RefData!$B$10,'Start here'!$C$24=RefData!$B$5,'Reconciliation report'!$E402=""),ErrorMsgs!$C402)</f>
        <v>0</v>
      </c>
      <c r="M402" s="714" t="b">
        <f ca="1">IF(AND('Start here'!$C$26=RefData!$B$10,'Start here'!$C$24=RefData!$B$4,'Scheme benefit cash flow'!$C$7=RefData!$B$26,'Reconciliation report'!$E402&lt;&gt;""),ErrorMsgs!$D402)</f>
        <v>0</v>
      </c>
      <c r="N402" s="714" t="b">
        <f ca="1">IF(AND('Start here'!$C$26=RefData!$B$10,'Start here'!$C$24=RefData!$B$4,'Scheme benefit cash flow'!$C$7=RefData!$B$25,'Reconciliation report'!E402=""),ErrorMsgs!$E402)</f>
        <v>0</v>
      </c>
      <c r="O402" s="712" t="b">
        <f ca="1">IF($E402="",FALSE,IF(OR(VALUE($E402)-ROUND(VALUE($E402),2)&lt;&gt;0,$E402&lt;0,$E402&gt;=1000000000000),ErrorMsgs!$F402))</f>
        <v>0</v>
      </c>
      <c r="P402" s="712"/>
      <c r="Q402" s="712"/>
      <c r="R402" s="712"/>
      <c r="S402" s="712"/>
      <c r="T402" s="712"/>
      <c r="U402" s="526" t="str">
        <f t="shared" ca="1" si="53"/>
        <v/>
      </c>
      <c r="V402" s="93" t="str" cm="1">
        <f t="array" aca="1" ref="V402" ca="1">CELL("format",INDIRECT(I402))</f>
        <v>C2</v>
      </c>
      <c r="W402" s="93" t="b">
        <f t="shared" ca="1" si="54"/>
        <v>0</v>
      </c>
      <c r="X402" s="715" t="str">
        <f t="shared" ca="1" si="51"/>
        <v/>
      </c>
      <c r="Y402" t="b">
        <f t="shared" ca="1" si="55"/>
        <v>1</v>
      </c>
    </row>
    <row r="403" spans="1:25" ht="46.5">
      <c r="A403" s="705" t="s">
        <v>3409</v>
      </c>
      <c r="B403" s="706" t="str">
        <f t="shared" ca="1" si="52"/>
        <v>Annual scheme cash flows - C34</v>
      </c>
      <c r="C403" s="707" t="str" cm="1">
        <f t="array" aca="1" ref="C403" ca="1">INDIRECT(LEFT(I403, FIND("!", I403)) &amp; RefData!$C$426 &amp; RIGHT(I403, LEN(I403) - FIND("!", I403) - 1))</f>
        <v xml:space="preserve">
Year 28
</v>
      </c>
      <c r="D403" s="92" t="str">
        <f t="shared" ca="1" si="50"/>
        <v/>
      </c>
      <c r="E403" s="708" t="str" cm="1">
        <f t="array" aca="1" ref="E403" ca="1">IF(INDIRECT($I403)= "", "", INDIRECT($I403))</f>
        <v/>
      </c>
      <c r="F403" s="709" t="str" cm="1">
        <f t="array" aca="1" ref="F403" ca="1">INDIRECT(LEFT(I403, FIND("!", I403)) &amp; RefData!$C$427 &amp; RIGHT(I403, LEN(I403) - FIND("!", I403) - 1))</f>
        <v>ASC 28.0</v>
      </c>
      <c r="G403" s="710" t="b">
        <f ca="1">IF(ISNUMBER(SEARCH(RefData!$B$2, $C403)), FALSE, TRUE)</f>
        <v>1</v>
      </c>
      <c r="H403" s="732">
        <f>'Annual scheme cash flows'!C34</f>
        <v>0</v>
      </c>
      <c r="I403" s="712" t="str">
        <f t="shared" ca="1" si="14"/>
        <v>'Annual scheme cash flows'!C34</v>
      </c>
      <c r="J403" s="713" t="b" cm="1">
        <f t="array" aca="1" ref="J403" ca="1">IF(COUNTIF($K403:$T403, "&lt;&gt;FALSE") - COUNTBLANK($K403:$T403) &gt; 0, INDEX($K403:$T403, MATCH(TRUE, $K403:$T403 &lt;&gt; FALSE, 0)))</f>
        <v>0</v>
      </c>
      <c r="K403" s="712" t="b">
        <f ca="1">IF(AND('Start here'!$C$26=RefData!$B$9,'Reconciliation report'!$E403&lt;&gt;""),ErrorMsgs!$B403)</f>
        <v>0</v>
      </c>
      <c r="L403" s="712" t="b">
        <f ca="1">IF(AND('Start here'!$C$26=RefData!$B$10,'Start here'!$C$24=RefData!$B$5,'Reconciliation report'!$E403=""),ErrorMsgs!$C403)</f>
        <v>0</v>
      </c>
      <c r="M403" s="714" t="b">
        <f ca="1">IF(AND('Start here'!$C$26=RefData!$B$10,'Start here'!$C$24=RefData!$B$4,'Scheme benefit cash flow'!$C$7=RefData!$B$26,'Reconciliation report'!$E403&lt;&gt;""),ErrorMsgs!$D403)</f>
        <v>0</v>
      </c>
      <c r="N403" s="714" t="b">
        <f ca="1">IF(AND('Start here'!$C$26=RefData!$B$10,'Start here'!$C$24=RefData!$B$4,'Scheme benefit cash flow'!$C$7=RefData!$B$25,'Reconciliation report'!E403=""),ErrorMsgs!$E403)</f>
        <v>0</v>
      </c>
      <c r="O403" s="712" t="b">
        <f ca="1">IF($E403="",FALSE,IF(OR(VALUE($E403)-ROUND(VALUE($E403),2)&lt;&gt;0,$E403&lt;0,$E403&gt;=1000000000000),ErrorMsgs!$F403))</f>
        <v>0</v>
      </c>
      <c r="P403" s="712"/>
      <c r="Q403" s="712"/>
      <c r="R403" s="712"/>
      <c r="S403" s="712"/>
      <c r="T403" s="712"/>
      <c r="U403" s="526" t="str">
        <f t="shared" ca="1" si="53"/>
        <v/>
      </c>
      <c r="V403" s="93" t="str" cm="1">
        <f t="array" aca="1" ref="V403" ca="1">CELL("format",INDIRECT(I403))</f>
        <v>C2</v>
      </c>
      <c r="W403" s="93" t="b">
        <f t="shared" ca="1" si="54"/>
        <v>0</v>
      </c>
      <c r="X403" s="715" t="str">
        <f t="shared" ca="1" si="51"/>
        <v/>
      </c>
      <c r="Y403" t="b">
        <f t="shared" ca="1" si="55"/>
        <v>1</v>
      </c>
    </row>
    <row r="404" spans="1:25" ht="46.5">
      <c r="A404" s="705" t="s">
        <v>3410</v>
      </c>
      <c r="B404" s="706" t="str">
        <f t="shared" ca="1" si="52"/>
        <v>Annual scheme cash flows - C35</v>
      </c>
      <c r="C404" s="707" t="str" cm="1">
        <f t="array" aca="1" ref="C404" ca="1">INDIRECT(LEFT(I404, FIND("!", I404)) &amp; RefData!$C$426 &amp; RIGHT(I404, LEN(I404) - FIND("!", I404) - 1))</f>
        <v xml:space="preserve">
Year 29
</v>
      </c>
      <c r="D404" s="92" t="str">
        <f t="shared" ca="1" si="50"/>
        <v/>
      </c>
      <c r="E404" s="708" t="str" cm="1">
        <f t="array" aca="1" ref="E404" ca="1">IF(INDIRECT($I404)= "", "", INDIRECT($I404))</f>
        <v/>
      </c>
      <c r="F404" s="709" t="str" cm="1">
        <f t="array" aca="1" ref="F404" ca="1">INDIRECT(LEFT(I404, FIND("!", I404)) &amp; RefData!$C$427 &amp; RIGHT(I404, LEN(I404) - FIND("!", I404) - 1))</f>
        <v>ASC 29.0</v>
      </c>
      <c r="G404" s="710" t="b">
        <f ca="1">IF(ISNUMBER(SEARCH(RefData!$B$2, $C404)), FALSE, TRUE)</f>
        <v>1</v>
      </c>
      <c r="H404" s="732">
        <f>'Annual scheme cash flows'!C35</f>
        <v>0</v>
      </c>
      <c r="I404" s="712" t="str">
        <f t="shared" ca="1" si="14"/>
        <v>'Annual scheme cash flows'!C35</v>
      </c>
      <c r="J404" s="713" t="b" cm="1">
        <f t="array" aca="1" ref="J404" ca="1">IF(COUNTIF($K404:$T404, "&lt;&gt;FALSE") - COUNTBLANK($K404:$T404) &gt; 0, INDEX($K404:$T404, MATCH(TRUE, $K404:$T404 &lt;&gt; FALSE, 0)))</f>
        <v>0</v>
      </c>
      <c r="K404" s="712" t="b">
        <f ca="1">IF(AND('Start here'!$C$26=RefData!$B$9,'Reconciliation report'!$E404&lt;&gt;""),ErrorMsgs!$B404)</f>
        <v>0</v>
      </c>
      <c r="L404" s="712" t="b">
        <f ca="1">IF(AND('Start here'!$C$26=RefData!$B$10,'Start here'!$C$24=RefData!$B$5,'Reconciliation report'!$E404=""),ErrorMsgs!$C404)</f>
        <v>0</v>
      </c>
      <c r="M404" s="714" t="b">
        <f ca="1">IF(AND('Start here'!$C$26=RefData!$B$10,'Start here'!$C$24=RefData!$B$4,'Scheme benefit cash flow'!$C$7=RefData!$B$26,'Reconciliation report'!$E404&lt;&gt;""),ErrorMsgs!$D404)</f>
        <v>0</v>
      </c>
      <c r="N404" s="714" t="b">
        <f ca="1">IF(AND('Start here'!$C$26=RefData!$B$10,'Start here'!$C$24=RefData!$B$4,'Scheme benefit cash flow'!$C$7=RefData!$B$25,'Reconciliation report'!E404=""),ErrorMsgs!$E404)</f>
        <v>0</v>
      </c>
      <c r="O404" s="712" t="b">
        <f ca="1">IF($E404="",FALSE,IF(OR(VALUE($E404)-ROUND(VALUE($E404),2)&lt;&gt;0,$E404&lt;0,$E404&gt;=1000000000000),ErrorMsgs!$F404))</f>
        <v>0</v>
      </c>
      <c r="P404" s="712"/>
      <c r="Q404" s="712"/>
      <c r="R404" s="712"/>
      <c r="S404" s="712"/>
      <c r="T404" s="712"/>
      <c r="U404" s="526" t="str">
        <f t="shared" ca="1" si="53"/>
        <v/>
      </c>
      <c r="V404" s="93" t="str" cm="1">
        <f t="array" aca="1" ref="V404" ca="1">CELL("format",INDIRECT(I404))</f>
        <v>C2</v>
      </c>
      <c r="W404" s="93" t="b">
        <f t="shared" ca="1" si="54"/>
        <v>0</v>
      </c>
      <c r="X404" s="715" t="str">
        <f t="shared" ca="1" si="51"/>
        <v/>
      </c>
      <c r="Y404" t="b">
        <f t="shared" ca="1" si="55"/>
        <v>1</v>
      </c>
    </row>
    <row r="405" spans="1:25" ht="46.5">
      <c r="A405" s="705" t="s">
        <v>3411</v>
      </c>
      <c r="B405" s="706" t="str">
        <f t="shared" ca="1" si="52"/>
        <v>Annual scheme cash flows - C36</v>
      </c>
      <c r="C405" s="707" t="str" cm="1">
        <f t="array" aca="1" ref="C405" ca="1">INDIRECT(LEFT(I405, FIND("!", I405)) &amp; RefData!$C$426 &amp; RIGHT(I405, LEN(I405) - FIND("!", I405) - 1))</f>
        <v xml:space="preserve">
Year 30
</v>
      </c>
      <c r="D405" s="92" t="str">
        <f t="shared" ca="1" si="50"/>
        <v/>
      </c>
      <c r="E405" s="708" t="str" cm="1">
        <f t="array" aca="1" ref="E405" ca="1">IF(INDIRECT($I405)= "", "", INDIRECT($I405))</f>
        <v/>
      </c>
      <c r="F405" s="709" t="str" cm="1">
        <f t="array" aca="1" ref="F405" ca="1">INDIRECT(LEFT(I405, FIND("!", I405)) &amp; RefData!$C$427 &amp; RIGHT(I405, LEN(I405) - FIND("!", I405) - 1))</f>
        <v>ASC 30.0</v>
      </c>
      <c r="G405" s="710" t="b">
        <f ca="1">IF(ISNUMBER(SEARCH(RefData!$B$2, $C405)), FALSE, TRUE)</f>
        <v>1</v>
      </c>
      <c r="H405" s="732">
        <f>'Annual scheme cash flows'!C36</f>
        <v>0</v>
      </c>
      <c r="I405" s="712" t="str">
        <f t="shared" ca="1" si="14"/>
        <v>'Annual scheme cash flows'!C36</v>
      </c>
      <c r="J405" s="713" t="b" cm="1">
        <f t="array" aca="1" ref="J405" ca="1">IF(COUNTIF($K405:$T405, "&lt;&gt;FALSE") - COUNTBLANK($K405:$T405) &gt; 0, INDEX($K405:$T405, MATCH(TRUE, $K405:$T405 &lt;&gt; FALSE, 0)))</f>
        <v>0</v>
      </c>
      <c r="K405" s="712" t="b">
        <f ca="1">IF(AND('Start here'!$C$26=RefData!$B$9,'Reconciliation report'!$E405&lt;&gt;""),ErrorMsgs!$B405)</f>
        <v>0</v>
      </c>
      <c r="L405" s="712" t="b">
        <f ca="1">IF(AND('Start here'!$C$26=RefData!$B$10,'Start here'!$C$24=RefData!$B$5,'Reconciliation report'!$E405=""),ErrorMsgs!$C405)</f>
        <v>0</v>
      </c>
      <c r="M405" s="714" t="b">
        <f ca="1">IF(AND('Start here'!$C$26=RefData!$B$10,'Start here'!$C$24=RefData!$B$4,'Scheme benefit cash flow'!$C$7=RefData!$B$26,'Reconciliation report'!$E405&lt;&gt;""),ErrorMsgs!$D405)</f>
        <v>0</v>
      </c>
      <c r="N405" s="714" t="b">
        <f ca="1">IF(AND('Start here'!$C$26=RefData!$B$10,'Start here'!$C$24=RefData!$B$4,'Scheme benefit cash flow'!$C$7=RefData!$B$25,'Reconciliation report'!E405=""),ErrorMsgs!$E405)</f>
        <v>0</v>
      </c>
      <c r="O405" s="712" t="b">
        <f ca="1">IF($E405="",FALSE,IF(OR(VALUE($E405)-ROUND(VALUE($E405),2)&lt;&gt;0,$E405&lt;0,$E405&gt;=1000000000000),ErrorMsgs!$F405))</f>
        <v>0</v>
      </c>
      <c r="P405" s="712"/>
      <c r="Q405" s="712"/>
      <c r="R405" s="712"/>
      <c r="S405" s="712"/>
      <c r="T405" s="712"/>
      <c r="U405" s="526" t="str">
        <f t="shared" ca="1" si="53"/>
        <v/>
      </c>
      <c r="V405" s="93" t="str" cm="1">
        <f t="array" aca="1" ref="V405" ca="1">CELL("format",INDIRECT(I405))</f>
        <v>C2</v>
      </c>
      <c r="W405" s="93" t="b">
        <f t="shared" ca="1" si="54"/>
        <v>0</v>
      </c>
      <c r="X405" s="715" t="str">
        <f t="shared" ca="1" si="51"/>
        <v/>
      </c>
      <c r="Y405" t="b">
        <f t="shared" ca="1" si="55"/>
        <v>1</v>
      </c>
    </row>
    <row r="406" spans="1:25" ht="46.5">
      <c r="A406" s="705" t="s">
        <v>3412</v>
      </c>
      <c r="B406" s="706" t="str">
        <f t="shared" ca="1" si="52"/>
        <v>Annual scheme cash flows - C37</v>
      </c>
      <c r="C406" s="707" t="str" cm="1">
        <f t="array" aca="1" ref="C406" ca="1">INDIRECT(LEFT(I406, FIND("!", I406)) &amp; RefData!$C$426 &amp; RIGHT(I406, LEN(I406) - FIND("!", I406) - 1))</f>
        <v xml:space="preserve">
Year 31
</v>
      </c>
      <c r="D406" s="92" t="str">
        <f t="shared" ca="1" si="50"/>
        <v/>
      </c>
      <c r="E406" s="708" t="str" cm="1">
        <f t="array" aca="1" ref="E406" ca="1">IF(INDIRECT($I406)= "", "", INDIRECT($I406))</f>
        <v/>
      </c>
      <c r="F406" s="709" t="str" cm="1">
        <f t="array" aca="1" ref="F406" ca="1">INDIRECT(LEFT(I406, FIND("!", I406)) &amp; RefData!$C$427 &amp; RIGHT(I406, LEN(I406) - FIND("!", I406) - 1))</f>
        <v>ASC 31.0</v>
      </c>
      <c r="G406" s="710" t="b">
        <f ca="1">IF(ISNUMBER(SEARCH(RefData!$B$2, $C406)), FALSE, TRUE)</f>
        <v>1</v>
      </c>
      <c r="H406" s="732">
        <f>'Annual scheme cash flows'!C37</f>
        <v>0</v>
      </c>
      <c r="I406" s="712" t="str">
        <f t="shared" ca="1" si="14"/>
        <v>'Annual scheme cash flows'!C37</v>
      </c>
      <c r="J406" s="713" t="b" cm="1">
        <f t="array" aca="1" ref="J406" ca="1">IF(COUNTIF($K406:$T406, "&lt;&gt;FALSE") - COUNTBLANK($K406:$T406) &gt; 0, INDEX($K406:$T406, MATCH(TRUE, $K406:$T406 &lt;&gt; FALSE, 0)))</f>
        <v>0</v>
      </c>
      <c r="K406" s="712" t="b">
        <f ca="1">IF(AND('Start here'!$C$26=RefData!$B$9,'Reconciliation report'!$E406&lt;&gt;""),ErrorMsgs!$B406)</f>
        <v>0</v>
      </c>
      <c r="L406" s="712" t="b">
        <f ca="1">IF(AND('Start here'!$C$26=RefData!$B$10,'Start here'!$C$24=RefData!$B$5,'Reconciliation report'!$E406=""),ErrorMsgs!$C406)</f>
        <v>0</v>
      </c>
      <c r="M406" s="714" t="b">
        <f ca="1">IF(AND('Start here'!$C$26=RefData!$B$10,'Start here'!$C$24=RefData!$B$4,'Scheme benefit cash flow'!$C$7=RefData!$B$26,'Reconciliation report'!$E406&lt;&gt;""),ErrorMsgs!$D406)</f>
        <v>0</v>
      </c>
      <c r="N406" s="714" t="b">
        <f ca="1">IF(AND('Start here'!$C$26=RefData!$B$10,'Start here'!$C$24=RefData!$B$4,'Scheme benefit cash flow'!$C$7=RefData!$B$25,'Reconciliation report'!E406=""),ErrorMsgs!$E406)</f>
        <v>0</v>
      </c>
      <c r="O406" s="712" t="b">
        <f ca="1">IF($E406="",FALSE,IF(OR(VALUE($E406)-ROUND(VALUE($E406),2)&lt;&gt;0,$E406&lt;0,$E406&gt;=1000000000000),ErrorMsgs!$F406))</f>
        <v>0</v>
      </c>
      <c r="P406" s="712"/>
      <c r="Q406" s="712"/>
      <c r="R406" s="712"/>
      <c r="S406" s="712"/>
      <c r="T406" s="712"/>
      <c r="U406" s="526" t="str">
        <f t="shared" ca="1" si="53"/>
        <v/>
      </c>
      <c r="V406" s="93" t="str" cm="1">
        <f t="array" aca="1" ref="V406" ca="1">CELL("format",INDIRECT(I406))</f>
        <v>C2</v>
      </c>
      <c r="W406" s="93" t="b">
        <f t="shared" ca="1" si="54"/>
        <v>0</v>
      </c>
      <c r="X406" s="715" t="str">
        <f t="shared" ca="1" si="51"/>
        <v/>
      </c>
      <c r="Y406" t="b">
        <f t="shared" ca="1" si="55"/>
        <v>1</v>
      </c>
    </row>
    <row r="407" spans="1:25" ht="46.5">
      <c r="A407" s="705" t="s">
        <v>3413</v>
      </c>
      <c r="B407" s="706" t="str">
        <f t="shared" ca="1" si="52"/>
        <v>Annual scheme cash flows - C38</v>
      </c>
      <c r="C407" s="707" t="str" cm="1">
        <f t="array" aca="1" ref="C407" ca="1">INDIRECT(LEFT(I407, FIND("!", I407)) &amp; RefData!$C$426 &amp; RIGHT(I407, LEN(I407) - FIND("!", I407) - 1))</f>
        <v xml:space="preserve">
Year 32
</v>
      </c>
      <c r="D407" s="92" t="str">
        <f t="shared" ca="1" si="50"/>
        <v/>
      </c>
      <c r="E407" s="708" t="str" cm="1">
        <f t="array" aca="1" ref="E407" ca="1">IF(INDIRECT($I407)= "", "", INDIRECT($I407))</f>
        <v/>
      </c>
      <c r="F407" s="709" t="str" cm="1">
        <f t="array" aca="1" ref="F407" ca="1">INDIRECT(LEFT(I407, FIND("!", I407)) &amp; RefData!$C$427 &amp; RIGHT(I407, LEN(I407) - FIND("!", I407) - 1))</f>
        <v>ASC 32.0</v>
      </c>
      <c r="G407" s="710" t="b">
        <f ca="1">IF(ISNUMBER(SEARCH(RefData!$B$2, $C407)), FALSE, TRUE)</f>
        <v>1</v>
      </c>
      <c r="H407" s="732">
        <f>'Annual scheme cash flows'!C38</f>
        <v>0</v>
      </c>
      <c r="I407" s="712" t="str">
        <f t="shared" ca="1" si="14"/>
        <v>'Annual scheme cash flows'!C38</v>
      </c>
      <c r="J407" s="713" t="b" cm="1">
        <f t="array" aca="1" ref="J407" ca="1">IF(COUNTIF($K407:$T407, "&lt;&gt;FALSE") - COUNTBLANK($K407:$T407) &gt; 0, INDEX($K407:$T407, MATCH(TRUE, $K407:$T407 &lt;&gt; FALSE, 0)))</f>
        <v>0</v>
      </c>
      <c r="K407" s="712" t="b">
        <f ca="1">IF(AND('Start here'!$C$26=RefData!$B$9,'Reconciliation report'!$E407&lt;&gt;""),ErrorMsgs!$B407)</f>
        <v>0</v>
      </c>
      <c r="L407" s="712" t="b">
        <f ca="1">IF(AND('Start here'!$C$26=RefData!$B$10,'Start here'!$C$24=RefData!$B$5,'Reconciliation report'!$E407=""),ErrorMsgs!$C407)</f>
        <v>0</v>
      </c>
      <c r="M407" s="714" t="b">
        <f ca="1">IF(AND('Start here'!$C$26=RefData!$B$10,'Start here'!$C$24=RefData!$B$4,'Scheme benefit cash flow'!$C$7=RefData!$B$26,'Reconciliation report'!$E407&lt;&gt;""),ErrorMsgs!$D407)</f>
        <v>0</v>
      </c>
      <c r="N407" s="714" t="b">
        <f ca="1">IF(AND('Start here'!$C$26=RefData!$B$10,'Start here'!$C$24=RefData!$B$4,'Scheme benefit cash flow'!$C$7=RefData!$B$25,'Reconciliation report'!E407=""),ErrorMsgs!$E407)</f>
        <v>0</v>
      </c>
      <c r="O407" s="712" t="b">
        <f ca="1">IF($E407="",FALSE,IF(OR(VALUE($E407)-ROUND(VALUE($E407),2)&lt;&gt;0,$E407&lt;0,$E407&gt;=1000000000000),ErrorMsgs!$F407))</f>
        <v>0</v>
      </c>
      <c r="P407" s="712"/>
      <c r="Q407" s="712"/>
      <c r="R407" s="712"/>
      <c r="S407" s="712"/>
      <c r="T407" s="712"/>
      <c r="U407" s="526" t="str">
        <f t="shared" ca="1" si="53"/>
        <v/>
      </c>
      <c r="V407" s="93" t="str" cm="1">
        <f t="array" aca="1" ref="V407" ca="1">CELL("format",INDIRECT(I407))</f>
        <v>C2</v>
      </c>
      <c r="W407" s="93" t="b">
        <f t="shared" ca="1" si="54"/>
        <v>0</v>
      </c>
      <c r="X407" s="715" t="str">
        <f t="shared" ca="1" si="51"/>
        <v/>
      </c>
      <c r="Y407" t="b">
        <f t="shared" ca="1" si="55"/>
        <v>1</v>
      </c>
    </row>
    <row r="408" spans="1:25" ht="46.5">
      <c r="A408" s="705" t="s">
        <v>3414</v>
      </c>
      <c r="B408" s="706" t="str">
        <f t="shared" ca="1" si="52"/>
        <v>Annual scheme cash flows - C39</v>
      </c>
      <c r="C408" s="707" t="str" cm="1">
        <f t="array" aca="1" ref="C408" ca="1">INDIRECT(LEFT(I408, FIND("!", I408)) &amp; RefData!$C$426 &amp; RIGHT(I408, LEN(I408) - FIND("!", I408) - 1))</f>
        <v xml:space="preserve">
Year 33
</v>
      </c>
      <c r="D408" s="92" t="str">
        <f t="shared" ca="1" si="50"/>
        <v/>
      </c>
      <c r="E408" s="708" t="str" cm="1">
        <f t="array" aca="1" ref="E408" ca="1">IF(INDIRECT($I408)= "", "", INDIRECT($I408))</f>
        <v/>
      </c>
      <c r="F408" s="709" t="str" cm="1">
        <f t="array" aca="1" ref="F408" ca="1">INDIRECT(LEFT(I408, FIND("!", I408)) &amp; RefData!$C$427 &amp; RIGHT(I408, LEN(I408) - FIND("!", I408) - 1))</f>
        <v>ASC 33.0</v>
      </c>
      <c r="G408" s="710" t="b">
        <f ca="1">IF(ISNUMBER(SEARCH(RefData!$B$2, $C408)), FALSE, TRUE)</f>
        <v>1</v>
      </c>
      <c r="H408" s="732">
        <f>'Annual scheme cash flows'!C39</f>
        <v>0</v>
      </c>
      <c r="I408" s="712" t="str">
        <f t="shared" ca="1" si="14"/>
        <v>'Annual scheme cash flows'!C39</v>
      </c>
      <c r="J408" s="713" t="b" cm="1">
        <f t="array" aca="1" ref="J408" ca="1">IF(COUNTIF($K408:$T408, "&lt;&gt;FALSE") - COUNTBLANK($K408:$T408) &gt; 0, INDEX($K408:$T408, MATCH(TRUE, $K408:$T408 &lt;&gt; FALSE, 0)))</f>
        <v>0</v>
      </c>
      <c r="K408" s="712" t="b">
        <f ca="1">IF(AND('Start here'!$C$26=RefData!$B$9,'Reconciliation report'!$E408&lt;&gt;""),ErrorMsgs!$B408)</f>
        <v>0</v>
      </c>
      <c r="L408" s="712" t="b">
        <f ca="1">IF(AND('Start here'!$C$26=RefData!$B$10,'Start here'!$C$24=RefData!$B$5,'Reconciliation report'!$E408=""),ErrorMsgs!$C408)</f>
        <v>0</v>
      </c>
      <c r="M408" s="714" t="b">
        <f ca="1">IF(AND('Start here'!$C$26=RefData!$B$10,'Start here'!$C$24=RefData!$B$4,'Scheme benefit cash flow'!$C$7=RefData!$B$26,'Reconciliation report'!$E408&lt;&gt;""),ErrorMsgs!$D408)</f>
        <v>0</v>
      </c>
      <c r="N408" s="714" t="b">
        <f ca="1">IF(AND('Start here'!$C$26=RefData!$B$10,'Start here'!$C$24=RefData!$B$4,'Scheme benefit cash flow'!$C$7=RefData!$B$25,'Reconciliation report'!E408=""),ErrorMsgs!$E408)</f>
        <v>0</v>
      </c>
      <c r="O408" s="712" t="b">
        <f ca="1">IF($E408="",FALSE,IF(OR(VALUE($E408)-ROUND(VALUE($E408),2)&lt;&gt;0,$E408&lt;0,$E408&gt;=1000000000000),ErrorMsgs!$F408))</f>
        <v>0</v>
      </c>
      <c r="P408" s="712"/>
      <c r="Q408" s="712"/>
      <c r="R408" s="712"/>
      <c r="S408" s="712"/>
      <c r="T408" s="712"/>
      <c r="U408" s="526" t="str">
        <f t="shared" ca="1" si="53"/>
        <v/>
      </c>
      <c r="V408" s="93" t="str" cm="1">
        <f t="array" aca="1" ref="V408" ca="1">CELL("format",INDIRECT(I408))</f>
        <v>C2</v>
      </c>
      <c r="W408" s="93" t="b">
        <f t="shared" ca="1" si="54"/>
        <v>0</v>
      </c>
      <c r="X408" s="715" t="str">
        <f t="shared" ca="1" si="51"/>
        <v/>
      </c>
      <c r="Y408" t="b">
        <f t="shared" ca="1" si="55"/>
        <v>1</v>
      </c>
    </row>
    <row r="409" spans="1:25" ht="46.5">
      <c r="A409" s="705" t="s">
        <v>3415</v>
      </c>
      <c r="B409" s="706" t="str">
        <f t="shared" ca="1" si="52"/>
        <v>Annual scheme cash flows - C40</v>
      </c>
      <c r="C409" s="707" t="str" cm="1">
        <f t="array" aca="1" ref="C409" ca="1">INDIRECT(LEFT(I409, FIND("!", I409)) &amp; RefData!$C$426 &amp; RIGHT(I409, LEN(I409) - FIND("!", I409) - 1))</f>
        <v xml:space="preserve">
Year 34
</v>
      </c>
      <c r="D409" s="92" t="str">
        <f t="shared" ca="1" si="50"/>
        <v/>
      </c>
      <c r="E409" s="708" t="str" cm="1">
        <f t="array" aca="1" ref="E409" ca="1">IF(INDIRECT($I409)= "", "", INDIRECT($I409))</f>
        <v/>
      </c>
      <c r="F409" s="709" t="str" cm="1">
        <f t="array" aca="1" ref="F409" ca="1">INDIRECT(LEFT(I409, FIND("!", I409)) &amp; RefData!$C$427 &amp; RIGHT(I409, LEN(I409) - FIND("!", I409) - 1))</f>
        <v>ASC 34.0</v>
      </c>
      <c r="G409" s="710" t="b">
        <f ca="1">IF(ISNUMBER(SEARCH(RefData!$B$2, $C409)), FALSE, TRUE)</f>
        <v>1</v>
      </c>
      <c r="H409" s="732">
        <f>'Annual scheme cash flows'!C40</f>
        <v>0</v>
      </c>
      <c r="I409" s="712" t="str">
        <f t="shared" ca="1" si="14"/>
        <v>'Annual scheme cash flows'!C40</v>
      </c>
      <c r="J409" s="713" t="b" cm="1">
        <f t="array" aca="1" ref="J409" ca="1">IF(COUNTIF($K409:$T409, "&lt;&gt;FALSE") - COUNTBLANK($K409:$T409) &gt; 0, INDEX($K409:$T409, MATCH(TRUE, $K409:$T409 &lt;&gt; FALSE, 0)))</f>
        <v>0</v>
      </c>
      <c r="K409" s="712" t="b">
        <f ca="1">IF(AND('Start here'!$C$26=RefData!$B$9,'Reconciliation report'!$E409&lt;&gt;""),ErrorMsgs!$B409)</f>
        <v>0</v>
      </c>
      <c r="L409" s="712" t="b">
        <f ca="1">IF(AND('Start here'!$C$26=RefData!$B$10,'Start here'!$C$24=RefData!$B$5,'Reconciliation report'!$E409=""),ErrorMsgs!$C409)</f>
        <v>0</v>
      </c>
      <c r="M409" s="714" t="b">
        <f ca="1">IF(AND('Start here'!$C$26=RefData!$B$10,'Start here'!$C$24=RefData!$B$4,'Scheme benefit cash flow'!$C$7=RefData!$B$26,'Reconciliation report'!$E409&lt;&gt;""),ErrorMsgs!$D409)</f>
        <v>0</v>
      </c>
      <c r="N409" s="714" t="b">
        <f ca="1">IF(AND('Start here'!$C$26=RefData!$B$10,'Start here'!$C$24=RefData!$B$4,'Scheme benefit cash flow'!$C$7=RefData!$B$25,'Reconciliation report'!E409=""),ErrorMsgs!$E409)</f>
        <v>0</v>
      </c>
      <c r="O409" s="712" t="b">
        <f ca="1">IF($E409="",FALSE,IF(OR(VALUE($E409)-ROUND(VALUE($E409),2)&lt;&gt;0,$E409&lt;0,$E409&gt;=1000000000000),ErrorMsgs!$F409))</f>
        <v>0</v>
      </c>
      <c r="P409" s="712"/>
      <c r="Q409" s="712"/>
      <c r="R409" s="712"/>
      <c r="S409" s="712"/>
      <c r="T409" s="712"/>
      <c r="U409" s="526" t="str">
        <f t="shared" ca="1" si="53"/>
        <v/>
      </c>
      <c r="V409" s="93" t="str" cm="1">
        <f t="array" aca="1" ref="V409" ca="1">CELL("format",INDIRECT(I409))</f>
        <v>C2</v>
      </c>
      <c r="W409" s="93" t="b">
        <f t="shared" ca="1" si="54"/>
        <v>0</v>
      </c>
      <c r="X409" s="715" t="str">
        <f t="shared" ca="1" si="51"/>
        <v/>
      </c>
      <c r="Y409" t="b">
        <f t="shared" ca="1" si="55"/>
        <v>1</v>
      </c>
    </row>
    <row r="410" spans="1:25" ht="46.5">
      <c r="A410" s="705" t="s">
        <v>3416</v>
      </c>
      <c r="B410" s="706" t="str">
        <f t="shared" ca="1" si="52"/>
        <v>Annual scheme cash flows - C41</v>
      </c>
      <c r="C410" s="707" t="str" cm="1">
        <f t="array" aca="1" ref="C410" ca="1">INDIRECT(LEFT(I410, FIND("!", I410)) &amp; RefData!$C$426 &amp; RIGHT(I410, LEN(I410) - FIND("!", I410) - 1))</f>
        <v xml:space="preserve">
Year 35
</v>
      </c>
      <c r="D410" s="92" t="str">
        <f t="shared" ca="1" si="50"/>
        <v/>
      </c>
      <c r="E410" s="708" t="str" cm="1">
        <f t="array" aca="1" ref="E410" ca="1">IF(INDIRECT($I410)= "", "", INDIRECT($I410))</f>
        <v/>
      </c>
      <c r="F410" s="709" t="str" cm="1">
        <f t="array" aca="1" ref="F410" ca="1">INDIRECT(LEFT(I410, FIND("!", I410)) &amp; RefData!$C$427 &amp; RIGHT(I410, LEN(I410) - FIND("!", I410) - 1))</f>
        <v>ASC 35.0</v>
      </c>
      <c r="G410" s="710" t="b">
        <f ca="1">IF(ISNUMBER(SEARCH(RefData!$B$2, $C410)), FALSE, TRUE)</f>
        <v>1</v>
      </c>
      <c r="H410" s="732">
        <f>'Annual scheme cash flows'!C41</f>
        <v>0</v>
      </c>
      <c r="I410" s="712" t="str">
        <f t="shared" ca="1" si="14"/>
        <v>'Annual scheme cash flows'!C41</v>
      </c>
      <c r="J410" s="713" t="b" cm="1">
        <f t="array" aca="1" ref="J410" ca="1">IF(COUNTIF($K410:$T410, "&lt;&gt;FALSE") - COUNTBLANK($K410:$T410) &gt; 0, INDEX($K410:$T410, MATCH(TRUE, $K410:$T410 &lt;&gt; FALSE, 0)))</f>
        <v>0</v>
      </c>
      <c r="K410" s="712" t="b">
        <f ca="1">IF(AND('Start here'!$C$26=RefData!$B$9,'Reconciliation report'!$E410&lt;&gt;""),ErrorMsgs!$B410)</f>
        <v>0</v>
      </c>
      <c r="L410" s="712" t="b">
        <f ca="1">IF(AND('Start here'!$C$26=RefData!$B$10,'Start here'!$C$24=RefData!$B$5,'Reconciliation report'!$E410=""),ErrorMsgs!$C410)</f>
        <v>0</v>
      </c>
      <c r="M410" s="714" t="b">
        <f ca="1">IF(AND('Start here'!$C$26=RefData!$B$10,'Start here'!$C$24=RefData!$B$4,'Scheme benefit cash flow'!$C$7=RefData!$B$26,'Reconciliation report'!$E410&lt;&gt;""),ErrorMsgs!$D410)</f>
        <v>0</v>
      </c>
      <c r="N410" s="714" t="b">
        <f ca="1">IF(AND('Start here'!$C$26=RefData!$B$10,'Start here'!$C$24=RefData!$B$4,'Scheme benefit cash flow'!$C$7=RefData!$B$25,'Reconciliation report'!E410=""),ErrorMsgs!$E410)</f>
        <v>0</v>
      </c>
      <c r="O410" s="712" t="b">
        <f ca="1">IF($E410="",FALSE,IF(OR(VALUE($E410)-ROUND(VALUE($E410),2)&lt;&gt;0,$E410&lt;0,$E410&gt;=1000000000000),ErrorMsgs!$F410))</f>
        <v>0</v>
      </c>
      <c r="P410" s="712"/>
      <c r="Q410" s="712"/>
      <c r="R410" s="712"/>
      <c r="S410" s="712"/>
      <c r="T410" s="712"/>
      <c r="U410" s="526" t="str">
        <f t="shared" ca="1" si="53"/>
        <v/>
      </c>
      <c r="V410" s="93" t="str" cm="1">
        <f t="array" aca="1" ref="V410" ca="1">CELL("format",INDIRECT(I410))</f>
        <v>C2</v>
      </c>
      <c r="W410" s="93" t="b">
        <f t="shared" ca="1" si="54"/>
        <v>0</v>
      </c>
      <c r="X410" s="715" t="str">
        <f t="shared" ca="1" si="51"/>
        <v/>
      </c>
      <c r="Y410" t="b">
        <f t="shared" ca="1" si="55"/>
        <v>1</v>
      </c>
    </row>
    <row r="411" spans="1:25" ht="46.5">
      <c r="A411" s="705" t="s">
        <v>3417</v>
      </c>
      <c r="B411" s="706" t="str">
        <f t="shared" ca="1" si="52"/>
        <v>Annual scheme cash flows - C42</v>
      </c>
      <c r="C411" s="707" t="str" cm="1">
        <f t="array" aca="1" ref="C411" ca="1">INDIRECT(LEFT(I411, FIND("!", I411)) &amp; RefData!$C$426 &amp; RIGHT(I411, LEN(I411) - FIND("!", I411) - 1))</f>
        <v xml:space="preserve">
Year 36
</v>
      </c>
      <c r="D411" s="92" t="str">
        <f t="shared" ca="1" si="50"/>
        <v/>
      </c>
      <c r="E411" s="708" t="str" cm="1">
        <f t="array" aca="1" ref="E411" ca="1">IF(INDIRECT($I411)= "", "", INDIRECT($I411))</f>
        <v/>
      </c>
      <c r="F411" s="709" t="str" cm="1">
        <f t="array" aca="1" ref="F411" ca="1">INDIRECT(LEFT(I411, FIND("!", I411)) &amp; RefData!$C$427 &amp; RIGHT(I411, LEN(I411) - FIND("!", I411) - 1))</f>
        <v>ASC 36.0</v>
      </c>
      <c r="G411" s="710" t="b">
        <f ca="1">IF(ISNUMBER(SEARCH(RefData!$B$2, $C411)), FALSE, TRUE)</f>
        <v>1</v>
      </c>
      <c r="H411" s="732">
        <f>'Annual scheme cash flows'!C42</f>
        <v>0</v>
      </c>
      <c r="I411" s="712" t="str">
        <f t="shared" ca="1" si="14"/>
        <v>'Annual scheme cash flows'!C42</v>
      </c>
      <c r="J411" s="713" t="b" cm="1">
        <f t="array" aca="1" ref="J411" ca="1">IF(COUNTIF($K411:$T411, "&lt;&gt;FALSE") - COUNTBLANK($K411:$T411) &gt; 0, INDEX($K411:$T411, MATCH(TRUE, $K411:$T411 &lt;&gt; FALSE, 0)))</f>
        <v>0</v>
      </c>
      <c r="K411" s="712" t="b">
        <f ca="1">IF(AND('Start here'!$C$26=RefData!$B$9,'Reconciliation report'!$E411&lt;&gt;""),ErrorMsgs!$B411)</f>
        <v>0</v>
      </c>
      <c r="L411" s="712" t="b">
        <f ca="1">IF(AND('Start here'!$C$26=RefData!$B$10,'Start here'!$C$24=RefData!$B$5,'Reconciliation report'!$E411=""),ErrorMsgs!$C411)</f>
        <v>0</v>
      </c>
      <c r="M411" s="714" t="b">
        <f ca="1">IF(AND('Start here'!$C$26=RefData!$B$10,'Start here'!$C$24=RefData!$B$4,'Scheme benefit cash flow'!$C$7=RefData!$B$26,'Reconciliation report'!$E411&lt;&gt;""),ErrorMsgs!$D411)</f>
        <v>0</v>
      </c>
      <c r="N411" s="714" t="b">
        <f ca="1">IF(AND('Start here'!$C$26=RefData!$B$10,'Start here'!$C$24=RefData!$B$4,'Scheme benefit cash flow'!$C$7=RefData!$B$25,'Reconciliation report'!E411=""),ErrorMsgs!$E411)</f>
        <v>0</v>
      </c>
      <c r="O411" s="712" t="b">
        <f ca="1">IF($E411="",FALSE,IF(OR(VALUE($E411)-ROUND(VALUE($E411),2)&lt;&gt;0,$E411&lt;0,$E411&gt;=1000000000000),ErrorMsgs!$F411))</f>
        <v>0</v>
      </c>
      <c r="P411" s="712"/>
      <c r="Q411" s="712"/>
      <c r="R411" s="712"/>
      <c r="S411" s="712"/>
      <c r="T411" s="712"/>
      <c r="U411" s="526" t="str">
        <f t="shared" ca="1" si="53"/>
        <v/>
      </c>
      <c r="V411" s="93" t="str" cm="1">
        <f t="array" aca="1" ref="V411" ca="1">CELL("format",INDIRECT(I411))</f>
        <v>C2</v>
      </c>
      <c r="W411" s="93" t="b">
        <f t="shared" ca="1" si="54"/>
        <v>0</v>
      </c>
      <c r="X411" s="715" t="str">
        <f t="shared" ca="1" si="51"/>
        <v/>
      </c>
      <c r="Y411" t="b">
        <f t="shared" ca="1" si="55"/>
        <v>1</v>
      </c>
    </row>
    <row r="412" spans="1:25" ht="46.5">
      <c r="A412" s="705" t="s">
        <v>3418</v>
      </c>
      <c r="B412" s="706" t="str">
        <f t="shared" ca="1" si="52"/>
        <v>Annual scheme cash flows - C43</v>
      </c>
      <c r="C412" s="707" t="str" cm="1">
        <f t="array" aca="1" ref="C412" ca="1">INDIRECT(LEFT(I412, FIND("!", I412)) &amp; RefData!$C$426 &amp; RIGHT(I412, LEN(I412) - FIND("!", I412) - 1))</f>
        <v xml:space="preserve">
Year 37
</v>
      </c>
      <c r="D412" s="92" t="str">
        <f t="shared" ca="1" si="50"/>
        <v/>
      </c>
      <c r="E412" s="708" t="str" cm="1">
        <f t="array" aca="1" ref="E412" ca="1">IF(INDIRECT($I412)= "", "", INDIRECT($I412))</f>
        <v/>
      </c>
      <c r="F412" s="709" t="str" cm="1">
        <f t="array" aca="1" ref="F412" ca="1">INDIRECT(LEFT(I412, FIND("!", I412)) &amp; RefData!$C$427 &amp; RIGHT(I412, LEN(I412) - FIND("!", I412) - 1))</f>
        <v>ASC 37.0</v>
      </c>
      <c r="G412" s="710" t="b">
        <f ca="1">IF(ISNUMBER(SEARCH(RefData!$B$2, $C412)), FALSE, TRUE)</f>
        <v>1</v>
      </c>
      <c r="H412" s="732">
        <f>'Annual scheme cash flows'!C43</f>
        <v>0</v>
      </c>
      <c r="I412" s="712" t="str">
        <f t="shared" ca="1" si="14"/>
        <v>'Annual scheme cash flows'!C43</v>
      </c>
      <c r="J412" s="713" t="b" cm="1">
        <f t="array" aca="1" ref="J412" ca="1">IF(COUNTIF($K412:$T412, "&lt;&gt;FALSE") - COUNTBLANK($K412:$T412) &gt; 0, INDEX($K412:$T412, MATCH(TRUE, $K412:$T412 &lt;&gt; FALSE, 0)))</f>
        <v>0</v>
      </c>
      <c r="K412" s="712" t="b">
        <f ca="1">IF(AND('Start here'!$C$26=RefData!$B$9,'Reconciliation report'!$E412&lt;&gt;""),ErrorMsgs!$B412)</f>
        <v>0</v>
      </c>
      <c r="L412" s="712" t="b">
        <f ca="1">IF(AND('Start here'!$C$26=RefData!$B$10,'Start here'!$C$24=RefData!$B$5,'Reconciliation report'!$E412=""),ErrorMsgs!$C412)</f>
        <v>0</v>
      </c>
      <c r="M412" s="714" t="b">
        <f ca="1">IF(AND('Start here'!$C$26=RefData!$B$10,'Start here'!$C$24=RefData!$B$4,'Scheme benefit cash flow'!$C$7=RefData!$B$26,'Reconciliation report'!$E412&lt;&gt;""),ErrorMsgs!$D412)</f>
        <v>0</v>
      </c>
      <c r="N412" s="714" t="b">
        <f ca="1">IF(AND('Start here'!$C$26=RefData!$B$10,'Start here'!$C$24=RefData!$B$4,'Scheme benefit cash flow'!$C$7=RefData!$B$25,'Reconciliation report'!E412=""),ErrorMsgs!$E412)</f>
        <v>0</v>
      </c>
      <c r="O412" s="712" t="b">
        <f ca="1">IF($E412="",FALSE,IF(OR(VALUE($E412)-ROUND(VALUE($E412),2)&lt;&gt;0,$E412&lt;0,$E412&gt;=1000000000000),ErrorMsgs!$F412))</f>
        <v>0</v>
      </c>
      <c r="P412" s="712"/>
      <c r="Q412" s="712"/>
      <c r="R412" s="712"/>
      <c r="S412" s="712"/>
      <c r="T412" s="712"/>
      <c r="U412" s="526" t="str">
        <f t="shared" ca="1" si="53"/>
        <v/>
      </c>
      <c r="V412" s="93" t="str" cm="1">
        <f t="array" aca="1" ref="V412" ca="1">CELL("format",INDIRECT(I412))</f>
        <v>C2</v>
      </c>
      <c r="W412" s="93" t="b">
        <f t="shared" ca="1" si="54"/>
        <v>0</v>
      </c>
      <c r="X412" s="715" t="str">
        <f t="shared" ca="1" si="51"/>
        <v/>
      </c>
      <c r="Y412" t="b">
        <f t="shared" ca="1" si="55"/>
        <v>1</v>
      </c>
    </row>
    <row r="413" spans="1:25" ht="46.5">
      <c r="A413" s="705" t="s">
        <v>3419</v>
      </c>
      <c r="B413" s="706" t="str">
        <f t="shared" ca="1" si="52"/>
        <v>Annual scheme cash flows - C44</v>
      </c>
      <c r="C413" s="707" t="str" cm="1">
        <f t="array" aca="1" ref="C413" ca="1">INDIRECT(LEFT(I413, FIND("!", I413)) &amp; RefData!$C$426 &amp; RIGHT(I413, LEN(I413) - FIND("!", I413) - 1))</f>
        <v xml:space="preserve">
Year 38
</v>
      </c>
      <c r="D413" s="92" t="str">
        <f t="shared" ca="1" si="50"/>
        <v/>
      </c>
      <c r="E413" s="708" t="str" cm="1">
        <f t="array" aca="1" ref="E413" ca="1">IF(INDIRECT($I413)= "", "", INDIRECT($I413))</f>
        <v/>
      </c>
      <c r="F413" s="709" t="str" cm="1">
        <f t="array" aca="1" ref="F413" ca="1">INDIRECT(LEFT(I413, FIND("!", I413)) &amp; RefData!$C$427 &amp; RIGHT(I413, LEN(I413) - FIND("!", I413) - 1))</f>
        <v>ASC 38.0</v>
      </c>
      <c r="G413" s="710" t="b">
        <f ca="1">IF(ISNUMBER(SEARCH(RefData!$B$2, $C413)), FALSE, TRUE)</f>
        <v>1</v>
      </c>
      <c r="H413" s="732">
        <f>'Annual scheme cash flows'!C44</f>
        <v>0</v>
      </c>
      <c r="I413" s="712" t="str">
        <f t="shared" ca="1" si="14"/>
        <v>'Annual scheme cash flows'!C44</v>
      </c>
      <c r="J413" s="713" t="b" cm="1">
        <f t="array" aca="1" ref="J413" ca="1">IF(COUNTIF($K413:$T413, "&lt;&gt;FALSE") - COUNTBLANK($K413:$T413) &gt; 0, INDEX($K413:$T413, MATCH(TRUE, $K413:$T413 &lt;&gt; FALSE, 0)))</f>
        <v>0</v>
      </c>
      <c r="K413" s="712" t="b">
        <f ca="1">IF(AND('Start here'!$C$26=RefData!$B$9,'Reconciliation report'!$E413&lt;&gt;""),ErrorMsgs!$B413)</f>
        <v>0</v>
      </c>
      <c r="L413" s="712" t="b">
        <f ca="1">IF(AND('Start here'!$C$26=RefData!$B$10,'Start here'!$C$24=RefData!$B$5,'Reconciliation report'!$E413=""),ErrorMsgs!$C413)</f>
        <v>0</v>
      </c>
      <c r="M413" s="714" t="b">
        <f ca="1">IF(AND('Start here'!$C$26=RefData!$B$10,'Start here'!$C$24=RefData!$B$4,'Scheme benefit cash flow'!$C$7=RefData!$B$26,'Reconciliation report'!$E413&lt;&gt;""),ErrorMsgs!$D413)</f>
        <v>0</v>
      </c>
      <c r="N413" s="714" t="b">
        <f ca="1">IF(AND('Start here'!$C$26=RefData!$B$10,'Start here'!$C$24=RefData!$B$4,'Scheme benefit cash flow'!$C$7=RefData!$B$25,'Reconciliation report'!E413=""),ErrorMsgs!$E413)</f>
        <v>0</v>
      </c>
      <c r="O413" s="712" t="b">
        <f ca="1">IF($E413="",FALSE,IF(OR(VALUE($E413)-ROUND(VALUE($E413),2)&lt;&gt;0,$E413&lt;0,$E413&gt;=1000000000000),ErrorMsgs!$F413))</f>
        <v>0</v>
      </c>
      <c r="P413" s="712"/>
      <c r="Q413" s="712"/>
      <c r="R413" s="712"/>
      <c r="S413" s="712"/>
      <c r="T413" s="712"/>
      <c r="U413" s="526" t="str">
        <f t="shared" ca="1" si="53"/>
        <v/>
      </c>
      <c r="V413" s="93" t="str" cm="1">
        <f t="array" aca="1" ref="V413" ca="1">CELL("format",INDIRECT(I413))</f>
        <v>C2</v>
      </c>
      <c r="W413" s="93" t="b">
        <f t="shared" ca="1" si="54"/>
        <v>0</v>
      </c>
      <c r="X413" s="715" t="str">
        <f t="shared" ca="1" si="51"/>
        <v/>
      </c>
      <c r="Y413" t="b">
        <f t="shared" ca="1" si="55"/>
        <v>1</v>
      </c>
    </row>
    <row r="414" spans="1:25" ht="46.5">
      <c r="A414" s="705" t="s">
        <v>3420</v>
      </c>
      <c r="B414" s="706" t="str">
        <f t="shared" ca="1" si="52"/>
        <v>Annual scheme cash flows - C45</v>
      </c>
      <c r="C414" s="707" t="str" cm="1">
        <f t="array" aca="1" ref="C414" ca="1">INDIRECT(LEFT(I414, FIND("!", I414)) &amp; RefData!$C$426 &amp; RIGHT(I414, LEN(I414) - FIND("!", I414) - 1))</f>
        <v xml:space="preserve">
Year 39
</v>
      </c>
      <c r="D414" s="92" t="str">
        <f t="shared" ca="1" si="50"/>
        <v/>
      </c>
      <c r="E414" s="708" t="str" cm="1">
        <f t="array" aca="1" ref="E414" ca="1">IF(INDIRECT($I414)= "", "", INDIRECT($I414))</f>
        <v/>
      </c>
      <c r="F414" s="709" t="str" cm="1">
        <f t="array" aca="1" ref="F414" ca="1">INDIRECT(LEFT(I414, FIND("!", I414)) &amp; RefData!$C$427 &amp; RIGHT(I414, LEN(I414) - FIND("!", I414) - 1))</f>
        <v>ASC 39.0</v>
      </c>
      <c r="G414" s="710" t="b">
        <f ca="1">IF(ISNUMBER(SEARCH(RefData!$B$2, $C414)), FALSE, TRUE)</f>
        <v>1</v>
      </c>
      <c r="H414" s="732">
        <f>'Annual scheme cash flows'!C45</f>
        <v>0</v>
      </c>
      <c r="I414" s="712" t="str">
        <f t="shared" ca="1" si="14"/>
        <v>'Annual scheme cash flows'!C45</v>
      </c>
      <c r="J414" s="713" t="b" cm="1">
        <f t="array" aca="1" ref="J414" ca="1">IF(COUNTIF($K414:$T414, "&lt;&gt;FALSE") - COUNTBLANK($K414:$T414) &gt; 0, INDEX($K414:$T414, MATCH(TRUE, $K414:$T414 &lt;&gt; FALSE, 0)))</f>
        <v>0</v>
      </c>
      <c r="K414" s="712" t="b">
        <f ca="1">IF(AND('Start here'!$C$26=RefData!$B$9,'Reconciliation report'!$E414&lt;&gt;""),ErrorMsgs!$B414)</f>
        <v>0</v>
      </c>
      <c r="L414" s="712" t="b">
        <f ca="1">IF(AND('Start here'!$C$26=RefData!$B$10,'Start here'!$C$24=RefData!$B$5,'Reconciliation report'!$E414=""),ErrorMsgs!$C414)</f>
        <v>0</v>
      </c>
      <c r="M414" s="714" t="b">
        <f ca="1">IF(AND('Start here'!$C$26=RefData!$B$10,'Start here'!$C$24=RefData!$B$4,'Scheme benefit cash flow'!$C$7=RefData!$B$26,'Reconciliation report'!$E414&lt;&gt;""),ErrorMsgs!$D414)</f>
        <v>0</v>
      </c>
      <c r="N414" s="714" t="b">
        <f ca="1">IF(AND('Start here'!$C$26=RefData!$B$10,'Start here'!$C$24=RefData!$B$4,'Scheme benefit cash flow'!$C$7=RefData!$B$25,'Reconciliation report'!E414=""),ErrorMsgs!$E414)</f>
        <v>0</v>
      </c>
      <c r="O414" s="712" t="b">
        <f ca="1">IF($E414="",FALSE,IF(OR(VALUE($E414)-ROUND(VALUE($E414),2)&lt;&gt;0,$E414&lt;0,$E414&gt;=1000000000000),ErrorMsgs!$F414))</f>
        <v>0</v>
      </c>
      <c r="P414" s="712"/>
      <c r="Q414" s="712"/>
      <c r="R414" s="712"/>
      <c r="S414" s="712"/>
      <c r="T414" s="712"/>
      <c r="U414" s="526" t="str">
        <f t="shared" ca="1" si="53"/>
        <v/>
      </c>
      <c r="V414" s="93" t="str" cm="1">
        <f t="array" aca="1" ref="V414" ca="1">CELL("format",INDIRECT(I414))</f>
        <v>C2</v>
      </c>
      <c r="W414" s="93" t="b">
        <f t="shared" ca="1" si="54"/>
        <v>0</v>
      </c>
      <c r="X414" s="715" t="str">
        <f t="shared" ca="1" si="51"/>
        <v/>
      </c>
      <c r="Y414" t="b">
        <f t="shared" ca="1" si="55"/>
        <v>1</v>
      </c>
    </row>
    <row r="415" spans="1:25" ht="47" thickBot="1">
      <c r="A415" s="705" t="s">
        <v>3421</v>
      </c>
      <c r="B415" s="706" t="str">
        <f t="shared" ca="1" si="52"/>
        <v>Annual scheme cash flows - C46</v>
      </c>
      <c r="C415" s="707" t="str" cm="1">
        <f t="array" aca="1" ref="C415" ca="1">INDIRECT(LEFT(I415, FIND("!", I415)) &amp; RefData!$C$426 &amp; RIGHT(I415, LEN(I415) - FIND("!", I415) - 1))</f>
        <v xml:space="preserve">
Year 40
</v>
      </c>
      <c r="D415" s="92" t="str">
        <f t="shared" ca="1" si="50"/>
        <v/>
      </c>
      <c r="E415" s="708" t="str" cm="1">
        <f t="array" aca="1" ref="E415" ca="1">IF(INDIRECT($I415)= "", "", INDIRECT($I415))</f>
        <v/>
      </c>
      <c r="F415" s="709" t="str" cm="1">
        <f t="array" aca="1" ref="F415" ca="1">INDIRECT(LEFT(I415, FIND("!", I415)) &amp; RefData!$C$427 &amp; RIGHT(I415, LEN(I415) - FIND("!", I415) - 1))</f>
        <v>ASC 40.0</v>
      </c>
      <c r="G415" s="710" t="b">
        <f ca="1">IF(ISNUMBER(SEARCH(RefData!$B$2, $C415)), FALSE, TRUE)</f>
        <v>1</v>
      </c>
      <c r="H415" s="732">
        <f>'Annual scheme cash flows'!C46</f>
        <v>0</v>
      </c>
      <c r="I415" s="712" t="str">
        <f t="shared" ca="1" si="14"/>
        <v>'Annual scheme cash flows'!C46</v>
      </c>
      <c r="J415" s="713" t="b" cm="1">
        <f t="array" aca="1" ref="J415" ca="1">IF(COUNTIF($K415:$T415, "&lt;&gt;FALSE") - COUNTBLANK($K415:$T415) &gt; 0, INDEX($K415:$T415, MATCH(TRUE, $K415:$T415 &lt;&gt; FALSE, 0)))</f>
        <v>0</v>
      </c>
      <c r="K415" s="712" t="b">
        <f ca="1">IF(AND('Start here'!$C$26=RefData!$B$9,'Reconciliation report'!$E415&lt;&gt;""),ErrorMsgs!$B415)</f>
        <v>0</v>
      </c>
      <c r="L415" s="712" t="b">
        <f ca="1">IF(AND('Start here'!$C$26=RefData!$B$10,'Start here'!$C$24=RefData!$B$5,'Reconciliation report'!$E415=""),ErrorMsgs!$C415)</f>
        <v>0</v>
      </c>
      <c r="M415" s="714" t="b">
        <f ca="1">IF(AND('Start here'!$C$26=RefData!$B$10,'Start here'!$C$24=RefData!$B$4,'Scheme benefit cash flow'!$C$7=RefData!$B$26,'Reconciliation report'!$E415&lt;&gt;""),ErrorMsgs!$D415)</f>
        <v>0</v>
      </c>
      <c r="N415" s="714" t="b">
        <f ca="1">IF(AND('Start here'!$C$26=RefData!$B$10,'Start here'!$C$24=RefData!$B$4,'Scheme benefit cash flow'!$C$7=RefData!$B$25,'Reconciliation report'!E415=""),ErrorMsgs!$E415)</f>
        <v>0</v>
      </c>
      <c r="O415" s="712" t="b">
        <f ca="1">IF($E415="",FALSE,IF(OR(VALUE($E415)-ROUND(VALUE($E415),2)&lt;&gt;0,$E415&lt;0,$E415&gt;=1000000000000),ErrorMsgs!$F415))</f>
        <v>0</v>
      </c>
      <c r="P415" s="712"/>
      <c r="Q415" s="712"/>
      <c r="R415" s="712"/>
      <c r="S415" s="712"/>
      <c r="T415" s="712"/>
      <c r="U415" s="526" t="str">
        <f t="shared" ca="1" si="53"/>
        <v/>
      </c>
      <c r="V415" s="93" t="str" cm="1">
        <f t="array" aca="1" ref="V415" ca="1">CELL("format",INDIRECT(I415))</f>
        <v>C2</v>
      </c>
      <c r="W415" s="93" t="b">
        <f t="shared" ca="1" si="54"/>
        <v>0</v>
      </c>
      <c r="X415" s="715" t="str">
        <f t="shared" ca="1" si="51"/>
        <v/>
      </c>
      <c r="Y415" t="b">
        <f t="shared" ca="1" si="55"/>
        <v>1</v>
      </c>
    </row>
    <row r="416" spans="1:25" ht="62.5" thickBot="1">
      <c r="A416" s="705" t="s">
        <v>3422</v>
      </c>
      <c r="B416" s="716" t="str">
        <f t="shared" ref="B416:B478" ca="1" si="56">HYPERLINK("#" &amp; $I416, SUBSTITUTE(SUBSTITUTE($I416, "!", " - "), "'",""))</f>
        <v>Covenant summary information - C7</v>
      </c>
      <c r="C416" s="707" t="str" cm="1">
        <f t="array" aca="1" ref="C416" ca="1">INDIRECT(LEFT(I416, FIND("!", I416)) &amp; RefData!$C$426 &amp; RIGHT(I416, LEN(I416) - FIND("!", I416) - 1))</f>
        <v xml:space="preserve">
As at what date have the trustees assessed the employer covenant?
</v>
      </c>
      <c r="D416" s="92" t="str">
        <f t="shared" ca="1" si="50"/>
        <v xml:space="preserve">
Enter a valid date that is less than or equal to today in the format dd/mm/yyyy.
</v>
      </c>
      <c r="E416" s="708" t="str" cm="1">
        <f t="array" aca="1" ref="E416" ca="1">IF(INDIRECT($I416)= "", "", INDIRECT($I416))</f>
        <v/>
      </c>
      <c r="F416" s="709" t="str" cm="1">
        <f t="array" aca="1" ref="F416" ca="1">INDIRECT(LEFT(I416, FIND("!", I416)) &amp; RefData!$C$427 &amp; RIGHT(I416, LEN(I416) - FIND("!", I416) - 1))</f>
        <v>CSI 1.0</v>
      </c>
      <c r="G416" s="710" t="b">
        <f ca="1">IF(ISNUMBER(SEARCH(RefData!$B$2, $C416)), FALSE, TRUE)</f>
        <v>1</v>
      </c>
      <c r="H416" s="391">
        <f>'Covenant summary information'!C7</f>
        <v>0</v>
      </c>
      <c r="I416" s="712" t="str">
        <f t="shared" ref="I416:I478" ca="1" si="57">SUBSTITUTE(_xlfn.FORMULATEXT($H416), "=", "")</f>
        <v>'Covenant summary information'!C7</v>
      </c>
      <c r="J416" s="713" t="str" cm="1">
        <f t="array" aca="1" ref="J416" ca="1">IF(COUNTIF($K416:$T416, "&lt;&gt;FALSE") - COUNTBLANK($K416:$T416) &gt; 0, INDEX($K416:$T416, MATCH(TRUE, $K416:$T416 &lt;&gt; FALSE, 0)))</f>
        <v xml:space="preserve">
Enter a valid date that is less than or equal to today in the format dd/mm/yyyy.
</v>
      </c>
      <c r="K416" s="712" t="str">
        <f ca="1">IF($E416="",ErrorMsgs!$B416)</f>
        <v xml:space="preserve">
Enter a valid date that is less than or equal to today in the format dd/mm/yyyy.
</v>
      </c>
      <c r="L416" s="714" t="str">
        <f ca="1">IF(NOT(ISNUMBER(VALUE($E416))),ErrorMsgs!$C416)</f>
        <v xml:space="preserve">
Enter a valid date that is less than or equal to today in the format dd/mm/yyyy.
</v>
      </c>
      <c r="M416" s="712" t="b">
        <f ca="1">IF(AND(ISNUMBER($E416),$E416&gt;TODAY()),ErrorMsgs!$D416)</f>
        <v>0</v>
      </c>
      <c r="N416" s="733"/>
      <c r="O416" s="712"/>
      <c r="P416" s="712"/>
      <c r="Q416" s="712"/>
      <c r="R416" s="712"/>
      <c r="S416" s="712"/>
      <c r="T416" s="712"/>
      <c r="U416" s="526" t="str">
        <f t="shared" ca="1" si="53"/>
        <v/>
      </c>
      <c r="V416" s="93" t="str" cm="1">
        <f t="array" aca="1" ref="V416" ca="1">CELL("format",INDIRECT(I416))</f>
        <v>D1</v>
      </c>
      <c r="W416" s="93" t="b">
        <f t="shared" ca="1" si="54"/>
        <v>0</v>
      </c>
      <c r="X416" s="715" t="str">
        <f t="shared" ca="1" si="51"/>
        <v/>
      </c>
      <c r="Y416" t="b">
        <f t="shared" ca="1" si="55"/>
        <v>1</v>
      </c>
    </row>
    <row r="417" spans="1:25" ht="46.5">
      <c r="A417" s="705" t="s">
        <v>3423</v>
      </c>
      <c r="B417" s="716" t="str">
        <f t="shared" ca="1" si="56"/>
        <v>Covenant summary information - C8</v>
      </c>
      <c r="C417" s="707" t="str" cm="1">
        <f t="array" aca="1" ref="C417" ca="1">INDIRECT(LEFT(I417, FIND("!", I417)) &amp; RefData!$C$426 &amp; RIGHT(I417, LEN(I417) - FIND("!", I417) - 1))</f>
        <v xml:space="preserve">
Was professional covenant advice taken for this valuation?
</v>
      </c>
      <c r="D417" s="92" t="str">
        <f t="shared" ca="1" si="50"/>
        <v/>
      </c>
      <c r="E417" s="708" t="str" cm="1">
        <f t="array" aca="1" ref="E417" ca="1">IF(INDIRECT($I417)= "", "", INDIRECT($I417))</f>
        <v/>
      </c>
      <c r="F417" s="709" t="str" cm="1">
        <f t="array" aca="1" ref="F417" ca="1">INDIRECT(LEFT(I417, FIND("!", I417)) &amp; RefData!$C$427 &amp; RIGHT(I417, LEN(I417) - FIND("!", I417) - 1))</f>
        <v>CSI 2.0</v>
      </c>
      <c r="G417" s="710" t="b">
        <f ca="1">IF(ISNUMBER(SEARCH(RefData!$B$2, $C417)), FALSE, TRUE)</f>
        <v>1</v>
      </c>
      <c r="H417" s="113">
        <f>'Covenant summary information'!C8</f>
        <v>0</v>
      </c>
      <c r="I417" s="712" t="str">
        <f t="shared" ca="1" si="57"/>
        <v>'Covenant summary information'!C8</v>
      </c>
      <c r="J417" s="713" t="b" cm="1">
        <f t="array" aca="1" ref="J417" ca="1">IF(COUNTIF($K417:$T417, "&lt;&gt;FALSE") - COUNTBLANK($K417:$T417) &gt; 0, INDEX($K417:$T417, MATCH(TRUE, $K417:$T417 &lt;&gt; FALSE, 0)))</f>
        <v>0</v>
      </c>
      <c r="K417" s="712" t="b">
        <f ca="1">IF(AND('Start here'!$C$26=RefData!$B$9,$E417&lt;&gt;""),ErrorMsgs!$B417)</f>
        <v>0</v>
      </c>
      <c r="L417" s="712" t="b">
        <f ca="1">IF(AND('Start here'!$C$26=RefData!$B$10,'Start here'!$C$23=RefData!$B$18,'Reconciliation report'!$E417=""),ErrorMsgs!$C417)</f>
        <v>0</v>
      </c>
      <c r="M417" s="714" t="b">
        <f ca="1">IF(AND('Start here'!$C$26=RefData!$B$10,'Start here'!$C$23=RefData!$B$17,'Start here'!$C$27=RefData!$B$11,'Reconciliation report'!$E417&lt;&gt;""),ErrorMsgs!$D417)</f>
        <v>0</v>
      </c>
      <c r="N417" s="714" t="b">
        <f ca="1">IF(AND('Start here'!$C$26=RefData!$B$10,'Start here'!$C$23=RefData!$B$17,'Start here'!$C$27=RefData!$B$12,'Reconciliation report'!$E417=""),ErrorMsgs!$E417)</f>
        <v>0</v>
      </c>
      <c r="O417" s="712" t="b">
        <f ca="1">IF($E417="",FALSE,IF(ISNA(MATCH($E417,RefData!$B$114:$B$115,0)),ErrorMsgs!$F417))</f>
        <v>0</v>
      </c>
      <c r="P417" s="712"/>
      <c r="Q417" s="712"/>
      <c r="R417" s="712"/>
      <c r="S417" s="712"/>
      <c r="T417" s="712"/>
      <c r="U417" s="526" t="str">
        <f t="shared" ca="1" si="53"/>
        <v/>
      </c>
      <c r="V417" s="93" t="str" cm="1">
        <f t="array" aca="1" ref="V417" ca="1">CELL("format",INDIRECT(I417))</f>
        <v>G</v>
      </c>
      <c r="W417" s="93" t="b">
        <f t="shared" ca="1" si="54"/>
        <v>0</v>
      </c>
      <c r="X417" s="715" t="str">
        <f t="shared" ca="1" si="51"/>
        <v/>
      </c>
      <c r="Y417" t="b">
        <f t="shared" ca="1" si="55"/>
        <v>1</v>
      </c>
    </row>
    <row r="418" spans="1:25" ht="62">
      <c r="A418" s="705" t="s">
        <v>3424</v>
      </c>
      <c r="B418" s="716" t="str">
        <f t="shared" ca="1" si="56"/>
        <v>Covenant summary information - C9</v>
      </c>
      <c r="C418" s="707" t="str" cm="1">
        <f t="array" aca="1" ref="C418" ca="1">INDIRECT(LEFT(I418, FIND("!", I418)) &amp; RefData!$C$426 &amp; RIGHT(I418, LEN(I418) - FIND("!", I418) - 1))</f>
        <v xml:space="preserve">
What experience do the trustees have to enable them to assess covenant without professional covenant advice?
</v>
      </c>
      <c r="D418" s="92" t="str">
        <f t="shared" ca="1" si="50"/>
        <v/>
      </c>
      <c r="E418" s="708" t="str" cm="1">
        <f t="array" aca="1" ref="E418" ca="1">IF(INDIRECT($I418)= "", "", INDIRECT($I418))</f>
        <v/>
      </c>
      <c r="F418" s="709" t="str" cm="1">
        <f t="array" aca="1" ref="F418" ca="1">INDIRECT(LEFT(I418, FIND("!", I418)) &amp; RefData!$C$427 &amp; RIGHT(I418, LEN(I418) - FIND("!", I418) - 1))</f>
        <v>CSI 3.0</v>
      </c>
      <c r="G418" s="710" t="b">
        <f ca="1">IF(ISNUMBER(SEARCH(RefData!$B$2, $C418)), FALSE, TRUE)</f>
        <v>1</v>
      </c>
      <c r="H418" s="113">
        <f>'Covenant summary information'!C9</f>
        <v>0</v>
      </c>
      <c r="I418" s="712" t="str">
        <f t="shared" ca="1" si="57"/>
        <v>'Covenant summary information'!C9</v>
      </c>
      <c r="J418" s="713" t="b" cm="1">
        <f t="array" aca="1" ref="J418" ca="1">IF(COUNTIF($K418:$T418, "&lt;&gt;FALSE") - COUNTBLANK($K418:$T418) &gt; 0, INDEX($K418:$T418, MATCH(TRUE, $K418:$T418 &lt;&gt; FALSE, 0)))</f>
        <v>0</v>
      </c>
      <c r="K418" s="712" t="b">
        <f ca="1">IF(AND('Start here'!$C$26=RefData!$B$9,$E418&lt;&gt;""),ErrorMsgs!$B418)</f>
        <v>0</v>
      </c>
      <c r="L418" s="712" t="b">
        <f ca="1">IF(AND('Start here'!$C$26=RefData!$B$10,'Covenant summary information'!$C$8=RefData!$B$114,'Reconciliation report'!$E418&lt;&gt;""),ErrorMsgs!$C418)</f>
        <v>0</v>
      </c>
      <c r="M418" s="714" t="b">
        <f ca="1">IF(AND('Start here'!$C$26=RefData!$B$10,'Covenant summary information'!$C$8=RefData!$B$115,'Reconciliation report'!$E418=""),ErrorMsgs!$D418)</f>
        <v>0</v>
      </c>
      <c r="N418" s="714" t="b">
        <f ca="1">IF(LEN($E418)&gt;4000,ErrorMsgs!$E418)</f>
        <v>0</v>
      </c>
      <c r="O418" s="712"/>
      <c r="P418" s="712"/>
      <c r="Q418" s="712"/>
      <c r="R418" s="712"/>
      <c r="S418" s="712"/>
      <c r="T418" s="712"/>
      <c r="U418" s="526" t="str">
        <f t="shared" ca="1" si="53"/>
        <v/>
      </c>
      <c r="V418" s="93" t="str" cm="1">
        <f t="array" aca="1" ref="V418" ca="1">CELL("format",INDIRECT(I418))</f>
        <v>G</v>
      </c>
      <c r="W418" s="93" t="b">
        <f t="shared" ca="1" si="54"/>
        <v>0</v>
      </c>
      <c r="X418" s="715" t="str">
        <f t="shared" ca="1" si="51"/>
        <v/>
      </c>
      <c r="Y418" t="b">
        <f t="shared" ca="1" si="55"/>
        <v>1</v>
      </c>
    </row>
    <row r="419" spans="1:25" ht="62">
      <c r="A419" s="705" t="s">
        <v>3425</v>
      </c>
      <c r="B419" s="716" t="str">
        <f t="shared" ca="1" si="56"/>
        <v>Covenant summary information - C10</v>
      </c>
      <c r="C419" s="707" t="str" cm="1">
        <f t="array" aca="1" ref="C419" ca="1">INDIRECT(LEFT(I419, FIND("!", I419)) &amp; RefData!$C$426 &amp; RIGHT(I419, LEN(I419) - FIND("!", I419) - 1))</f>
        <v xml:space="preserve">
Is the scheme a non-segregated non-associated multi-employer scheme?
</v>
      </c>
      <c r="D419" s="92" t="str">
        <f t="shared" ca="1" si="50"/>
        <v/>
      </c>
      <c r="E419" s="708" t="str" cm="1">
        <f t="array" aca="1" ref="E419" ca="1">IF(INDIRECT($I419)= "", "", INDIRECT($I419))</f>
        <v/>
      </c>
      <c r="F419" s="709" t="str" cm="1">
        <f t="array" aca="1" ref="F419" ca="1">INDIRECT(LEFT(I419, FIND("!", I419)) &amp; RefData!$C$427 &amp; RIGHT(I419, LEN(I419) - FIND("!", I419) - 1))</f>
        <v>CSI 4.0</v>
      </c>
      <c r="G419" s="710" t="b">
        <f ca="1">IF(ISNUMBER(SEARCH(RefData!$B$2, $C419)), FALSE, TRUE)</f>
        <v>1</v>
      </c>
      <c r="H419" s="113">
        <f>'Covenant summary information'!C10</f>
        <v>0</v>
      </c>
      <c r="I419" s="712" t="str">
        <f t="shared" ca="1" si="57"/>
        <v>'Covenant summary information'!C10</v>
      </c>
      <c r="J419" s="713" t="b" cm="1">
        <f t="array" aca="1" ref="J419" ca="1">IF(COUNTIF($K419:$T419, "&lt;&gt;FALSE") - COUNTBLANK($K419:$T419) &gt; 0, INDEX($K419:$T419, MATCH(TRUE, $K419:$T419 &lt;&gt; FALSE, 0)))</f>
        <v>0</v>
      </c>
      <c r="K419" s="712" t="b">
        <f ca="1">IF(AND('Start here'!$C$26=RefData!$B$9,'Start here'!$C$24=RefData!$B$4,'Reconciliation report'!$E419&lt;&gt;""),ErrorMsgs!$B419)</f>
        <v>0</v>
      </c>
      <c r="L419" s="712" t="b">
        <f ca="1">IF(AND('Start here'!$C$26=RefData!$B$9,'Start here'!$C$24=RefData!$B$5,'Start here'!$C$28=RefData!$B$13,'Reconciliation report'!$E419&lt;&gt;""),ErrorMsgs!$C419)</f>
        <v>0</v>
      </c>
      <c r="M419" s="714" t="b">
        <f ca="1">IF(AND('Start here'!$C$26=RefData!$B$9,'Start here'!$C$24=RefData!$B$5,'Start here'!$C$28=RefData!$B$14,'Reconciliation report'!$E419=""),ErrorMsgs!$D419)</f>
        <v>0</v>
      </c>
      <c r="N419" s="714" t="b">
        <f ca="1">IF(AND('Start here'!$C$26=RefData!$B$10,'Start here'!$C$23=RefData!$B$18,'Reconciliation report'!$E419=""),ErrorMsgs!$E419)</f>
        <v>0</v>
      </c>
      <c r="O419" s="712" t="b">
        <f ca="1">IF(AND('Start here'!$C$26=RefData!$B$10,'Start here'!$C$23=RefData!$B$17,'Start here'!$C$27=RefData!$B$11,'Reconciliation report'!$E419&lt;&gt;""),ErrorMsgs!$F419)</f>
        <v>0</v>
      </c>
      <c r="P419" s="712" t="b">
        <f ca="1">IF(AND('Start here'!$C$26=RefData!$B$10,'Start here'!$C$23=RefData!$B$17,'Start here'!$C$27=RefData!$B$12,'Reconciliation report'!$E419=""),ErrorMsgs!$G419)</f>
        <v>0</v>
      </c>
      <c r="Q419" s="712" t="b">
        <f ca="1">IF(E419="",FALSE,IF(ISNA(MATCH($E419,RefData!$B$118:$B$119,0)),ErrorMsgs!$H419))</f>
        <v>0</v>
      </c>
      <c r="R419" s="712"/>
      <c r="S419" s="712"/>
      <c r="T419" s="712"/>
      <c r="U419" s="526" t="str">
        <f t="shared" ca="1" si="53"/>
        <v/>
      </c>
      <c r="V419" s="93" t="str" cm="1">
        <f t="array" aca="1" ref="V419" ca="1">CELL("format",INDIRECT(I419))</f>
        <v>G</v>
      </c>
      <c r="W419" s="93" t="b">
        <f t="shared" ca="1" si="54"/>
        <v>0</v>
      </c>
      <c r="X419" s="715" t="str">
        <f t="shared" ca="1" si="51"/>
        <v/>
      </c>
      <c r="Y419" t="b">
        <f t="shared" ca="1" si="55"/>
        <v>1</v>
      </c>
    </row>
    <row r="420" spans="1:25" ht="62">
      <c r="A420" s="705" t="s">
        <v>3426</v>
      </c>
      <c r="B420" s="716" t="str">
        <f t="shared" ca="1" si="56"/>
        <v>Covenant summary information - C11</v>
      </c>
      <c r="C420" s="707" t="str" cm="1">
        <f t="array" aca="1" ref="C420" ca="1">INDIRECT(LEFT(I420, FIND("!", I420)) &amp; RefData!$C$426 &amp; RIGHT(I420, LEN(I420) - FIND("!", I420) - 1))</f>
        <v xml:space="preserve">
In determining covenant strength, do you place reliance on any entity other than statutory employers and their subsidiaries?
</v>
      </c>
      <c r="D420" s="92" t="str">
        <f t="shared" ca="1" si="50"/>
        <v/>
      </c>
      <c r="E420" s="708" t="str" cm="1">
        <f t="array" aca="1" ref="E420" ca="1">IF(INDIRECT($I420)= "", "", INDIRECT($I420))</f>
        <v/>
      </c>
      <c r="F420" s="709" t="str" cm="1">
        <f t="array" aca="1" ref="F420" ca="1">INDIRECT(LEFT(I420, FIND("!", I420)) &amp; RefData!$C$427 &amp; RIGHT(I420, LEN(I420) - FIND("!", I420) - 1))</f>
        <v>CSI 5.0</v>
      </c>
      <c r="G420" s="710" t="b">
        <f ca="1">IF(ISNUMBER(SEARCH(RefData!$B$2, $C420)), FALSE, TRUE)</f>
        <v>1</v>
      </c>
      <c r="H420" s="113">
        <f>'Covenant summary information'!C11</f>
        <v>0</v>
      </c>
      <c r="I420" s="712" t="str">
        <f t="shared" ca="1" si="57"/>
        <v>'Covenant summary information'!C11</v>
      </c>
      <c r="J420" s="713" t="b" cm="1">
        <f t="array" aca="1" ref="J420" ca="1">IF(COUNTIF($K420:$T420, "&lt;&gt;FALSE") - COUNTBLANK($K420:$T420) &gt; 0, INDEX($K420:$T420, MATCH(TRUE, $K420:$T420 &lt;&gt; FALSE, 0)))</f>
        <v>0</v>
      </c>
      <c r="K420" s="712" t="b">
        <f ca="1">IF(AND('Start here'!$C$26=RefData!$B$9,$E420&lt;&gt;""),ErrorMsgs!$B420)</f>
        <v>0</v>
      </c>
      <c r="L420" s="712" t="b">
        <f ca="1">IF(AND('Start here'!$C$26=RefData!$B$10,'Start here'!$C$23=RefData!$B$18,'Reconciliation report'!$E420=""),ErrorMsgs!$C420)</f>
        <v>0</v>
      </c>
      <c r="M420" s="714" t="b">
        <f ca="1">IF(AND('Start here'!$C$26=RefData!$B$10,'Start here'!$C$23=RefData!$B$17,'Start here'!$C$27=RefData!$B$11,'Reconciliation report'!$E420&lt;&gt;""),ErrorMsgs!$D420)</f>
        <v>0</v>
      </c>
      <c r="N420" s="714" t="b">
        <f ca="1">IF(AND('Start here'!$C$26=RefData!$B$10,'Start here'!$C$23=RefData!$B$17,'Start here'!$C$27=RefData!$B$12,'Reconciliation report'!$E420=""),ErrorMsgs!$E420)</f>
        <v>0</v>
      </c>
      <c r="O420" s="712" t="b">
        <f ca="1">IF(E420="",FALSE,IF(ISNA(MATCH($E420,RefData!$B$116:$B$117,0)),ErrorMsgs!$F420))</f>
        <v>0</v>
      </c>
      <c r="P420" s="712"/>
      <c r="Q420" s="712"/>
      <c r="R420" s="712"/>
      <c r="S420" s="712"/>
      <c r="T420" s="712"/>
      <c r="U420" s="526" t="str">
        <f t="shared" ca="1" si="53"/>
        <v/>
      </c>
      <c r="V420" s="93" t="str" cm="1">
        <f t="array" aca="1" ref="V420" ca="1">CELL("format",INDIRECT(I420))</f>
        <v>G</v>
      </c>
      <c r="W420" s="93" t="b">
        <f t="shared" ca="1" si="54"/>
        <v>0</v>
      </c>
      <c r="X420" s="715" t="str">
        <f t="shared" ca="1" si="51"/>
        <v/>
      </c>
      <c r="Y420" t="b">
        <f t="shared" ca="1" si="55"/>
        <v>1</v>
      </c>
    </row>
    <row r="421" spans="1:25" ht="62">
      <c r="A421" s="705" t="s">
        <v>3427</v>
      </c>
      <c r="B421" s="716" t="str">
        <f t="shared" ca="1" si="56"/>
        <v>Covenant summary information - C12</v>
      </c>
      <c r="C421" s="707" t="str" cm="1">
        <f t="array" aca="1" ref="C421" ca="1">INDIRECT(LEFT(I421, FIND("!", I421)) &amp; RefData!$C$426 &amp; RIGHT(I421, LEN(I421) - FIND("!", I421) - 1))</f>
        <v xml:space="preserve">
Upon how many entities other than statutory employers is covenant reliance placed?
</v>
      </c>
      <c r="D421" s="92" t="str">
        <f t="shared" ca="1" si="50"/>
        <v/>
      </c>
      <c r="E421" s="708" t="str" cm="1">
        <f t="array" aca="1" ref="E421" ca="1">IF(INDIRECT($I421)= "", "", INDIRECT($I421))</f>
        <v/>
      </c>
      <c r="F421" s="709" t="str" cm="1">
        <f t="array" aca="1" ref="F421" ca="1">INDIRECT(LEFT(I421, FIND("!", I421)) &amp; RefData!$C$427 &amp; RIGHT(I421, LEN(I421) - FIND("!", I421) - 1))</f>
        <v>CSI 6.0</v>
      </c>
      <c r="G421" s="710" t="b">
        <f ca="1">IF(ISNUMBER(SEARCH(RefData!$B$2, $C421)), FALSE, TRUE)</f>
        <v>1</v>
      </c>
      <c r="H421" s="734">
        <f>'Covenant summary information'!C12</f>
        <v>0</v>
      </c>
      <c r="I421" s="712" t="str">
        <f t="shared" ca="1" si="57"/>
        <v>'Covenant summary information'!C12</v>
      </c>
      <c r="J421" s="713" t="b" cm="1">
        <f t="array" aca="1" ref="J421" ca="1">IF(COUNTIF($K421:$T421, "&lt;&gt;FALSE") - COUNTBLANK($K421:$T421) &gt; 0, INDEX($K421:$T421, MATCH(TRUE, $K421:$T421 &lt;&gt; FALSE, 0)))</f>
        <v>0</v>
      </c>
      <c r="K421" s="712" t="b">
        <f ca="1">IF(AND('Start here'!$C$26=RefData!$B$9,$E421&lt;&gt;""),ErrorMsgs!$B421)</f>
        <v>0</v>
      </c>
      <c r="L421" s="712" t="b">
        <f ca="1">IF(AND('Start here'!$C$26=RefData!$B$10,'Covenant summary information'!$C$11=RefData!$B$117,'Reconciliation report'!E421&lt;&gt;""),ErrorMsgs!$C421)</f>
        <v>0</v>
      </c>
      <c r="M421" s="714" t="b">
        <f ca="1">IF(AND('Start here'!$C$26=RefData!$B$10,'Covenant summary information'!$C$11=RefData!$B$116,'Reconciliation report'!E421=""),ErrorMsgs!$D421)</f>
        <v>0</v>
      </c>
      <c r="N421" s="714" t="b">
        <f ca="1">IF($E421="",FALSE,IF($E421&lt;0,ErrorMsgs!$E421))</f>
        <v>0</v>
      </c>
      <c r="O421" s="712" t="b">
        <f ca="1">IF($E421="",FALSE,IF($E421&gt;5,ErrorMsgs!$F421))</f>
        <v>0</v>
      </c>
      <c r="P421" s="712" t="b">
        <f ca="1">IF($E421="",FALSE,IF(VALUE($E421)-ROUND(VALUE($E421),0)&lt;&gt;0,ErrorMsgs!$G421))</f>
        <v>0</v>
      </c>
      <c r="Q421" s="714" t="b">
        <f ca="1">IF(AND('Start here'!$C$26=RefData!$B$10,'Start here'!$C$23=RefData!$B$17,'Start here'!$C$27=RefData!$B$11,'Reconciliation report'!$E421&lt;&gt;""),ErrorMsgs!$H421)</f>
        <v>0</v>
      </c>
      <c r="R421" s="714"/>
      <c r="S421" s="714"/>
      <c r="T421" s="714"/>
      <c r="U421" s="526" t="str">
        <f t="shared" ca="1" si="53"/>
        <v/>
      </c>
      <c r="V421" s="93" t="str" cm="1">
        <f t="array" aca="1" ref="V421" ca="1">CELL("format",INDIRECT(I421))</f>
        <v>F0</v>
      </c>
      <c r="W421" s="93" t="b">
        <f t="shared" ca="1" si="54"/>
        <v>0</v>
      </c>
      <c r="X421" s="715" t="str">
        <f t="shared" ca="1" si="51"/>
        <v/>
      </c>
      <c r="Y421" t="b">
        <f t="shared" ca="1" si="55"/>
        <v>1</v>
      </c>
    </row>
    <row r="422" spans="1:25" ht="77.5">
      <c r="A422" s="705" t="s">
        <v>3428</v>
      </c>
      <c r="B422" s="716" t="str">
        <f t="shared" ca="1" si="56"/>
        <v>Covenant summary information - C13</v>
      </c>
      <c r="C422" s="707" t="str" cm="1">
        <f t="array" aca="1" ref="C422" ca="1">INDIRECT(LEFT(I422, FIND("!", I422)) &amp; RefData!$C$426 &amp; RIGHT(I422, LEN(I422) - FIND("!", I422) - 1))</f>
        <v xml:space="preserve">
For what reason or reasons is it appropriate to place reliance on the entities (other than statutory employers) on which covenant reliance is placed?
</v>
      </c>
      <c r="D422" s="92" t="str">
        <f t="shared" ca="1" si="50"/>
        <v/>
      </c>
      <c r="E422" s="708" t="str" cm="1">
        <f t="array" aca="1" ref="E422" ca="1">IF(INDIRECT($I422)= "", "", INDIRECT($I422))</f>
        <v/>
      </c>
      <c r="F422" s="709" t="str" cm="1">
        <f t="array" aca="1" ref="F422" ca="1">INDIRECT(LEFT(I422, FIND("!", I422)) &amp; RefData!$C$427 &amp; RIGHT(I422, LEN(I422) - FIND("!", I422) - 1))</f>
        <v>CSI 7.0</v>
      </c>
      <c r="G422" s="710" t="b">
        <f ca="1">IF(ISNUMBER(SEARCH(RefData!$B$2, $C422)), FALSE, TRUE)</f>
        <v>1</v>
      </c>
      <c r="H422" s="113">
        <f>'Covenant summary information'!C13</f>
        <v>0</v>
      </c>
      <c r="I422" s="712" t="str">
        <f t="shared" ca="1" si="57"/>
        <v>'Covenant summary information'!C13</v>
      </c>
      <c r="J422" s="713" t="b" cm="1">
        <f t="array" aca="1" ref="J422" ca="1">IF(COUNTIF($K422:$T422, "&lt;&gt;FALSE") - COUNTBLANK($K422:$T422) &gt; 0, INDEX($K422:$T422, MATCH(TRUE, $K422:$T422 &lt;&gt; FALSE, 0)))</f>
        <v>0</v>
      </c>
      <c r="K422" s="712" t="b">
        <f ca="1">IF(AND('Start here'!$C$26=RefData!$B$9,$E422&lt;&gt;""),ErrorMsgs!$B422)</f>
        <v>0</v>
      </c>
      <c r="L422" s="712" t="b">
        <f ca="1">IF(AND('Start here'!$C$26=RefData!$B$10,'Covenant summary information'!$C$11=RefData!$B$117,'Reconciliation report'!$E422&lt;&gt;""),ErrorMsgs!$C422)</f>
        <v>0</v>
      </c>
      <c r="M422" s="714" t="b">
        <f ca="1">IF(AND('Start here'!$C$26=RefData!$B$10,'Covenant summary information'!$C$11=RefData!$B$116,'Reconciliation report'!$E422=""),ErrorMsgs!$D422)</f>
        <v>0</v>
      </c>
      <c r="N422" s="714" t="b">
        <f ca="1">IF(LEN($E422)&gt;4000,ErrorMsgs!$E422)</f>
        <v>0</v>
      </c>
      <c r="O422" s="714" t="b">
        <f ca="1">IF(AND('Start here'!$C$26=RefData!$B$10,'Start here'!$C$23=RefData!$B$17,'Start here'!$C$27=RefData!$B$11,'Reconciliation report'!$E422&lt;&gt;""),ErrorMsgs!$F422)</f>
        <v>0</v>
      </c>
      <c r="P422" s="712"/>
      <c r="Q422" s="712"/>
      <c r="R422" s="712"/>
      <c r="S422" s="712"/>
      <c r="T422" s="712"/>
      <c r="U422" s="526" t="str">
        <f t="shared" ca="1" si="53"/>
        <v/>
      </c>
      <c r="V422" s="93" t="str" cm="1">
        <f t="array" aca="1" ref="V422" ca="1">CELL("format",INDIRECT(I422))</f>
        <v>G</v>
      </c>
      <c r="W422" s="93" t="b">
        <f t="shared" ca="1" si="54"/>
        <v>0</v>
      </c>
      <c r="X422" s="715" t="str">
        <f t="shared" ca="1" si="51"/>
        <v/>
      </c>
      <c r="Y422" t="b">
        <f t="shared" ca="1" si="55"/>
        <v>1</v>
      </c>
    </row>
    <row r="423" spans="1:25" ht="77.5">
      <c r="A423" s="705" t="s">
        <v>3429</v>
      </c>
      <c r="B423" s="716" t="str">
        <f t="shared" ca="1" si="56"/>
        <v>Covenant summary information - C17</v>
      </c>
      <c r="C423" s="707" t="str" cm="1">
        <f t="array" aca="1" ref="C423" ca="1">INDIRECT(LEFT(I423, FIND("!", I423)) &amp; RefData!$C$426 &amp; RIGHT(I423, LEN(I423) - FIND("!", I423) - 1))</f>
        <v xml:space="preserve">
No answer required
Legal name
</v>
      </c>
      <c r="D423" s="92" t="str">
        <f t="shared" ref="D423:D432" ca="1" si="58">""&amp;IF(J423=FALSE, "", J423)
&amp;""</f>
        <v/>
      </c>
      <c r="E423" s="708" t="str" cm="1">
        <f t="array" aca="1" ref="E423" ca="1">IF(INDIRECT($I423)= "", "", INDIRECT($I423))</f>
        <v/>
      </c>
      <c r="F423" s="709" t="str" cm="1">
        <f t="array" aca="1" ref="F423" ca="1">INDIRECT(LEFT(I423, FIND("!", I423)) &amp; RefData!$C$427 &amp; RIGHT(I423, LEN(I423) - FIND("!", I423) - 1))</f>
        <v>CSI 8.0/1</v>
      </c>
      <c r="G423" s="710" t="b">
        <f ca="1">IF(ISNUMBER(SEARCH(RefData!$B$2, $C423)), FALSE, TRUE)</f>
        <v>0</v>
      </c>
      <c r="H423" s="113">
        <f>'Covenant summary information'!C17</f>
        <v>0</v>
      </c>
      <c r="I423" s="712" t="str">
        <f t="shared" ca="1" si="57"/>
        <v>'Covenant summary information'!C17</v>
      </c>
      <c r="J423" s="713" t="b" cm="1">
        <f t="array" aca="1" ref="J423" ca="1">IF(
    ISNUMBER(SEARCH(RefData!$B$2, $C$421)),
    IF(
        $E423 &lt;&gt; "",
        $J$421,
        IF(
            $E423 = "",
            FALSE
        )
    ),
    IF(
        COUNTIF($K423:$T423, "&lt;&gt;FALSE") - COUNTBLANK($K423:$T423) &gt; 0,
        INDEX($K423:$T423, MATCH(TRUE, $K423:$T423 &lt;&gt; FALSE, 0))
    )
)</f>
        <v>0</v>
      </c>
      <c r="K423" s="712" t="b">
        <f ca="1">IF(AND('Start here'!$C$26=RefData!$B$9,'Reconciliation report'!$E423&lt;&gt;""),ErrorMsgs!$B423)</f>
        <v>0</v>
      </c>
      <c r="L423" s="712" t="b">
        <f ca="1">IF(AND('Start here'!$C$26=RefData!$B$10,'Covenant summary information'!$C$12=0,'Reconciliation report'!$E423&lt;&gt;""),ErrorMsgs!$C423)</f>
        <v>0</v>
      </c>
      <c r="M423" s="712" t="b">
        <f ca="1">IF(AND('Start here'!$C$26=RefData!$B$10,'Covenant summary information'!$C$12&lt;1,'Reconciliation report'!$E423&lt;&gt;""),ErrorMsgs!$D423)</f>
        <v>0</v>
      </c>
      <c r="N423" s="712" t="b">
        <f ca="1">IF(AND('Start here'!$C$26=RefData!$B$10,'Covenant summary information'!$C$12&gt;=1,'Reconciliation report'!$E423=""),ErrorMsgs!$E423)</f>
        <v>0</v>
      </c>
      <c r="O423" s="712" t="b">
        <f ca="1">IF(E423="",FALSE,IF(LEN(E423)&gt;510,ErrorMsgs!$F423))</f>
        <v>0</v>
      </c>
      <c r="P423" s="714"/>
      <c r="Q423" s="712"/>
      <c r="R423" s="712"/>
      <c r="S423" s="712"/>
      <c r="T423" s="712"/>
      <c r="U423" s="526" t="str">
        <f t="shared" ca="1" si="53"/>
        <v/>
      </c>
      <c r="V423" s="93" t="str" cm="1">
        <f t="array" aca="1" ref="V423" ca="1">CELL("format",INDIRECT(I423))</f>
        <v>G</v>
      </c>
      <c r="W423" s="93" t="b">
        <f t="shared" ca="1" si="54"/>
        <v>0</v>
      </c>
      <c r="X423" s="715" t="str">
        <f t="shared" ca="1" si="51"/>
        <v/>
      </c>
      <c r="Y423" t="b">
        <f t="shared" ca="1" si="55"/>
        <v>1</v>
      </c>
    </row>
    <row r="424" spans="1:25" ht="77.5">
      <c r="A424" s="705" t="s">
        <v>3430</v>
      </c>
      <c r="B424" s="716" t="str">
        <f t="shared" ca="1" si="56"/>
        <v>Covenant summary information - C18</v>
      </c>
      <c r="C424" s="707" t="str" cm="1">
        <f t="array" aca="1" ref="C424" ca="1">INDIRECT(LEFT(I424, FIND("!", I424)) &amp; RefData!$C$426 &amp; RIGHT(I424, LEN(I424) - FIND("!", I424) - 1))</f>
        <v xml:space="preserve">
No answer required
Companies House number (if applicable)
</v>
      </c>
      <c r="D424" s="92" t="str">
        <f t="shared" ca="1" si="58"/>
        <v/>
      </c>
      <c r="E424" s="708" t="str" cm="1">
        <f t="array" aca="1" ref="E424" ca="1">IF(INDIRECT($I424)= "", "", INDIRECT($I424))</f>
        <v/>
      </c>
      <c r="F424" s="709" t="str" cm="1">
        <f t="array" aca="1" ref="F424" ca="1">INDIRECT(LEFT(I424, FIND("!", I424)) &amp; RefData!$C$427 &amp; RIGHT(I424, LEN(I424) - FIND("!", I424) - 1))</f>
        <v>CSI 9.0/1</v>
      </c>
      <c r="G424" s="710" t="b">
        <f ca="1">IF(ISNUMBER(SEARCH(RefData!$B$2, $C424)), FALSE, TRUE)</f>
        <v>0</v>
      </c>
      <c r="H424" s="113">
        <f>'Covenant summary information'!C18</f>
        <v>0</v>
      </c>
      <c r="I424" s="712" t="str">
        <f t="shared" ca="1" si="57"/>
        <v>'Covenant summary information'!C18</v>
      </c>
      <c r="J424" s="713" t="b" cm="1">
        <f t="array" aca="1" ref="J424" ca="1">IF(
    ISNUMBER(SEARCH(RefData!$B$2, $C$421)),
    IF(
        $E424 &lt;&gt; "",
        $J$421,
        IF(
            $E424 = "",
            FALSE
        )
    ),
    IF(
        COUNTIF($K424:$T424, "&lt;&gt;FALSE") - COUNTBLANK($K424:$T424) &gt; 0,
        INDEX($K424:$T424, MATCH(TRUE, $K424:$T424 &lt;&gt; FALSE, 0))
    )
)</f>
        <v>0</v>
      </c>
      <c r="K424" s="712" t="b">
        <f ca="1">IF(AND('Start here'!$C$26=RefData!$B$9,'Reconciliation report'!$E424&lt;&gt;""),ErrorMsgs!$B424)</f>
        <v>0</v>
      </c>
      <c r="L424" s="712" t="b">
        <f ca="1">IF(AND('Start here'!$C$26=RefData!$B$10,'Covenant summary information'!$C$12=0,'Reconciliation report'!$E424&lt;&gt;""),ErrorMsgs!$C424)</f>
        <v>0</v>
      </c>
      <c r="M424" s="712" t="b">
        <f ca="1">IF(AND('Start here'!$C$26=RefData!$B$10,'Covenant summary information'!$C$12&lt;1,'Reconciliation report'!$E424&lt;&gt;""),ErrorMsgs!$D424)</f>
        <v>0</v>
      </c>
      <c r="N424" s="712" t="b">
        <f ca="1">IF(
  AND(
    'Covenant summary information'!$C$12 &gt;= 1,
    OR(
      AND(TRIM($E424) &lt;&gt; "", TRIM($D425) &lt;&gt; ""),
      AND(TRIM($E424) &lt;&gt; "", TRIM($D425) = "", TRIM($E425) = "")
    ),
    OR(
      ISNUMBER(FIND(" ", $E424)),
      NOT(
        OR(
          AND(LEN($E424)=8, ISNUMBER(VALUE($E424))),
          AND(LEN($E424)=8, ISNUMBER(VALUE(RIGHT($E424,6))), ISNUMBER(FIND(LEFT(UPPER($E424),1),"ABCDEFGHIJKLMNOPQRSTUVWXYZ")), ISNUMBER(FIND(MID(UPPER($E424),2,1),"ABCDEFGHIJKLMNOPQRSTUVWXYZ"))),
          AND(LEN($E424)=8, ISNUMBER(VALUE(RIGHT($E424,7))), ISNUMBER(FIND(LEFT(UPPER($E424),1),"ABCDEFGHIJKLMNOPQRSTUVWXYZ"))),
          AND(LEN($E424)=8, ISNUMBER(VALUE(MID($E424,3,5))), ISNUMBER(FIND(LEFT(UPPER($E424),1),"ABCDEFGHIJKLMNOPQRSTUVWXYZ")), ISNUMBER(FIND(MID(UPPER($E424),2,1),"ABCDEFGHIJKLMNOPQRSTUVWXYZ")), ISNUMBER(FIND(RIGHT(UPPER($E424),1),"ABCDEFGHIJKLMNOPQRSTUVWXYZ"))),
          AND(LEN($E424)=8, ISNUMBER(VALUE(MID($E424,3,4))), ISNUMBER(FIND(LEFT(UPPER($E424),1),"ABCDEFGHIJKLMNOPQRSTUVWXYZ")), ISNUMBER(FIND(MID(UPPER($E424),2,1),"ABCDEFGHIJKLMNOPQRSTUVWXYZ")), ISNUMBER(FIND(MID(UPPER($E424),7,1),"ABCDEFGHIJKLMNOPQRSTUVWXYZ")), ISNUMBER(FIND(RIGHT(UPPER($E424),1),"ABCDEFGHIJKLMNOPQRSTUVWXYZ")))
        )
      )
    )
  ),
  ErrorMsgs!E424
)</f>
        <v>0</v>
      </c>
      <c r="O424" s="714"/>
      <c r="P424" s="712"/>
      <c r="Q424" s="712"/>
      <c r="R424" s="712"/>
      <c r="S424" s="712"/>
      <c r="T424" s="712"/>
      <c r="U424" s="526" t="str">
        <f t="shared" ca="1" si="53"/>
        <v/>
      </c>
      <c r="V424" s="93" t="str" cm="1">
        <f t="array" aca="1" ref="V424" ca="1">CELL("format",INDIRECT(I424))</f>
        <v>G</v>
      </c>
      <c r="W424" s="93" t="b">
        <f t="shared" ca="1" si="54"/>
        <v>0</v>
      </c>
      <c r="X424" s="715" t="str">
        <f t="shared" ca="1" si="51"/>
        <v/>
      </c>
      <c r="Y424" t="b">
        <f t="shared" ca="1" si="55"/>
        <v>1</v>
      </c>
    </row>
    <row r="425" spans="1:25" ht="77.5">
      <c r="A425" s="705" t="s">
        <v>3431</v>
      </c>
      <c r="B425" s="716" t="str">
        <f t="shared" ca="1" si="56"/>
        <v>Covenant summary information - C19</v>
      </c>
      <c r="C425" s="707" t="str" cm="1">
        <f t="array" aca="1" ref="C425" ca="1">INDIRECT(LEFT(I425, FIND("!", I425)) &amp; RefData!$C$426 &amp; RIGHT(I425, LEN(I425) - FIND("!", I425) - 1))</f>
        <v xml:space="preserve">
No answer required
Charity number (if applicable)
</v>
      </c>
      <c r="D425" s="92" t="str">
        <f t="shared" ca="1" si="58"/>
        <v/>
      </c>
      <c r="E425" s="708" t="str" cm="1">
        <f t="array" aca="1" ref="E425" ca="1">IF(INDIRECT($I425)= "", "", INDIRECT($I425))</f>
        <v/>
      </c>
      <c r="F425" s="709" t="str" cm="1">
        <f t="array" aca="1" ref="F425" ca="1">INDIRECT(LEFT(I425, FIND("!", I425)) &amp; RefData!$C$427 &amp; RIGHT(I425, LEN(I425) - FIND("!", I425) - 1))</f>
        <v>CSI 10.0/1</v>
      </c>
      <c r="G425" s="710" t="b">
        <f ca="1">IF(ISNUMBER(SEARCH(RefData!$B$2, $C425)), FALSE, TRUE)</f>
        <v>0</v>
      </c>
      <c r="H425" s="113">
        <f>'Covenant summary information'!C19</f>
        <v>0</v>
      </c>
      <c r="I425" s="712" t="str">
        <f t="shared" ca="1" si="57"/>
        <v>'Covenant summary information'!C19</v>
      </c>
      <c r="J425" s="713" t="b" cm="1">
        <f t="array" aca="1" ref="J425" ca="1">IF(
    ISNUMBER(SEARCH(RefData!$B$2, $C$421)),
    IF(
        $E425 &lt;&gt; "",
        $J$421,
        IF(
            $E425 = "",
            FALSE
        )
    ),
    IF(
        COUNTIF($K425:$T425, "&lt;&gt;FALSE") - COUNTBLANK($K425:$T425) &gt; 0,
        INDEX($K425:$T425, MATCH(TRUE, $K425:$T425 &lt;&gt; FALSE, 0))
    )
)</f>
        <v>0</v>
      </c>
      <c r="K425" s="712" t="b">
        <f ca="1">IF(AND('Start here'!$C$26=RefData!$B$9,'Reconciliation report'!$E425&lt;&gt;""),ErrorMsgs!$B425)</f>
        <v>0</v>
      </c>
      <c r="L425" s="712" t="b">
        <f ca="1">IF(AND('Start here'!$C$26=RefData!$B$10,'Covenant summary information'!$C$12=0,'Reconciliation report'!$E425&lt;&gt;""),ErrorMsgs!$C425)</f>
        <v>0</v>
      </c>
      <c r="M425" s="712" t="b">
        <f ca="1">IF(AND('Start here'!$C$26=RefData!$B$10,'Covenant summary information'!$C$12&lt;1,'Reconciliation report'!$E425&lt;&gt;""),ErrorMsgs!$D425)</f>
        <v>0</v>
      </c>
      <c r="N425" s="712" t="b">
        <f ca="1">IF(AND('Start here'!$C$26=RefData!$B$10,'Covenant summary information'!$C$12&gt;=1,TRIM($E424)&lt;&gt;"",'Reconciliation report'!$E425&lt;&gt;""),ErrorMsgs!$E425)</f>
        <v>0</v>
      </c>
      <c r="O425" s="714" t="b">
        <f ca="1">IF($E425="",FALSE,IF(OR(LEN($E425)&lt;6,LEN($E425)&gt;8),ErrorMsgs!$F425))</f>
        <v>0</v>
      </c>
      <c r="P425" s="712"/>
      <c r="Q425" s="712"/>
      <c r="R425" s="712"/>
      <c r="S425" s="712"/>
      <c r="T425" s="712"/>
      <c r="U425" s="526" t="str">
        <f t="shared" ca="1" si="53"/>
        <v/>
      </c>
      <c r="V425" s="93" t="str" cm="1">
        <f t="array" aca="1" ref="V425" ca="1">CELL("format",INDIRECT(I425))</f>
        <v>G</v>
      </c>
      <c r="W425" s="93" t="b">
        <f t="shared" ca="1" si="54"/>
        <v>0</v>
      </c>
      <c r="X425" s="715" t="str">
        <f t="shared" ca="1" si="51"/>
        <v/>
      </c>
      <c r="Y425" t="b">
        <f t="shared" ca="1" si="55"/>
        <v>1</v>
      </c>
    </row>
    <row r="426" spans="1:25" ht="77.5">
      <c r="A426" s="705" t="s">
        <v>3432</v>
      </c>
      <c r="B426" s="716" t="str">
        <f t="shared" ca="1" si="56"/>
        <v>Covenant summary information - C20</v>
      </c>
      <c r="C426" s="707" t="str" cm="1">
        <f t="array" aca="1" ref="C426" ca="1">INDIRECT(LEFT(I426, FIND("!", I426)) &amp; RefData!$C$426 &amp; RIGHT(I426, LEN(I426) - FIND("!", I426) - 1))</f>
        <v xml:space="preserve">
No answer required
Trading name
</v>
      </c>
      <c r="D426" s="92" t="str">
        <f t="shared" ca="1" si="58"/>
        <v/>
      </c>
      <c r="E426" s="708" t="str" cm="1">
        <f t="array" aca="1" ref="E426" ca="1">IF(INDIRECT($I426)= "", "", INDIRECT($I426))</f>
        <v/>
      </c>
      <c r="F426" s="709" t="str" cm="1">
        <f t="array" aca="1" ref="F426" ca="1">INDIRECT(LEFT(I426, FIND("!", I426)) &amp; RefData!$C$427 &amp; RIGHT(I426, LEN(I426) - FIND("!", I426) - 1))</f>
        <v>CSI 11.0/1</v>
      </c>
      <c r="G426" s="710" t="b">
        <f ca="1">IF(ISNUMBER(SEARCH(RefData!$B$2, $C426)), FALSE, TRUE)</f>
        <v>0</v>
      </c>
      <c r="H426" s="113">
        <f>'Covenant summary information'!C20</f>
        <v>0</v>
      </c>
      <c r="I426" s="712" t="str">
        <f t="shared" ca="1" si="57"/>
        <v>'Covenant summary information'!C20</v>
      </c>
      <c r="J426" s="713" t="b" cm="1">
        <f t="array" aca="1" ref="J426" ca="1">IF(
    ISNUMBER(SEARCH(RefData!$B$2, $C$421)),
    IF(
        $E426 &lt;&gt; "",
        $J$421,
        IF(
            $E426 = "",
            FALSE
        )
    ),
    IF(
        COUNTIF($K426:$T426, "&lt;&gt;FALSE") - COUNTBLANK($K426:$T426) &gt; 0,
        INDEX($K426:$T426, MATCH(TRUE, $K426:$T426 &lt;&gt; FALSE, 0))
    )
)</f>
        <v>0</v>
      </c>
      <c r="K426" s="712" t="b">
        <f ca="1">IF(AND('Start here'!$C$26=RefData!$B$9,'Reconciliation report'!$E426&lt;&gt;""),ErrorMsgs!$B426)</f>
        <v>0</v>
      </c>
      <c r="L426" s="712" t="b">
        <f ca="1">IF(AND('Start here'!$C$26=RefData!$B$10,'Covenant summary information'!$C$12=0,'Reconciliation report'!$E426&lt;&gt;""),ErrorMsgs!$C426)</f>
        <v>0</v>
      </c>
      <c r="M426" s="712" t="b">
        <f ca="1">IF(AND('Start here'!$C$26=RefData!$B$10,'Covenant summary information'!$C$12&lt;1,'Reconciliation report'!$E426&lt;&gt;""),ErrorMsgs!$D426)</f>
        <v>0</v>
      </c>
      <c r="N426" s="712" t="b">
        <f ca="1">IF(AND('Start here'!$C$26=RefData!$B$10,'Covenant summary information'!$C$12&gt;=1,TRIM($E424)&lt;&gt;"",'Reconciliation report'!$E426&lt;&gt;""),ErrorMsgs!$E426)</f>
        <v>0</v>
      </c>
      <c r="O426" s="714" t="b">
        <f ca="1">IF(AND('Start here'!$C$26=RefData!$B$10,'Covenant summary information'!$C$12&gt;=1,$E425&lt;&gt;"",'Reconciliation report'!$E426&lt;&gt;""),ErrorMsgs!$F426)</f>
        <v>0</v>
      </c>
      <c r="P426" s="712" t="b">
        <f ca="1">IF(AND('Start here'!$C$26=RefData!$B$10,'Covenant summary information'!$C$12&gt;=1,'Reconciliation report'!$E426="",TRIM($E424)="",$E425=""),ErrorMsgs!$G426)</f>
        <v>0</v>
      </c>
      <c r="Q426" s="714" t="b">
        <f ca="1">IF($E426="",FALSE,IF(LEN($E426)&gt;510,ErrorMsgs!$H426))</f>
        <v>0</v>
      </c>
      <c r="R426" s="714"/>
      <c r="S426" s="714"/>
      <c r="T426" s="714"/>
      <c r="U426" s="526" t="str">
        <f t="shared" ca="1" si="53"/>
        <v/>
      </c>
      <c r="V426" s="93" t="str" cm="1">
        <f t="array" aca="1" ref="V426" ca="1">CELL("format",INDIRECT(I426))</f>
        <v>G</v>
      </c>
      <c r="W426" s="93" t="b">
        <f t="shared" ca="1" si="54"/>
        <v>0</v>
      </c>
      <c r="X426" s="715" t="str">
        <f t="shared" ca="1" si="51"/>
        <v/>
      </c>
      <c r="Y426" t="b">
        <f t="shared" ca="1" si="55"/>
        <v>1</v>
      </c>
    </row>
    <row r="427" spans="1:25" ht="77.5">
      <c r="A427" s="705" t="s">
        <v>3433</v>
      </c>
      <c r="B427" s="716" t="str">
        <f t="shared" ca="1" si="56"/>
        <v>Covenant summary information - C21</v>
      </c>
      <c r="C427" s="707" t="str" cm="1">
        <f t="array" aca="1" ref="C427" ca="1">INDIRECT(LEFT(I427, FIND("!", I427)) &amp; RefData!$C$426 &amp; RIGHT(I427, LEN(I427) - FIND("!", I427) - 1))</f>
        <v xml:space="preserve">
No answer required
Address line 1
</v>
      </c>
      <c r="D427" s="92" t="str">
        <f t="shared" ca="1" si="58"/>
        <v/>
      </c>
      <c r="E427" s="708" t="str" cm="1">
        <f t="array" aca="1" ref="E427" ca="1">IF(INDIRECT($I427)= "", "", INDIRECT($I427))</f>
        <v/>
      </c>
      <c r="F427" s="709" t="str" cm="1">
        <f t="array" aca="1" ref="F427" ca="1">INDIRECT(LEFT(I427, FIND("!", I427)) &amp; RefData!$C$427 &amp; RIGHT(I427, LEN(I427) - FIND("!", I427) - 1))</f>
        <v>CSI 12.0/1</v>
      </c>
      <c r="G427" s="710" t="b">
        <f ca="1">IF(ISNUMBER(SEARCH(RefData!$B$2, $C427)), FALSE, TRUE)</f>
        <v>0</v>
      </c>
      <c r="H427" s="113">
        <f>'Covenant summary information'!C21</f>
        <v>0</v>
      </c>
      <c r="I427" s="712" t="str">
        <f t="shared" ca="1" si="57"/>
        <v>'Covenant summary information'!C21</v>
      </c>
      <c r="J427" s="713" t="b" cm="1">
        <f t="array" aca="1" ref="J427" ca="1">IF(
    ISNUMBER(SEARCH(RefData!$B$2, $C$421)),
    IF(
        $E427 &lt;&gt; "",
        $J$421,
        IF(
            $E427 = "",
            FALSE
        )
    ),
    IF(
        COUNTIF($K427:$T427, "&lt;&gt;FALSE") - COUNTBLANK($K427:$T427) &gt; 0,
        INDEX($K427:$T427, MATCH(TRUE, $K427:$T427 &lt;&gt; FALSE, 0))
    )
)</f>
        <v>0</v>
      </c>
      <c r="K427" s="712" t="b">
        <f ca="1">IF(AND('Start here'!$C$26=RefData!$B$9,'Reconciliation report'!$E427&lt;&gt;""),ErrorMsgs!$B427)</f>
        <v>0</v>
      </c>
      <c r="L427" s="712" t="b">
        <f ca="1">IF(AND('Start here'!$C$26=RefData!$B$10,'Covenant summary information'!$C$12=0,'Reconciliation report'!$E427&lt;&gt;""),ErrorMsgs!$C427)</f>
        <v>0</v>
      </c>
      <c r="M427" s="712" t="b">
        <f ca="1">IF(AND('Start here'!$C$26=RefData!$B$10,'Covenant summary information'!$C$12&lt;1,'Reconciliation report'!$E427&lt;&gt;""),ErrorMsgs!$D427)</f>
        <v>0</v>
      </c>
      <c r="N427" s="712" t="b">
        <f ca="1">IF(AND('Start here'!$C$26=RefData!$B$10,'Covenant summary information'!$C$12&gt;=1,TRIM($E424)&lt;&gt;"",'Reconciliation report'!$E427&lt;&gt;""),ErrorMsgs!$E427)</f>
        <v>0</v>
      </c>
      <c r="O427" s="714" t="b">
        <f ca="1">IF(AND('Start here'!$C$26=RefData!$B$10,'Covenant summary information'!$C$12&gt;=1,$E425&lt;&gt;"",'Reconciliation report'!$E427&lt;&gt;""),ErrorMsgs!$F427)</f>
        <v>0</v>
      </c>
      <c r="P427" s="712" t="b">
        <f ca="1">IF(AND('Start here'!$C$26=RefData!$B$10,'Covenant summary information'!$C$12&gt;=1,'Reconciliation report'!$E427="",TRIM($E424)="",$E425=""),ErrorMsgs!$G427)</f>
        <v>0</v>
      </c>
      <c r="Q427" s="714" t="b">
        <f ca="1">IF($E427="",FALSE,IF(LEN($E427)&gt;510,ErrorMsgs!$H427))</f>
        <v>0</v>
      </c>
      <c r="R427" s="714"/>
      <c r="S427" s="714"/>
      <c r="T427" s="714"/>
      <c r="U427" s="526" t="str">
        <f t="shared" ca="1" si="53"/>
        <v/>
      </c>
      <c r="V427" s="93" t="str" cm="1">
        <f t="array" aca="1" ref="V427" ca="1">CELL("format",INDIRECT(I427))</f>
        <v>G</v>
      </c>
      <c r="W427" s="93" t="b">
        <f t="shared" ca="1" si="54"/>
        <v>0</v>
      </c>
      <c r="X427" s="715" t="str">
        <f t="shared" ca="1" si="51"/>
        <v/>
      </c>
      <c r="Y427" t="b">
        <f t="shared" ca="1" si="55"/>
        <v>1</v>
      </c>
    </row>
    <row r="428" spans="1:25" ht="77.5">
      <c r="A428" s="705" t="s">
        <v>3434</v>
      </c>
      <c r="B428" s="716" t="str">
        <f t="shared" ca="1" si="56"/>
        <v>Covenant summary information - C22</v>
      </c>
      <c r="C428" s="707" t="str" cm="1">
        <f t="array" aca="1" ref="C428" ca="1">INDIRECT(LEFT(I428, FIND("!", I428)) &amp; RefData!$C$426 &amp; RIGHT(I428, LEN(I428) - FIND("!", I428) - 1))</f>
        <v xml:space="preserve">
No answer required
Address line 2 (optional)
</v>
      </c>
      <c r="D428" s="92" t="str">
        <f t="shared" ca="1" si="58"/>
        <v/>
      </c>
      <c r="E428" s="708" t="str" cm="1">
        <f t="array" aca="1" ref="E428" ca="1">IF(INDIRECT($I428)= "", "", INDIRECT($I428))</f>
        <v/>
      </c>
      <c r="F428" s="709" t="str" cm="1">
        <f t="array" aca="1" ref="F428" ca="1">INDIRECT(LEFT(I428, FIND("!", I428)) &amp; RefData!$C$427 &amp; RIGHT(I428, LEN(I428) - FIND("!", I428) - 1))</f>
        <v>CSI 13.0/1</v>
      </c>
      <c r="G428" s="710" t="b">
        <f ca="1">IF(ISNUMBER(SEARCH(RefData!$B$2, $C428)), FALSE, TRUE)</f>
        <v>0</v>
      </c>
      <c r="H428" s="113">
        <f>'Covenant summary information'!C22</f>
        <v>0</v>
      </c>
      <c r="I428" s="712" t="str">
        <f t="shared" ca="1" si="57"/>
        <v>'Covenant summary information'!C22</v>
      </c>
      <c r="J428" s="713" t="b" cm="1">
        <f t="array" aca="1" ref="J428" ca="1">IF(
    ISNUMBER(SEARCH(RefData!$B$2, $C$421)),
    IF(
        $E428 &lt;&gt; "",
        $J$421,
        IF(
            $E428 = "",
            FALSE
        )
    ),
    IF(
        COUNTIF($K428:$T428, "&lt;&gt;FALSE") - COUNTBLANK($K428:$T428) &gt; 0,
        INDEX($K428:$T428, MATCH(TRUE, $K428:$T428 &lt;&gt; FALSE, 0))
    )
)</f>
        <v>0</v>
      </c>
      <c r="K428" s="712" t="b">
        <f ca="1">IF(AND('Start here'!$C$26=RefData!$B$9,'Reconciliation report'!$E428&lt;&gt;""),ErrorMsgs!$B428)</f>
        <v>0</v>
      </c>
      <c r="L428" s="712" t="b">
        <f ca="1">IF(AND('Start here'!$C$26=RefData!$B$10,'Covenant summary information'!$C$12=0,'Reconciliation report'!$E428&lt;&gt;""),ErrorMsgs!$C428)</f>
        <v>0</v>
      </c>
      <c r="M428" s="712" t="b">
        <f ca="1">IF(AND('Start here'!$C$26=RefData!$B$10,'Covenant summary information'!$C$12&lt;1,'Reconciliation report'!$E428&lt;&gt;""),ErrorMsgs!$D428)</f>
        <v>0</v>
      </c>
      <c r="N428" s="712" t="b">
        <f ca="1">IF(AND('Start here'!$C$26=RefData!$B$10,'Covenant summary information'!$C$12&gt;=1,TRIM($E424)&lt;&gt;"",'Reconciliation report'!$E428&lt;&gt;""),ErrorMsgs!$E428)</f>
        <v>0</v>
      </c>
      <c r="O428" s="714" t="b">
        <f ca="1">IF(AND('Start here'!$C$26=RefData!$B$10,'Covenant summary information'!$C$12&gt;=1,$E425&lt;&gt;"",'Reconciliation report'!$E428&lt;&gt;""),ErrorMsgs!$F428)</f>
        <v>0</v>
      </c>
      <c r="P428" s="714" t="b">
        <f ca="1">IF($E428="",FALSE,IF(LEN($E428)&gt;510,ErrorMsgs!$G428))</f>
        <v>0</v>
      </c>
      <c r="Q428" s="714"/>
      <c r="R428" s="714"/>
      <c r="S428" s="714"/>
      <c r="T428" s="714"/>
      <c r="U428" s="526" t="str">
        <f t="shared" ca="1" si="53"/>
        <v/>
      </c>
      <c r="V428" s="93" t="str" cm="1">
        <f t="array" aca="1" ref="V428" ca="1">CELL("format",INDIRECT(I428))</f>
        <v>G</v>
      </c>
      <c r="W428" s="93" t="b">
        <f t="shared" ca="1" si="54"/>
        <v>0</v>
      </c>
      <c r="X428" s="715" t="str">
        <f t="shared" ca="1" si="51"/>
        <v/>
      </c>
      <c r="Y428" t="b">
        <f t="shared" ca="1" si="55"/>
        <v>1</v>
      </c>
    </row>
    <row r="429" spans="1:25" ht="77.5">
      <c r="A429" s="705" t="s">
        <v>3435</v>
      </c>
      <c r="B429" s="716" t="str">
        <f t="shared" ca="1" si="56"/>
        <v>Covenant summary information - C23</v>
      </c>
      <c r="C429" s="707" t="str" cm="1">
        <f t="array" aca="1" ref="C429" ca="1">INDIRECT(LEFT(I429, FIND("!", I429)) &amp; RefData!$C$426 &amp; RIGHT(I429, LEN(I429) - FIND("!", I429) - 1))</f>
        <v xml:space="preserve">
No answer required
Address line 3 (optional)
</v>
      </c>
      <c r="D429" s="92" t="str">
        <f t="shared" ca="1" si="58"/>
        <v/>
      </c>
      <c r="E429" s="708" t="str" cm="1">
        <f t="array" aca="1" ref="E429" ca="1">IF(INDIRECT($I429)= "", "", INDIRECT($I429))</f>
        <v/>
      </c>
      <c r="F429" s="709" t="str" cm="1">
        <f t="array" aca="1" ref="F429" ca="1">INDIRECT(LEFT(I429, FIND("!", I429)) &amp; RefData!$C$427 &amp; RIGHT(I429, LEN(I429) - FIND("!", I429) - 1))</f>
        <v>CSI 14.0/1</v>
      </c>
      <c r="G429" s="710" t="b">
        <f ca="1">IF(ISNUMBER(SEARCH(RefData!$B$2, $C429)), FALSE, TRUE)</f>
        <v>0</v>
      </c>
      <c r="H429" s="113">
        <f>'Covenant summary information'!C23</f>
        <v>0</v>
      </c>
      <c r="I429" s="712" t="str">
        <f t="shared" ca="1" si="57"/>
        <v>'Covenant summary information'!C23</v>
      </c>
      <c r="J429" s="713" t="b" cm="1">
        <f t="array" aca="1" ref="J429" ca="1">IF(
    ISNUMBER(SEARCH(RefData!$B$2, $C$421)),
    IF(
        $E429 &lt;&gt; "",
        $J$421,
        IF(
            $E429 = "",
            FALSE
        )
    ),
    IF(
        COUNTIF($K429:$T429, "&lt;&gt;FALSE") - COUNTBLANK($K429:$T429) &gt; 0,
        INDEX($K429:$T429, MATCH(TRUE, $K429:$T429 &lt;&gt; FALSE, 0))
    )
)</f>
        <v>0</v>
      </c>
      <c r="K429" s="712" t="b">
        <f ca="1">IF(AND('Start here'!$C$26=RefData!$B$9,'Reconciliation report'!$E429&lt;&gt;""),ErrorMsgs!$B429)</f>
        <v>0</v>
      </c>
      <c r="L429" s="712" t="b">
        <f ca="1">IF(AND('Start here'!$C$26=RefData!$B$10,'Covenant summary information'!$C$12=0,'Reconciliation report'!$E429&lt;&gt;""),ErrorMsgs!$C429)</f>
        <v>0</v>
      </c>
      <c r="M429" s="712" t="b">
        <f ca="1">IF(AND('Start here'!$C$26=RefData!$B$10,'Covenant summary information'!$C$12&lt;1,'Reconciliation report'!$E429&lt;&gt;""),ErrorMsgs!$D429)</f>
        <v>0</v>
      </c>
      <c r="N429" s="712" t="b">
        <f ca="1">IF(AND('Start here'!$C$26=RefData!$B$10,'Covenant summary information'!$C$12&gt;=1,TRIM($E424)&lt;&gt;"",'Reconciliation report'!$E429&lt;&gt;""),ErrorMsgs!$E429)</f>
        <v>0</v>
      </c>
      <c r="O429" s="714" t="b">
        <f ca="1">IF(AND('Start here'!$C$26=RefData!$B$10,'Covenant summary information'!$C$12&gt;=1,$E425&lt;&gt;"",'Reconciliation report'!$E429&lt;&gt;""),ErrorMsgs!$F429)</f>
        <v>0</v>
      </c>
      <c r="P429" s="714" t="b">
        <f ca="1">IF($E429="",FALSE,IF(LEN($E429)&gt;510,ErrorMsgs!$G429))</f>
        <v>0</v>
      </c>
      <c r="Q429" s="712"/>
      <c r="R429" s="712"/>
      <c r="S429" s="712"/>
      <c r="T429" s="712"/>
      <c r="U429" s="526" t="str">
        <f t="shared" ca="1" si="53"/>
        <v/>
      </c>
      <c r="V429" s="93" t="str" cm="1">
        <f t="array" aca="1" ref="V429" ca="1">CELL("format",INDIRECT(I429))</f>
        <v>G</v>
      </c>
      <c r="W429" s="93" t="b">
        <f t="shared" ca="1" si="54"/>
        <v>0</v>
      </c>
      <c r="X429" s="715" t="str">
        <f t="shared" ca="1" si="51"/>
        <v/>
      </c>
      <c r="Y429" t="b">
        <f t="shared" ca="1" si="55"/>
        <v>1</v>
      </c>
    </row>
    <row r="430" spans="1:25" ht="77.5">
      <c r="A430" s="705" t="s">
        <v>3436</v>
      </c>
      <c r="B430" s="716" t="str">
        <f t="shared" ca="1" si="56"/>
        <v>Covenant summary information - C24</v>
      </c>
      <c r="C430" s="707" t="str" cm="1">
        <f t="array" aca="1" ref="C430" ca="1">INDIRECT(LEFT(I430, FIND("!", I430)) &amp; RefData!$C$426 &amp; RIGHT(I430, LEN(I430) - FIND("!", I430) - 1))</f>
        <v xml:space="preserve">
No answer required
Post town or city
</v>
      </c>
      <c r="D430" s="92" t="str">
        <f t="shared" ca="1" si="58"/>
        <v/>
      </c>
      <c r="E430" s="708" t="str" cm="1">
        <f t="array" aca="1" ref="E430" ca="1">IF(INDIRECT($I430)= "", "", INDIRECT($I430))</f>
        <v/>
      </c>
      <c r="F430" s="709" t="str" cm="1">
        <f t="array" aca="1" ref="F430" ca="1">INDIRECT(LEFT(I430, FIND("!", I430)) &amp; RefData!$C$427 &amp; RIGHT(I430, LEN(I430) - FIND("!", I430) - 1))</f>
        <v>CSI 15.0/1</v>
      </c>
      <c r="G430" s="710" t="b">
        <f ca="1">IF(ISNUMBER(SEARCH(RefData!$B$2, $C430)), FALSE, TRUE)</f>
        <v>0</v>
      </c>
      <c r="H430" s="113">
        <f>'Covenant summary information'!C24</f>
        <v>0</v>
      </c>
      <c r="I430" s="712" t="str">
        <f t="shared" ca="1" si="57"/>
        <v>'Covenant summary information'!C24</v>
      </c>
      <c r="J430" s="713" t="b" cm="1">
        <f t="array" aca="1" ref="J430" ca="1">IF(
    ISNUMBER(SEARCH(RefData!$B$2, $C$421)),
    IF(
        $E430 &lt;&gt; "",
        $J$421,
        IF(
            $E430 = "",
            FALSE
        )
    ),
    IF(
        COUNTIF($K430:$T430, "&lt;&gt;FALSE") - COUNTBLANK($K430:$T430) &gt; 0,
        INDEX($K430:$T430, MATCH(TRUE, $K430:$T430 &lt;&gt; FALSE, 0))
    )
)</f>
        <v>0</v>
      </c>
      <c r="K430" s="712" t="b">
        <f ca="1">IF(AND('Start here'!$C$26=RefData!$B$9,'Reconciliation report'!$E430&lt;&gt;""),ErrorMsgs!$B430)</f>
        <v>0</v>
      </c>
      <c r="L430" s="712" t="b">
        <f ca="1">IF(AND('Start here'!$C$26=RefData!$B$10,'Covenant summary information'!$C$12=0,'Reconciliation report'!$E430&lt;&gt;""),ErrorMsgs!$C430)</f>
        <v>0</v>
      </c>
      <c r="M430" s="712" t="b">
        <f ca="1">IF(AND('Start here'!$C$26=RefData!$B$10,'Covenant summary information'!$C$12&lt;1,'Reconciliation report'!$E430&lt;&gt;""),ErrorMsgs!$D430)</f>
        <v>0</v>
      </c>
      <c r="N430" s="712" t="b">
        <f ca="1">IF(AND('Start here'!$C$26=RefData!$B$10,'Covenant summary information'!$C$12&gt;=1,TRIM($E$424)&lt;&gt;"",'Reconciliation report'!$E430&lt;&gt;""),ErrorMsgs!$E430)</f>
        <v>0</v>
      </c>
      <c r="O430" s="714" t="b">
        <f ca="1">IF(AND('Start here'!$C$26=RefData!$B$10,'Covenant summary information'!$C$12&gt;=1,$E$425&lt;&gt;"",'Reconciliation report'!$E430&lt;&gt;""),ErrorMsgs!$F430)</f>
        <v>0</v>
      </c>
      <c r="P430" s="712" t="b">
        <f ca="1">IF(AND('Start here'!$C$26=RefData!$B$10,'Covenant summary information'!$C$12&gt;=1,'Reconciliation report'!$E430="",TRIM($E424)="",$E425=""),ErrorMsgs!$G430)</f>
        <v>0</v>
      </c>
      <c r="Q430" s="714" t="b">
        <f ca="1">IF($E430="",FALSE,IF(LEN($E430)&gt;510,ErrorMsgs!H430))</f>
        <v>0</v>
      </c>
      <c r="R430" s="714"/>
      <c r="S430" s="714"/>
      <c r="T430" s="714"/>
      <c r="U430" s="526" t="str">
        <f t="shared" ca="1" si="53"/>
        <v/>
      </c>
      <c r="V430" s="93" t="str" cm="1">
        <f t="array" aca="1" ref="V430" ca="1">CELL("format",INDIRECT(I430))</f>
        <v>G</v>
      </c>
      <c r="W430" s="93" t="b">
        <f t="shared" ca="1" si="54"/>
        <v>0</v>
      </c>
      <c r="X430" s="715" t="str">
        <f t="shared" ca="1" si="51"/>
        <v/>
      </c>
      <c r="Y430" t="b">
        <f t="shared" ca="1" si="55"/>
        <v>1</v>
      </c>
    </row>
    <row r="431" spans="1:25" ht="78" thickBot="1">
      <c r="A431" s="705" t="s">
        <v>3437</v>
      </c>
      <c r="B431" s="716" t="str">
        <f t="shared" ca="1" si="56"/>
        <v>Covenant summary information - C25</v>
      </c>
      <c r="C431" s="707" t="str" cm="1">
        <f t="array" aca="1" ref="C431" ca="1">INDIRECT(LEFT(I431, FIND("!", I431)) &amp; RefData!$C$426 &amp; RIGHT(I431, LEN(I431) - FIND("!", I431) - 1))</f>
        <v xml:space="preserve">
No answer required
Country
</v>
      </c>
      <c r="D431" s="92" t="str">
        <f t="shared" ca="1" si="58"/>
        <v/>
      </c>
      <c r="E431" s="708" t="str" cm="1">
        <f t="array" aca="1" ref="E431" ca="1">IF(INDIRECT($I431)= "", "", INDIRECT($I431))</f>
        <v/>
      </c>
      <c r="F431" s="709" t="str" cm="1">
        <f t="array" aca="1" ref="F431" ca="1">INDIRECT(LEFT(I431, FIND("!", I431)) &amp; RefData!$C$427 &amp; RIGHT(I431, LEN(I431) - FIND("!", I431) - 1))</f>
        <v>CSI 16.0/1</v>
      </c>
      <c r="G431" s="710" t="b">
        <f ca="1">IF(ISNUMBER(SEARCH(RefData!$B$2, $C431)), FALSE, TRUE)</f>
        <v>0</v>
      </c>
      <c r="H431" s="113">
        <f>'Covenant summary information'!C25</f>
        <v>0</v>
      </c>
      <c r="I431" s="712" t="str">
        <f t="shared" ca="1" si="57"/>
        <v>'Covenant summary information'!C25</v>
      </c>
      <c r="J431" s="713" t="b" cm="1">
        <f t="array" aca="1" ref="J431" ca="1">IF(
    ISNUMBER(SEARCH(RefData!$B$2, $C$421)),
    IF(
        $E431 &lt;&gt; "",
        $J$421,
        IF(
            $E431 = "",
            FALSE
        )
    ),
    IF(
        COUNTIF($K431:$T431, "&lt;&gt;FALSE") - COUNTBLANK($K431:$T431) &gt; 0,
        INDEX($K431:$T431, MATCH(TRUE, $K431:$T431 &lt;&gt; FALSE, 0))
    )
)</f>
        <v>0</v>
      </c>
      <c r="K431" s="712" t="b">
        <f ca="1">IF(AND('Start here'!$C$26=RefData!$B$9,'Reconciliation report'!$E431&lt;&gt;""),ErrorMsgs!$B431)</f>
        <v>0</v>
      </c>
      <c r="L431" s="712" t="b">
        <f ca="1">IF(AND('Start here'!$C$26=RefData!$B$10,'Covenant summary information'!$C$12=0,'Reconciliation report'!$E431&lt;&gt;""),ErrorMsgs!$C431)</f>
        <v>0</v>
      </c>
      <c r="M431" s="712" t="b">
        <f ca="1">IF(AND('Start here'!$C$26=RefData!$B$10,'Covenant summary information'!$C$12&lt;1,'Reconciliation report'!$E431&lt;&gt;""),ErrorMsgs!$D431)</f>
        <v>0</v>
      </c>
      <c r="N431" s="712" t="b">
        <f ca="1">IF(AND('Start here'!$C$26=RefData!$B$10,'Covenant summary information'!$C$12&gt;=1,TRIM($E$424)&lt;&gt;"",'Reconciliation report'!$E431&lt;&gt;""),ErrorMsgs!$E431)</f>
        <v>0</v>
      </c>
      <c r="O431" s="714" t="b">
        <f ca="1">IF(AND('Start here'!$C$26=RefData!$B$10,'Covenant summary information'!$C$12&gt;=1,$E$425&lt;&gt;"",'Reconciliation report'!$E431&lt;&gt;""),ErrorMsgs!$F431)</f>
        <v>0</v>
      </c>
      <c r="P431" s="712" t="b">
        <f ca="1">IF(AND('Start here'!$C$26=RefData!$B$10,'Covenant summary information'!$C$12&gt;=1,'Reconciliation report'!$E431="",TRIM($E424)="",$E425=""),ErrorMsgs!$G431)</f>
        <v>0</v>
      </c>
      <c r="Q431" s="712" t="b">
        <f ca="1">IF($E431="",FALSE,IF(ISNA(MATCH($E431,RefData!$B$206:$B$400,0)),ErrorMsgs!$H431))</f>
        <v>0</v>
      </c>
      <c r="R431" s="712"/>
      <c r="S431" s="712"/>
      <c r="T431" s="712"/>
      <c r="U431" s="526" t="str">
        <f t="shared" ca="1" si="53"/>
        <v/>
      </c>
      <c r="V431" s="93" t="str" cm="1">
        <f t="array" aca="1" ref="V431" ca="1">CELL("format",INDIRECT(I431))</f>
        <v>G</v>
      </c>
      <c r="W431" s="93" t="b">
        <f t="shared" ca="1" si="54"/>
        <v>0</v>
      </c>
      <c r="X431" s="715" t="str">
        <f t="shared" ca="1" si="51"/>
        <v/>
      </c>
      <c r="Y431" t="b">
        <f t="shared" ca="1" si="55"/>
        <v>1</v>
      </c>
    </row>
    <row r="432" spans="1:25" ht="78" thickBot="1">
      <c r="A432" s="705" t="s">
        <v>3438</v>
      </c>
      <c r="B432" s="716" t="str">
        <f t="shared" ca="1" si="56"/>
        <v>Covenant summary information - C26</v>
      </c>
      <c r="C432" s="707" t="str" cm="1">
        <f t="array" aca="1" ref="C432" ca="1">INDIRECT(LEFT(I432, FIND("!", I432)) &amp; RefData!$C$426 &amp; RIGHT(I432, LEN(I432) - FIND("!", I432) - 1))</f>
        <v xml:space="preserve">
No answer required
Postcode
</v>
      </c>
      <c r="D432" s="92" t="str">
        <f t="shared" ca="1" si="58"/>
        <v/>
      </c>
      <c r="E432" s="708" t="str" cm="1">
        <f t="array" aca="1" ref="E432" ca="1">IF(INDIRECT($I432)= "", "", INDIRECT($I432))</f>
        <v/>
      </c>
      <c r="F432" s="709" t="str" cm="1">
        <f t="array" aca="1" ref="F432" ca="1">INDIRECT(LEFT(I432, FIND("!", I432)) &amp; RefData!$C$427 &amp; RIGHT(I432, LEN(I432) - FIND("!", I432) - 1))</f>
        <v>CSI 17.0/1</v>
      </c>
      <c r="G432" s="710" t="b">
        <f ca="1">IF(ISNUMBER(SEARCH(RefData!$B$2, $C432)), FALSE, TRUE)</f>
        <v>0</v>
      </c>
      <c r="H432" s="113">
        <f>'Covenant summary information'!C26</f>
        <v>0</v>
      </c>
      <c r="I432" s="712" t="str">
        <f t="shared" ca="1" si="57"/>
        <v>'Covenant summary information'!C26</v>
      </c>
      <c r="J432" s="713" t="b" cm="1">
        <f t="array" aca="1" ref="J432" ca="1">IF(
    ISNUMBER(SEARCH(RefData!$B$2, $C$421)),
    IF(
        $E432 &lt;&gt; "",
        $J$421,
        IF(
            $E432 = "",
            FALSE
        )
    ),
    IF(
        COUNTIF($K432:$T432, "&lt;&gt;FALSE") - COUNTBLANK($K432:$T432) &gt; 0,
        INDEX($K432:$T432, MATCH(TRUE, $K432:$T432 &lt;&gt; FALSE, 0))
    )
)</f>
        <v>0</v>
      </c>
      <c r="K432" s="712" t="b">
        <f ca="1">IF(AND('Start here'!$C$26=RefData!$B$9,'Reconciliation report'!$E432&lt;&gt;""),ErrorMsgs!$B432)</f>
        <v>0</v>
      </c>
      <c r="L432" s="712" t="b">
        <f ca="1">IF(AND('Start here'!$C$26=RefData!$B$10,'Covenant summary information'!$C$12=0,'Reconciliation report'!$E432&lt;&gt;""),ErrorMsgs!$C432)</f>
        <v>0</v>
      </c>
      <c r="M432" s="712" t="b">
        <f ca="1">IF(AND('Start here'!$C$26=RefData!$B$10,'Covenant summary information'!$C$12&lt;1,'Reconciliation report'!$E432&lt;&gt;""),ErrorMsgs!$D432)</f>
        <v>0</v>
      </c>
      <c r="N432" s="712" t="b">
        <f ca="1">IF(AND('Start here'!$C$26=RefData!$B$10,'Covenant summary information'!$C$12&gt;=1,TRIM($E424)&lt;&gt;"",'Reconciliation report'!$E432&lt;&gt;""),ErrorMsgs!$E432)</f>
        <v>0</v>
      </c>
      <c r="O432" s="714" t="b">
        <f ca="1">IF(AND('Start here'!$C$26=RefData!$B$10,'Covenant summary information'!$C$12&gt;=1,$E425&lt;&gt;"",'Reconciliation report'!$E432&lt;&gt;""),ErrorMsgs!$F432)</f>
        <v>0</v>
      </c>
      <c r="P432" s="712" t="b">
        <f ca="1">IF(AND('Start here'!$C$26=RefData!$B$10,'Covenant summary information'!$C$12&gt;=1,'Reconciliation report'!$E432="",TRIM($E424)="",$E425="",$E431=RefData!$B$206),ErrorMsgs!$G432)</f>
        <v>0</v>
      </c>
      <c r="Q432" s="712" t="b">
        <f ca="1">IF(AND($E431=RefData!$B$206,
 OR(LEN($E432)&lt;5,
LEN($E432)&gt;8,
(ISNUMBER(VALUE(LEFT($E432,1)))),
(NOT(ISNUMBER(VALUE(MID($E432,LEN($E432)-2,1))))),
(ISNUMBER(VALUE(MID($E432,LEN($E432)-1,1)))),
ISNUMBER(VALUE(RIGHT($E432,1))))),
ErrorMsgs!$H432, FALSE)</f>
        <v>0</v>
      </c>
      <c r="R432" s="733"/>
      <c r="S432" s="733"/>
      <c r="T432" s="733"/>
      <c r="U432" s="526" t="str">
        <f t="shared" ca="1" si="53"/>
        <v/>
      </c>
      <c r="V432" s="93" t="str" cm="1">
        <f t="array" aca="1" ref="V432" ca="1">CELL("format",INDIRECT(I432))</f>
        <v>G</v>
      </c>
      <c r="W432" s="93" t="b">
        <f t="shared" ca="1" si="54"/>
        <v>0</v>
      </c>
      <c r="X432" s="715" t="str">
        <f t="shared" ca="1" si="51"/>
        <v/>
      </c>
      <c r="Y432" t="b">
        <f t="shared" ca="1" si="55"/>
        <v>1</v>
      </c>
    </row>
    <row r="433" spans="1:25" ht="77.5">
      <c r="A433" s="705" t="s">
        <v>3439</v>
      </c>
      <c r="B433" s="716" t="str">
        <f t="shared" ca="1" si="56"/>
        <v>Covenant summary information - C30</v>
      </c>
      <c r="C433" s="707" t="str" cm="1">
        <f t="array" aca="1" ref="C433" ca="1">INDIRECT(LEFT(I433, FIND("!", I433)) &amp; RefData!$C$426 &amp; RIGHT(I433, LEN(I433) - FIND("!", I433) - 1))</f>
        <v xml:space="preserve">
No answer required
Legal name
</v>
      </c>
      <c r="D433" s="92" t="str">
        <f t="shared" ref="D433:D442" ca="1" si="59">""&amp;IF(J433=FALSE, "", J433)
&amp;""</f>
        <v/>
      </c>
      <c r="E433" s="708" t="str" cm="1">
        <f t="array" aca="1" ref="E433" ca="1">IF(INDIRECT($I433)= "", "", INDIRECT($I433))</f>
        <v/>
      </c>
      <c r="F433" s="709" t="str" cm="1">
        <f t="array" aca="1" ref="F433" ca="1">INDIRECT(LEFT(I433, FIND("!", I433)) &amp; RefData!$C$427 &amp; RIGHT(I433, LEN(I433) - FIND("!", I433) - 1))</f>
        <v>CSI 8.0/2</v>
      </c>
      <c r="G433" s="710" t="b">
        <f ca="1">IF(ISNUMBER(SEARCH(RefData!$B$2, $C433)), FALSE, TRUE)</f>
        <v>0</v>
      </c>
      <c r="H433" s="113">
        <f>'Covenant summary information'!C30</f>
        <v>0</v>
      </c>
      <c r="I433" s="712" t="str">
        <f t="shared" ca="1" si="57"/>
        <v>'Covenant summary information'!C30</v>
      </c>
      <c r="J433" s="713" t="b" cm="1">
        <f t="array" aca="1" ref="J433" ca="1">IF(
    ISNUMBER(SEARCH(RefData!$B$2, $C$421)),
    IF(
        $E433 &lt;&gt; "",
        $J$421,
        IF(
            $E433 = "",
            FALSE
        )
    ),
    IF(
        COUNTIF($K433:$T433, "&lt;&gt;FALSE") - COUNTBLANK($K433:$T433) &gt; 0,
        INDEX($K433:$T433, MATCH(TRUE, $K433:$T433 &lt;&gt; FALSE, 0))
    )
)</f>
        <v>0</v>
      </c>
      <c r="K433" s="712" t="b">
        <f ca="1">IF(AND('Start here'!$C$26=RefData!$B$9,'Reconciliation report'!$E433&lt;&gt;""),ErrorMsgs!$B433)</f>
        <v>0</v>
      </c>
      <c r="L433" s="712" t="b">
        <f ca="1">IF(AND('Start here'!$C$26=RefData!$B$10,'Covenant summary information'!$C$12=0,'Reconciliation report'!$E433&lt;&gt;""),ErrorMsgs!$C433)</f>
        <v>0</v>
      </c>
      <c r="M433" s="712" t="b">
        <f ca="1">IF(AND('Start here'!$C$26=RefData!$B$10,'Covenant summary information'!$C$12&lt;2,'Reconciliation report'!$E433&lt;&gt;""),ErrorMsgs!$D433)</f>
        <v>0</v>
      </c>
      <c r="N433" s="712" t="b">
        <f ca="1">IF(AND('Start here'!$C$26=RefData!$B$10,'Covenant summary information'!$C$12&gt;=2,'Reconciliation report'!$E433=""),ErrorMsgs!$E433)</f>
        <v>0</v>
      </c>
      <c r="O433" s="712" t="b">
        <f ca="1">IF(E433="",FALSE,IF(LEN(E433)&gt;510,ErrorMsgs!$F433))</f>
        <v>0</v>
      </c>
      <c r="P433" s="712"/>
      <c r="Q433" s="712"/>
      <c r="R433" s="712"/>
      <c r="S433" s="712"/>
      <c r="T433" s="712"/>
      <c r="U433" s="526" t="str">
        <f t="shared" ca="1" si="53"/>
        <v/>
      </c>
      <c r="V433" s="93" t="str" cm="1">
        <f t="array" aca="1" ref="V433" ca="1">CELL("format",INDIRECT(I433))</f>
        <v>G</v>
      </c>
      <c r="W433" s="93" t="b">
        <f t="shared" ca="1" si="54"/>
        <v>0</v>
      </c>
      <c r="X433" s="715" t="str">
        <f t="shared" ca="1" si="51"/>
        <v/>
      </c>
      <c r="Y433" t="b">
        <f t="shared" ca="1" si="55"/>
        <v>1</v>
      </c>
    </row>
    <row r="434" spans="1:25" ht="77.5">
      <c r="A434" s="705" t="s">
        <v>3440</v>
      </c>
      <c r="B434" s="716" t="str">
        <f t="shared" ca="1" si="56"/>
        <v>Covenant summary information - C31</v>
      </c>
      <c r="C434" s="707" t="str" cm="1">
        <f t="array" aca="1" ref="C434" ca="1">INDIRECT(LEFT(I434, FIND("!", I434)) &amp; RefData!$C$426 &amp; RIGHT(I434, LEN(I434) - FIND("!", I434) - 1))</f>
        <v xml:space="preserve">
No answer required
Companies House number (if applicable)
</v>
      </c>
      <c r="D434" s="92" t="str">
        <f t="shared" ca="1" si="59"/>
        <v/>
      </c>
      <c r="E434" s="708" t="str" cm="1">
        <f t="array" aca="1" ref="E434" ca="1">IF(INDIRECT($I434)= "", "", INDIRECT($I434))</f>
        <v/>
      </c>
      <c r="F434" s="709" t="str" cm="1">
        <f t="array" aca="1" ref="F434" ca="1">INDIRECT(LEFT(I434, FIND("!", I434)) &amp; RefData!$C$427 &amp; RIGHT(I434, LEN(I434) - FIND("!", I434) - 1))</f>
        <v>CSI 9.0/2</v>
      </c>
      <c r="G434" s="710" t="b">
        <f ca="1">IF(ISNUMBER(SEARCH(RefData!$B$2, $C434)), FALSE, TRUE)</f>
        <v>0</v>
      </c>
      <c r="H434" s="113">
        <f>'Covenant summary information'!C31</f>
        <v>0</v>
      </c>
      <c r="I434" s="712" t="str">
        <f t="shared" ca="1" si="57"/>
        <v>'Covenant summary information'!C31</v>
      </c>
      <c r="J434" s="713" t="b" cm="1">
        <f t="array" aca="1" ref="J434" ca="1">IF(
    ISNUMBER(SEARCH(RefData!$B$2, $C$421)),
    IF(
        $E434 &lt;&gt; "",
        $J$421,
        IF(
            $E434 = "",
            FALSE
        )
    ),
    IF(
        COUNTIF($K434:$T434, "&lt;&gt;FALSE") - COUNTBLANK($K434:$T434) &gt; 0,
        INDEX($K434:$T434, MATCH(TRUE, $K434:$T434 &lt;&gt; FALSE, 0))
    )
)</f>
        <v>0</v>
      </c>
      <c r="K434" s="712" t="b">
        <f ca="1">IF(AND('Start here'!$C$26=RefData!$B$9,'Reconciliation report'!$E434&lt;&gt;""),ErrorMsgs!$B434)</f>
        <v>0</v>
      </c>
      <c r="L434" s="712" t="b">
        <f ca="1">IF(AND('Start here'!$C$26=RefData!$B$10,'Covenant summary information'!$C$12=0,'Reconciliation report'!$E434&lt;&gt;""),ErrorMsgs!$C434)</f>
        <v>0</v>
      </c>
      <c r="M434" s="712" t="b">
        <f ca="1">IF(AND('Start here'!$C$26=RefData!$B$10,'Covenant summary information'!$C$12&lt;2,'Reconciliation report'!$E434&lt;&gt;""),ErrorMsgs!$D434)</f>
        <v>0</v>
      </c>
      <c r="N434" s="712" t="b">
        <f ca="1">IF(
  AND(
    'Covenant summary information'!$C$12 &gt;= 2,
    OR(
      AND(TRIM($E434) &lt;&gt; "", TRIM($D435) &lt;&gt; ""),
      AND(TRIM($E434) &lt;&gt; "", TRIM($D435) = "", TRIM($E435) = "")
    ),
    OR(
      ISNUMBER(FIND(" ", $E434)),
      NOT(
        OR(
          AND(LEN($E434)=8, ISNUMBER(VALUE($E434))),
          AND(LEN($E434)=8, ISNUMBER(VALUE(RIGHT($E434,6))), ISNUMBER(FIND(LEFT(UPPER($E434),1),"ABCDEFGHIJKLMNOPQRSTUVWXYZ")), ISNUMBER(FIND(MID(UPPER($E434),2,1),"ABCDEFGHIJKLMNOPQRSTUVWXYZ"))),
          AND(LEN($E434)=8, ISNUMBER(VALUE(RIGHT($E434,7))), ISNUMBER(FIND(LEFT(UPPER($E434),1),"ABCDEFGHIJKLMNOPQRSTUVWXYZ"))),
          AND(LEN($E434)=8, ISNUMBER(VALUE(MID($E434,3,5))), ISNUMBER(FIND(LEFT(UPPER($E434),1),"ABCDEFGHIJKLMNOPQRSTUVWXYZ")), ISNUMBER(FIND(MID(UPPER($E434),2,1),"ABCDEFGHIJKLMNOPQRSTUVWXYZ")), ISNUMBER(FIND(RIGHT(UPPER($E434),1),"ABCDEFGHIJKLMNOPQRSTUVWXYZ"))),
          AND(LEN($E434)=8, ISNUMBER(VALUE(MID($E434,3,4))), ISNUMBER(FIND(LEFT(UPPER($E434),1),"ABCDEFGHIJKLMNOPQRSTUVWXYZ")), ISNUMBER(FIND(MID(UPPER($E434),2,1),"ABCDEFGHIJKLMNOPQRSTUVWXYZ")), ISNUMBER(FIND(MID(UPPER($E434),7,1),"ABCDEFGHIJKLMNOPQRSTUVWXYZ")), ISNUMBER(FIND(RIGHT(UPPER($E434),1),"ABCDEFGHIJKLMNOPQRSTUVWXYZ")))
        )
      )
    )
  ),
  ErrorMsgs!E434
)</f>
        <v>0</v>
      </c>
      <c r="O434" s="714"/>
      <c r="P434" s="712"/>
      <c r="Q434" s="712"/>
      <c r="R434" s="712"/>
      <c r="S434" s="712"/>
      <c r="T434" s="712"/>
      <c r="U434" s="526" t="str">
        <f t="shared" ca="1" si="53"/>
        <v/>
      </c>
      <c r="V434" s="93" t="str" cm="1">
        <f t="array" aca="1" ref="V434" ca="1">CELL("format",INDIRECT(I434))</f>
        <v>G</v>
      </c>
      <c r="W434" s="93" t="b">
        <f t="shared" ca="1" si="54"/>
        <v>0</v>
      </c>
      <c r="X434" s="715" t="str">
        <f t="shared" ca="1" si="51"/>
        <v/>
      </c>
      <c r="Y434" t="b">
        <f t="shared" ca="1" si="55"/>
        <v>1</v>
      </c>
    </row>
    <row r="435" spans="1:25" ht="77.5">
      <c r="A435" s="705" t="s">
        <v>3441</v>
      </c>
      <c r="B435" s="716" t="str">
        <f t="shared" ca="1" si="56"/>
        <v>Covenant summary information - C32</v>
      </c>
      <c r="C435" s="707" t="str" cm="1">
        <f t="array" aca="1" ref="C435" ca="1">INDIRECT(LEFT(I435, FIND("!", I435)) &amp; RefData!$C$426 &amp; RIGHT(I435, LEN(I435) - FIND("!", I435) - 1))</f>
        <v xml:space="preserve">
No answer required
Charity number (if applicable)
</v>
      </c>
      <c r="D435" s="92" t="str">
        <f t="shared" ca="1" si="59"/>
        <v/>
      </c>
      <c r="E435" s="708" t="str" cm="1">
        <f t="array" aca="1" ref="E435" ca="1">IF(INDIRECT($I435)= "", "", INDIRECT($I435))</f>
        <v/>
      </c>
      <c r="F435" s="709" t="str" cm="1">
        <f t="array" aca="1" ref="F435" ca="1">INDIRECT(LEFT(I435, FIND("!", I435)) &amp; RefData!$C$427 &amp; RIGHT(I435, LEN(I435) - FIND("!", I435) - 1))</f>
        <v>CSI 10.0/2</v>
      </c>
      <c r="G435" s="710" t="b">
        <f ca="1">IF(ISNUMBER(SEARCH(RefData!$B$2, $C435)), FALSE, TRUE)</f>
        <v>0</v>
      </c>
      <c r="H435" s="113">
        <f>'Covenant summary information'!C32</f>
        <v>0</v>
      </c>
      <c r="I435" s="712" t="str">
        <f t="shared" ca="1" si="57"/>
        <v>'Covenant summary information'!C32</v>
      </c>
      <c r="J435" s="713" t="b" cm="1">
        <f t="array" aca="1" ref="J435" ca="1">IF(
    ISNUMBER(SEARCH(RefData!$B$2, $C$421)),
    IF(
        $E435 &lt;&gt; "",
        $J$421,
        IF(
            $E435 = "",
            FALSE
        )
    ),
    IF(
        COUNTIF($K435:$T435, "&lt;&gt;FALSE") - COUNTBLANK($K435:$T435) &gt; 0,
        INDEX($K435:$T435, MATCH(TRUE, $K435:$T435 &lt;&gt; FALSE, 0))
    )
)</f>
        <v>0</v>
      </c>
      <c r="K435" s="712" t="b">
        <f ca="1">IF(AND('Start here'!$C$26=RefData!$B$9,'Reconciliation report'!$E435&lt;&gt;""),ErrorMsgs!$B435)</f>
        <v>0</v>
      </c>
      <c r="L435" s="712" t="b">
        <f ca="1">IF(AND('Start here'!$C$26=RefData!$B$10,'Covenant summary information'!$C$12=0,'Reconciliation report'!$E435&lt;&gt;""),ErrorMsgs!$C435)</f>
        <v>0</v>
      </c>
      <c r="M435" s="712" t="b">
        <f ca="1">IF(AND('Start here'!$C$26=RefData!$B$10,'Covenant summary information'!$C$12&lt;2,'Reconciliation report'!$E435&lt;&gt;""),ErrorMsgs!$D435)</f>
        <v>0</v>
      </c>
      <c r="N435" s="712" t="b">
        <f ca="1">IF(AND('Start here'!$C$26=RefData!$B$10,'Covenant summary information'!$C$12&gt;=2,TRIM($E434)&lt;&gt;"",'Reconciliation report'!$E435&lt;&gt;""),ErrorMsgs!$E435)</f>
        <v>0</v>
      </c>
      <c r="O435" s="712" t="b">
        <f ca="1">IF($E435="",FALSE,IF(OR(LEN($E435)&lt;6,LEN($E435)&gt;8),ErrorMsgs!$F435))</f>
        <v>0</v>
      </c>
      <c r="P435" s="712"/>
      <c r="Q435" s="712"/>
      <c r="R435" s="712"/>
      <c r="S435" s="712"/>
      <c r="T435" s="712"/>
      <c r="U435" s="526" t="str">
        <f t="shared" ca="1" si="53"/>
        <v/>
      </c>
      <c r="V435" s="93" t="str" cm="1">
        <f t="array" aca="1" ref="V435" ca="1">CELL("format",INDIRECT(I435))</f>
        <v>G</v>
      </c>
      <c r="W435" s="93" t="b">
        <f t="shared" ca="1" si="54"/>
        <v>0</v>
      </c>
      <c r="X435" s="715" t="str">
        <f t="shared" ca="1" si="51"/>
        <v/>
      </c>
      <c r="Y435" t="b">
        <f t="shared" ca="1" si="55"/>
        <v>1</v>
      </c>
    </row>
    <row r="436" spans="1:25" ht="77.5">
      <c r="A436" s="705" t="s">
        <v>3442</v>
      </c>
      <c r="B436" s="716" t="str">
        <f t="shared" ca="1" si="56"/>
        <v>Covenant summary information - C33</v>
      </c>
      <c r="C436" s="707" t="str" cm="1">
        <f t="array" aca="1" ref="C436" ca="1">INDIRECT(LEFT(I436, FIND("!", I436)) &amp; RefData!$C$426 &amp; RIGHT(I436, LEN(I436) - FIND("!", I436) - 1))</f>
        <v xml:space="preserve">
No answer required
Trading name
</v>
      </c>
      <c r="D436" s="92" t="str">
        <f t="shared" ca="1" si="59"/>
        <v/>
      </c>
      <c r="E436" s="708" t="str" cm="1">
        <f t="array" aca="1" ref="E436" ca="1">IF(INDIRECT($I436)= "", "", INDIRECT($I436))</f>
        <v/>
      </c>
      <c r="F436" s="709" t="str" cm="1">
        <f t="array" aca="1" ref="F436" ca="1">INDIRECT(LEFT(I436, FIND("!", I436)) &amp; RefData!$C$427 &amp; RIGHT(I436, LEN(I436) - FIND("!", I436) - 1))</f>
        <v>CSI 11.0/2</v>
      </c>
      <c r="G436" s="710" t="b">
        <f ca="1">IF(ISNUMBER(SEARCH(RefData!$B$2, $C436)), FALSE, TRUE)</f>
        <v>0</v>
      </c>
      <c r="H436" s="113">
        <f>'Covenant summary information'!C33</f>
        <v>0</v>
      </c>
      <c r="I436" s="712" t="str">
        <f t="shared" ca="1" si="57"/>
        <v>'Covenant summary information'!C33</v>
      </c>
      <c r="J436" s="713" t="b" cm="1">
        <f t="array" aca="1" ref="J436" ca="1">IF(
    ISNUMBER(SEARCH(RefData!$B$2, $C$421)),
    IF(
        $E436 &lt;&gt; "",
        $J$421,
        IF(
            $E436 = "",
            FALSE
        )
    ),
    IF(
        COUNTIF($K436:$T436, "&lt;&gt;FALSE") - COUNTBLANK($K436:$T436) &gt; 0,
        INDEX($K436:$T436, MATCH(TRUE, $K436:$T436 &lt;&gt; FALSE, 0))
    )
)</f>
        <v>0</v>
      </c>
      <c r="K436" s="712" t="b">
        <f ca="1">IF(AND('Start here'!$C$26=RefData!$B$9,'Reconciliation report'!$E436&lt;&gt;""),ErrorMsgs!$B436)</f>
        <v>0</v>
      </c>
      <c r="L436" s="712" t="b">
        <f ca="1">IF(AND('Start here'!$C$26=RefData!$B$10,'Covenant summary information'!$C$12=0,'Reconciliation report'!$E436&lt;&gt;""),ErrorMsgs!$C436)</f>
        <v>0</v>
      </c>
      <c r="M436" s="712" t="b">
        <f ca="1">IF(AND('Start here'!$C$26=RefData!$B$10,'Covenant summary information'!$C$12&lt;2,'Reconciliation report'!$E436&lt;&gt;""),ErrorMsgs!$D436)</f>
        <v>0</v>
      </c>
      <c r="N436" s="712" t="b">
        <f ca="1">IF(AND('Start here'!$C$26=RefData!$B$10,'Covenant summary information'!$C$12&gt;=2,TRIM($E434)&lt;&gt;"",'Reconciliation report'!$E436&lt;&gt;""),ErrorMsgs!$E436)</f>
        <v>0</v>
      </c>
      <c r="O436" s="714" t="b">
        <f ca="1">IF(AND('Start here'!$C$26=RefData!$B$10,'Covenant summary information'!$C$12&gt;=2,$E435&lt;&gt;"",'Reconciliation report'!$E436&lt;&gt;""),ErrorMsgs!$F436)</f>
        <v>0</v>
      </c>
      <c r="P436" s="712" t="b">
        <f ca="1">IF(AND('Start here'!$C$26=RefData!$B$10,'Covenant summary information'!$C$12&gt;=2,'Reconciliation report'!$E436="",TRIM($E434)="",$E435=""),ErrorMsgs!$G436)</f>
        <v>0</v>
      </c>
      <c r="Q436" s="728" t="b">
        <f ca="1">IF($E436="",FALSE,IF(LEN($E436)&gt;510,ErrorMsgs!$H436))</f>
        <v>0</v>
      </c>
      <c r="R436" s="714"/>
      <c r="S436" s="714"/>
      <c r="T436" s="714"/>
      <c r="U436" s="526" t="str">
        <f t="shared" ca="1" si="53"/>
        <v/>
      </c>
      <c r="V436" s="93" t="str" cm="1">
        <f t="array" aca="1" ref="V436" ca="1">CELL("format",INDIRECT(I436))</f>
        <v>G</v>
      </c>
      <c r="W436" s="93" t="b">
        <f t="shared" ca="1" si="54"/>
        <v>0</v>
      </c>
      <c r="X436" s="715" t="str">
        <f t="shared" ca="1" si="51"/>
        <v/>
      </c>
      <c r="Y436" t="b">
        <f t="shared" ca="1" si="55"/>
        <v>1</v>
      </c>
    </row>
    <row r="437" spans="1:25" ht="77.5">
      <c r="A437" s="705" t="s">
        <v>3443</v>
      </c>
      <c r="B437" s="716" t="str">
        <f t="shared" ca="1" si="56"/>
        <v>Covenant summary information - C34</v>
      </c>
      <c r="C437" s="707" t="str" cm="1">
        <f t="array" aca="1" ref="C437" ca="1">INDIRECT(LEFT(I437, FIND("!", I437)) &amp; RefData!$C$426 &amp; RIGHT(I437, LEN(I437) - FIND("!", I437) - 1))</f>
        <v xml:space="preserve">
No answer required
Address line 1
</v>
      </c>
      <c r="D437" s="92" t="str">
        <f t="shared" ca="1" si="59"/>
        <v/>
      </c>
      <c r="E437" s="708" t="str" cm="1">
        <f t="array" aca="1" ref="E437" ca="1">IF(INDIRECT($I437)= "", "", INDIRECT($I437))</f>
        <v/>
      </c>
      <c r="F437" s="709" t="str" cm="1">
        <f t="array" aca="1" ref="F437" ca="1">INDIRECT(LEFT(I437, FIND("!", I437)) &amp; RefData!$C$427 &amp; RIGHT(I437, LEN(I437) - FIND("!", I437) - 1))</f>
        <v>CSI 12.0/2</v>
      </c>
      <c r="G437" s="710" t="b">
        <f ca="1">IF(ISNUMBER(SEARCH(RefData!$B$2, $C437)), FALSE, TRUE)</f>
        <v>0</v>
      </c>
      <c r="H437" s="113">
        <f>'Covenant summary information'!C34</f>
        <v>0</v>
      </c>
      <c r="I437" s="712" t="str">
        <f t="shared" ca="1" si="57"/>
        <v>'Covenant summary information'!C34</v>
      </c>
      <c r="J437" s="713" t="b" cm="1">
        <f t="array" aca="1" ref="J437" ca="1">IF(
    ISNUMBER(SEARCH(RefData!$B$2, $C$421)),
    IF(
        $E437 &lt;&gt; "",
        $J$421,
        IF(
            $E437 = "",
            FALSE
        )
    ),
    IF(
        COUNTIF($K437:$T437, "&lt;&gt;FALSE") - COUNTBLANK($K437:$T437) &gt; 0,
        INDEX($K437:$T437, MATCH(TRUE, $K437:$T437 &lt;&gt; FALSE, 0))
    )
)</f>
        <v>0</v>
      </c>
      <c r="K437" s="712" t="b">
        <f ca="1">IF(AND('Start here'!$C$26=RefData!$B$9,'Reconciliation report'!$E437&lt;&gt;""),ErrorMsgs!$B437)</f>
        <v>0</v>
      </c>
      <c r="L437" s="712" t="b">
        <f ca="1">IF(AND('Start here'!$C$26=RefData!$B$10,'Covenant summary information'!$C$12=0,'Reconciliation report'!$E437&lt;&gt;""),ErrorMsgs!$C437)</f>
        <v>0</v>
      </c>
      <c r="M437" s="712" t="b">
        <f ca="1">IF(AND('Start here'!$C$26=RefData!$B$10,'Covenant summary information'!$C$12&lt;2,'Reconciliation report'!$E437&lt;&gt;""),ErrorMsgs!$D437)</f>
        <v>0</v>
      </c>
      <c r="N437" s="712" t="b">
        <f ca="1">IF(AND('Start here'!$C$26=RefData!$B$10,'Covenant summary information'!$C$12&gt;=2,TRIM($E434)&lt;&gt;"",'Reconciliation report'!$E437&lt;&gt;""),ErrorMsgs!$E437)</f>
        <v>0</v>
      </c>
      <c r="O437" s="714" t="b">
        <f ca="1">IF(AND('Start here'!$C$26=RefData!$B$10,'Covenant summary information'!$C$12&gt;=2,$E435&lt;&gt;"",'Reconciliation report'!$E437&lt;&gt;""),ErrorMsgs!$F437)</f>
        <v>0</v>
      </c>
      <c r="P437" s="712" t="b">
        <f ca="1">IF(AND('Start here'!$C$26=RefData!$B$10,'Covenant summary information'!$C$12&gt;=2,'Reconciliation report'!$E437="",TRIM($E434)="",$E435=""),ErrorMsgs!$G437)</f>
        <v>0</v>
      </c>
      <c r="Q437" s="712" t="b">
        <f ca="1">IF($E437="",FALSE,IF(LEN($E437)&gt;510,ErrorMsgs!$H437))</f>
        <v>0</v>
      </c>
      <c r="R437" s="714"/>
      <c r="S437" s="714"/>
      <c r="T437" s="714"/>
      <c r="U437" s="526" t="str">
        <f t="shared" ca="1" si="53"/>
        <v/>
      </c>
      <c r="V437" s="93" t="str" cm="1">
        <f t="array" aca="1" ref="V437" ca="1">CELL("format",INDIRECT(I437))</f>
        <v>G</v>
      </c>
      <c r="W437" s="93" t="b">
        <f t="shared" ca="1" si="54"/>
        <v>0</v>
      </c>
      <c r="X437" s="715" t="str">
        <f t="shared" ca="1" si="51"/>
        <v/>
      </c>
      <c r="Y437" t="b">
        <f t="shared" ca="1" si="55"/>
        <v>1</v>
      </c>
    </row>
    <row r="438" spans="1:25" ht="77.5">
      <c r="A438" s="705" t="s">
        <v>3444</v>
      </c>
      <c r="B438" s="716" t="str">
        <f t="shared" ca="1" si="56"/>
        <v>Covenant summary information - C35</v>
      </c>
      <c r="C438" s="707" t="str" cm="1">
        <f t="array" aca="1" ref="C438" ca="1">INDIRECT(LEFT(I438, FIND("!", I438)) &amp; RefData!$C$426 &amp; RIGHT(I438, LEN(I438) - FIND("!", I438) - 1))</f>
        <v xml:space="preserve">
No answer required
Address line 2 (optional)
</v>
      </c>
      <c r="D438" s="92" t="str">
        <f t="shared" ca="1" si="59"/>
        <v/>
      </c>
      <c r="E438" s="708" t="str" cm="1">
        <f t="array" aca="1" ref="E438" ca="1">IF(INDIRECT($I438)= "", "", INDIRECT($I438))</f>
        <v/>
      </c>
      <c r="F438" s="709" t="str" cm="1">
        <f t="array" aca="1" ref="F438" ca="1">INDIRECT(LEFT(I438, FIND("!", I438)) &amp; RefData!$C$427 &amp; RIGHT(I438, LEN(I438) - FIND("!", I438) - 1))</f>
        <v>CSI 13.0/2</v>
      </c>
      <c r="G438" s="710" t="b">
        <f ca="1">IF(ISNUMBER(SEARCH(RefData!$B$2, $C438)), FALSE, TRUE)</f>
        <v>0</v>
      </c>
      <c r="H438" s="113">
        <f>'Covenant summary information'!C35</f>
        <v>0</v>
      </c>
      <c r="I438" s="712" t="str">
        <f t="shared" ca="1" si="57"/>
        <v>'Covenant summary information'!C35</v>
      </c>
      <c r="J438" s="713" t="b" cm="1">
        <f t="array" aca="1" ref="J438" ca="1">IF(
    ISNUMBER(SEARCH(RefData!$B$2, $C$421)),
    IF(
        $E438 &lt;&gt; "",
        $J$421,
        IF(
            $E438 = "",
            FALSE
        )
    ),
    IF(
        COUNTIF($K438:$T438, "&lt;&gt;FALSE") - COUNTBLANK($K438:$T438) &gt; 0,
        INDEX($K438:$T438, MATCH(TRUE, $K438:$T438 &lt;&gt; FALSE, 0))
    )
)</f>
        <v>0</v>
      </c>
      <c r="K438" s="712" t="b">
        <f ca="1">IF(AND('Start here'!$C$26=RefData!$B$9,'Reconciliation report'!$E438&lt;&gt;""),ErrorMsgs!$B438)</f>
        <v>0</v>
      </c>
      <c r="L438" s="712" t="b">
        <f ca="1">IF(AND('Start here'!$C$26=RefData!$B$10,'Covenant summary information'!$C$12=0,'Reconciliation report'!$E438&lt;&gt;""),ErrorMsgs!$C438)</f>
        <v>0</v>
      </c>
      <c r="M438" s="712" t="b">
        <f ca="1">IF(AND('Start here'!$C$26=RefData!$B$10,'Covenant summary information'!$C$12&lt;2,'Reconciliation report'!$E438&lt;&gt;""),ErrorMsgs!$D438)</f>
        <v>0</v>
      </c>
      <c r="N438" s="712" t="b">
        <f ca="1">IF(AND('Start here'!$C$26=RefData!$B$10,'Covenant summary information'!$C$12&gt;=2,TRIM($E434)&lt;&gt;"",'Reconciliation report'!$E438&lt;&gt;""),ErrorMsgs!$E438)</f>
        <v>0</v>
      </c>
      <c r="O438" s="714" t="b">
        <f ca="1">IF(AND('Start here'!$C$26=RefData!$B$10,'Covenant summary information'!$C$12&gt;=2,$E435&lt;&gt;"",'Reconciliation report'!$E438&lt;&gt;""),ErrorMsgs!$F438)</f>
        <v>0</v>
      </c>
      <c r="P438" s="714" t="b">
        <f ca="1">IF($E438="",FALSE,IF(LEN($E438)&gt;510,ErrorMsgs!$G438))</f>
        <v>0</v>
      </c>
      <c r="Q438" s="712"/>
      <c r="R438" s="714"/>
      <c r="S438" s="714"/>
      <c r="T438" s="714"/>
      <c r="U438" s="526" t="str">
        <f t="shared" ca="1" si="53"/>
        <v/>
      </c>
      <c r="V438" s="93" t="str" cm="1">
        <f t="array" aca="1" ref="V438" ca="1">CELL("format",INDIRECT(I438))</f>
        <v>G</v>
      </c>
      <c r="W438" s="93" t="b">
        <f t="shared" ca="1" si="54"/>
        <v>0</v>
      </c>
      <c r="X438" s="715" t="str">
        <f t="shared" ca="1" si="51"/>
        <v/>
      </c>
      <c r="Y438" t="b">
        <f t="shared" ca="1" si="55"/>
        <v>1</v>
      </c>
    </row>
    <row r="439" spans="1:25" ht="77.5">
      <c r="A439" s="705" t="s">
        <v>3445</v>
      </c>
      <c r="B439" s="716" t="str">
        <f t="shared" ca="1" si="56"/>
        <v>Covenant summary information - C36</v>
      </c>
      <c r="C439" s="707" t="str" cm="1">
        <f t="array" aca="1" ref="C439" ca="1">INDIRECT(LEFT(I439, FIND("!", I439)) &amp; RefData!$C$426 &amp; RIGHT(I439, LEN(I439) - FIND("!", I439) - 1))</f>
        <v xml:space="preserve">
No answer required
Address line 3 (optional)
</v>
      </c>
      <c r="D439" s="92" t="str">
        <f t="shared" ca="1" si="59"/>
        <v/>
      </c>
      <c r="E439" s="708" t="str" cm="1">
        <f t="array" aca="1" ref="E439" ca="1">IF(INDIRECT($I439)= "", "", INDIRECT($I439))</f>
        <v/>
      </c>
      <c r="F439" s="709" t="str" cm="1">
        <f t="array" aca="1" ref="F439" ca="1">INDIRECT(LEFT(I439, FIND("!", I439)) &amp; RefData!$C$427 &amp; RIGHT(I439, LEN(I439) - FIND("!", I439) - 1))</f>
        <v>CSI 14.0/2</v>
      </c>
      <c r="G439" s="710" t="b">
        <f ca="1">IF(ISNUMBER(SEARCH(RefData!$B$2, $C439)), FALSE, TRUE)</f>
        <v>0</v>
      </c>
      <c r="H439" s="113">
        <f>'Covenant summary information'!C36</f>
        <v>0</v>
      </c>
      <c r="I439" s="712" t="str">
        <f t="shared" ca="1" si="57"/>
        <v>'Covenant summary information'!C36</v>
      </c>
      <c r="J439" s="713" t="b" cm="1">
        <f t="array" aca="1" ref="J439" ca="1">IF(
    ISNUMBER(SEARCH(RefData!$B$2, $C$421)),
    IF(
        $E439 &lt;&gt; "",
        $J$421,
        IF(
            $E439 = "",
            FALSE
        )
    ),
    IF(
        COUNTIF($K439:$T439, "&lt;&gt;FALSE") - COUNTBLANK($K439:$T439) &gt; 0,
        INDEX($K439:$T439, MATCH(TRUE, $K439:$T439 &lt;&gt; FALSE, 0))
    )
)</f>
        <v>0</v>
      </c>
      <c r="K439" s="712" t="b">
        <f ca="1">IF(AND('Start here'!$C$26=RefData!$B$9,'Reconciliation report'!$E439&lt;&gt;""),ErrorMsgs!$B439)</f>
        <v>0</v>
      </c>
      <c r="L439" s="712" t="b">
        <f ca="1">IF(AND('Start here'!$C$26=RefData!$B$10,'Covenant summary information'!$C$12=0,'Reconciliation report'!$E439&lt;&gt;""),ErrorMsgs!$C439)</f>
        <v>0</v>
      </c>
      <c r="M439" s="712" t="b">
        <f ca="1">IF(AND('Start here'!$C$26=RefData!$B$10,'Covenant summary information'!$C$12&lt;2,'Reconciliation report'!$E439&lt;&gt;""),ErrorMsgs!$D439)</f>
        <v>0</v>
      </c>
      <c r="N439" s="712" t="b">
        <f ca="1">IF(AND('Start here'!$C$26=RefData!$B$10,'Covenant summary information'!$C$12&gt;=2,TRIM($E434)&lt;&gt;"",'Reconciliation report'!$E439&lt;&gt;""),ErrorMsgs!$E439)</f>
        <v>0</v>
      </c>
      <c r="O439" s="714" t="b">
        <f ca="1">IF(AND('Start here'!$C$26=RefData!$B$10,'Covenant summary information'!$C$12&gt;=2,$E435&lt;&gt;"",'Reconciliation report'!$E439&lt;&gt;""),ErrorMsgs!$F439)</f>
        <v>0</v>
      </c>
      <c r="P439" s="714" t="b">
        <f ca="1">IF($E439="",FALSE,IF(LEN($E439)&gt;510,ErrorMsgs!$G439))</f>
        <v>0</v>
      </c>
      <c r="Q439" s="712"/>
      <c r="R439" s="712"/>
      <c r="S439" s="712"/>
      <c r="T439" s="712"/>
      <c r="U439" s="526" t="str">
        <f t="shared" ca="1" si="53"/>
        <v/>
      </c>
      <c r="V439" s="93" t="str" cm="1">
        <f t="array" aca="1" ref="V439" ca="1">CELL("format",INDIRECT(I439))</f>
        <v>G</v>
      </c>
      <c r="W439" s="93" t="b">
        <f t="shared" ca="1" si="54"/>
        <v>0</v>
      </c>
      <c r="X439" s="715" t="str">
        <f t="shared" ca="1" si="51"/>
        <v/>
      </c>
      <c r="Y439" t="b">
        <f t="shared" ca="1" si="55"/>
        <v>1</v>
      </c>
    </row>
    <row r="440" spans="1:25" ht="77.5">
      <c r="A440" s="705" t="s">
        <v>3446</v>
      </c>
      <c r="B440" s="716" t="str">
        <f t="shared" ca="1" si="56"/>
        <v>Covenant summary information - C37</v>
      </c>
      <c r="C440" s="707" t="str" cm="1">
        <f t="array" aca="1" ref="C440" ca="1">INDIRECT(LEFT(I440, FIND("!", I440)) &amp; RefData!$C$426 &amp; RIGHT(I440, LEN(I440) - FIND("!", I440) - 1))</f>
        <v xml:space="preserve">
No answer required
Post town or city
</v>
      </c>
      <c r="D440" s="92" t="str">
        <f t="shared" ca="1" si="59"/>
        <v/>
      </c>
      <c r="E440" s="708" t="str" cm="1">
        <f t="array" aca="1" ref="E440" ca="1">IF(INDIRECT($I440)= "", "", INDIRECT($I440))</f>
        <v/>
      </c>
      <c r="F440" s="709" t="str" cm="1">
        <f t="array" aca="1" ref="F440" ca="1">INDIRECT(LEFT(I440, FIND("!", I440)) &amp; RefData!$C$427 &amp; RIGHT(I440, LEN(I440) - FIND("!", I440) - 1))</f>
        <v>CSI 15.0/2</v>
      </c>
      <c r="G440" s="710" t="b">
        <f ca="1">IF(ISNUMBER(SEARCH(RefData!$B$2, $C440)), FALSE, TRUE)</f>
        <v>0</v>
      </c>
      <c r="H440" s="113">
        <f>'Covenant summary information'!C37</f>
        <v>0</v>
      </c>
      <c r="I440" s="712" t="str">
        <f t="shared" ca="1" si="57"/>
        <v>'Covenant summary information'!C37</v>
      </c>
      <c r="J440" s="713" t="b" cm="1">
        <f t="array" aca="1" ref="J440" ca="1">IF(
    ISNUMBER(SEARCH(RefData!$B$2, $C$421)),
    IF(
        $E440 &lt;&gt; "",
        $J$421,
        IF(
            $E440 = "",
            FALSE
        )
    ),
    IF(
        COUNTIF($K440:$T440, "&lt;&gt;FALSE") - COUNTBLANK($K440:$T440) &gt; 0,
        INDEX($K440:$T440, MATCH(TRUE, $K440:$T440 &lt;&gt; FALSE, 0))
    )
)</f>
        <v>0</v>
      </c>
      <c r="K440" s="712" t="b">
        <f ca="1">IF(AND('Start here'!$C$26=RefData!$B$9,'Reconciliation report'!$E440&lt;&gt;""),ErrorMsgs!$B440)</f>
        <v>0</v>
      </c>
      <c r="L440" s="712" t="b">
        <f ca="1">IF(AND('Start here'!$C$26=RefData!$B$10,'Covenant summary information'!$C$12=0,'Reconciliation report'!$E440&lt;&gt;""),ErrorMsgs!$C440)</f>
        <v>0</v>
      </c>
      <c r="M440" s="712" t="b">
        <f ca="1">IF(AND('Start here'!$C$26=RefData!$B$10,'Covenant summary information'!$C$12&lt;2,'Reconciliation report'!$E440&lt;&gt;""),ErrorMsgs!$D440)</f>
        <v>0</v>
      </c>
      <c r="N440" s="712" t="b">
        <f ca="1">IF(AND('Start here'!$C$26=RefData!$B$10,'Covenant summary information'!$C$12&gt;=2,TRIM($E434)&lt;&gt;"",'Reconciliation report'!$E440&lt;&gt;""),ErrorMsgs!$E440)</f>
        <v>0</v>
      </c>
      <c r="O440" s="714" t="b">
        <f ca="1">IF(AND('Start here'!$C$26=RefData!$B$10,'Covenant summary information'!$C$12&gt;=2,$E435&lt;&gt;"",'Reconciliation report'!$E440&lt;&gt;""),ErrorMsgs!$F440)</f>
        <v>0</v>
      </c>
      <c r="P440" s="712" t="b">
        <f ca="1">IF(AND('Start here'!$C$26=RefData!$B$10,'Covenant summary information'!$C$12&gt;=2,'Reconciliation report'!$E440="",TRIM($E434)="",$E435=""),ErrorMsgs!$G440)</f>
        <v>0</v>
      </c>
      <c r="Q440" s="712" t="b">
        <f ca="1">IF($E440="",FALSE,IF(LEN($E440)&gt;510,ErrorMsgs!H440))</f>
        <v>0</v>
      </c>
      <c r="R440" s="714"/>
      <c r="S440" s="714"/>
      <c r="T440" s="714"/>
      <c r="U440" s="526" t="str">
        <f t="shared" ca="1" si="53"/>
        <v/>
      </c>
      <c r="V440" s="93" t="str" cm="1">
        <f t="array" aca="1" ref="V440" ca="1">CELL("format",INDIRECT(I440))</f>
        <v>G</v>
      </c>
      <c r="W440" s="93" t="b">
        <f t="shared" ca="1" si="54"/>
        <v>0</v>
      </c>
      <c r="X440" s="715" t="str">
        <f t="shared" ca="1" si="51"/>
        <v/>
      </c>
      <c r="Y440" t="b">
        <f t="shared" ca="1" si="55"/>
        <v>1</v>
      </c>
    </row>
    <row r="441" spans="1:25" ht="78" thickBot="1">
      <c r="A441" s="705" t="s">
        <v>3447</v>
      </c>
      <c r="B441" s="716" t="str">
        <f t="shared" ca="1" si="56"/>
        <v>Covenant summary information - C38</v>
      </c>
      <c r="C441" s="707" t="str" cm="1">
        <f t="array" aca="1" ref="C441" ca="1">INDIRECT(LEFT(I441, FIND("!", I441)) &amp; RefData!$C$426 &amp; RIGHT(I441, LEN(I441) - FIND("!", I441) - 1))</f>
        <v xml:space="preserve">
No answer required
Country
</v>
      </c>
      <c r="D441" s="92" t="str">
        <f t="shared" ca="1" si="59"/>
        <v/>
      </c>
      <c r="E441" s="708" t="str" cm="1">
        <f t="array" aca="1" ref="E441" ca="1">IF(INDIRECT($I441)= "", "", INDIRECT($I441))</f>
        <v/>
      </c>
      <c r="F441" s="709" t="str" cm="1">
        <f t="array" aca="1" ref="F441" ca="1">INDIRECT(LEFT(I441, FIND("!", I441)) &amp; RefData!$C$427 &amp; RIGHT(I441, LEN(I441) - FIND("!", I441) - 1))</f>
        <v>CSI 16.0/2</v>
      </c>
      <c r="G441" s="710" t="b">
        <f ca="1">IF(ISNUMBER(SEARCH(RefData!$B$2, $C441)), FALSE, TRUE)</f>
        <v>0</v>
      </c>
      <c r="H441" s="113">
        <f>'Covenant summary information'!C38</f>
        <v>0</v>
      </c>
      <c r="I441" s="712" t="str">
        <f t="shared" ca="1" si="57"/>
        <v>'Covenant summary information'!C38</v>
      </c>
      <c r="J441" s="713" t="b" cm="1">
        <f t="array" aca="1" ref="J441" ca="1">IF(
    ISNUMBER(SEARCH(RefData!$B$2, $C$421)),
    IF(
        $E441 &lt;&gt; "",
        $J$421,
        IF(
            $E441 = "",
            FALSE
        )
    ),
    IF(
        COUNTIF($K441:$T441, "&lt;&gt;FALSE") - COUNTBLANK($K441:$T441) &gt; 0,
        INDEX($K441:$T441, MATCH(TRUE, $K441:$T441 &lt;&gt; FALSE, 0))
    )
)</f>
        <v>0</v>
      </c>
      <c r="K441" s="712" t="b">
        <f ca="1">IF(AND('Start here'!$C$26=RefData!$B$9,'Reconciliation report'!$E441&lt;&gt;""),ErrorMsgs!$B441)</f>
        <v>0</v>
      </c>
      <c r="L441" s="712" t="b">
        <f ca="1">IF(AND('Start here'!$C$26=RefData!$B$10,'Covenant summary information'!$C$12=0,'Reconciliation report'!$E441&lt;&gt;""),ErrorMsgs!$C441)</f>
        <v>0</v>
      </c>
      <c r="M441" s="712" t="b">
        <f ca="1">IF(AND('Start here'!$C$26=RefData!$B$10,'Covenant summary information'!$C$12&lt;2,'Reconciliation report'!$E441&lt;&gt;""),ErrorMsgs!$D441)</f>
        <v>0</v>
      </c>
      <c r="N441" s="712" t="b">
        <f ca="1">IF(AND('Start here'!$C$26=RefData!$B$10,'Covenant summary information'!$C$12&gt;=2,TRIM($E$434)&lt;&gt;"",'Reconciliation report'!$E441&lt;&gt;""),ErrorMsgs!$E441)</f>
        <v>0</v>
      </c>
      <c r="O441" s="714" t="b">
        <f ca="1">IF(AND('Start here'!$C$26=RefData!$B$10,'Covenant summary information'!$C$12&gt;=2,$E$435&lt;&gt;"",'Reconciliation report'!$E441&lt;&gt;""),ErrorMsgs!$F441)</f>
        <v>0</v>
      </c>
      <c r="P441" s="712" t="b">
        <f ca="1">IF(AND('Start here'!$C$26=RefData!$B$10,'Covenant summary information'!$C$12&gt;=2,'Reconciliation report'!$E441="",TRIM($E434)="",$E435=""),ErrorMsgs!$G441)</f>
        <v>0</v>
      </c>
      <c r="Q441" s="728" t="b">
        <f ca="1">IF($E441="",FALSE,IF(ISNA(MATCH($E441,RefData!$B$206:$B$400,0)),ErrorMsgs!$H441))</f>
        <v>0</v>
      </c>
      <c r="R441" s="712"/>
      <c r="S441" s="712"/>
      <c r="T441" s="712"/>
      <c r="U441" s="526" t="str">
        <f t="shared" ca="1" si="53"/>
        <v/>
      </c>
      <c r="V441" s="93" t="str" cm="1">
        <f t="array" aca="1" ref="V441" ca="1">CELL("format",INDIRECT(I441))</f>
        <v>G</v>
      </c>
      <c r="W441" s="93" t="b">
        <f t="shared" ca="1" si="54"/>
        <v>0</v>
      </c>
      <c r="X441" s="715" t="str">
        <f t="shared" ca="1" si="51"/>
        <v/>
      </c>
      <c r="Y441" t="b">
        <f t="shared" ca="1" si="55"/>
        <v>1</v>
      </c>
    </row>
    <row r="442" spans="1:25" ht="78" thickBot="1">
      <c r="A442" s="705" t="s">
        <v>3448</v>
      </c>
      <c r="B442" s="716" t="str">
        <f t="shared" ca="1" si="56"/>
        <v>Covenant summary information - C39</v>
      </c>
      <c r="C442" s="707" t="str" cm="1">
        <f t="array" aca="1" ref="C442" ca="1">INDIRECT(LEFT(I442, FIND("!", I442)) &amp; RefData!$C$426 &amp; RIGHT(I442, LEN(I442) - FIND("!", I442) - 1))</f>
        <v xml:space="preserve">
No answer required
Postcode
</v>
      </c>
      <c r="D442" s="92" t="str">
        <f t="shared" ca="1" si="59"/>
        <v/>
      </c>
      <c r="E442" s="708" t="str" cm="1">
        <f t="array" aca="1" ref="E442" ca="1">IF(INDIRECT($I442)= "", "", INDIRECT($I442))</f>
        <v/>
      </c>
      <c r="F442" s="709" t="str" cm="1">
        <f t="array" aca="1" ref="F442" ca="1">INDIRECT(LEFT(I442, FIND("!", I442)) &amp; RefData!$C$427 &amp; RIGHT(I442, LEN(I442) - FIND("!", I442) - 1))</f>
        <v>CSI 17.0/2</v>
      </c>
      <c r="G442" s="710" t="b">
        <f ca="1">IF(ISNUMBER(SEARCH(RefData!$B$2, $C442)), FALSE, TRUE)</f>
        <v>0</v>
      </c>
      <c r="H442" s="113">
        <f>'Covenant summary information'!C39</f>
        <v>0</v>
      </c>
      <c r="I442" s="712" t="str">
        <f t="shared" ca="1" si="57"/>
        <v>'Covenant summary information'!C39</v>
      </c>
      <c r="J442" s="713" t="b" cm="1">
        <f t="array" aca="1" ref="J442" ca="1">IF(
    ISNUMBER(SEARCH(RefData!$B$2, $C$421)),
    IF(
        $E442 &lt;&gt; "",
        $J$421,
        IF(
            $E442 = "",
            FALSE
        )
    ),
    IF(
        COUNTIF($K442:$T442, "&lt;&gt;FALSE") - COUNTBLANK($K442:$T442) &gt; 0,
        INDEX($K442:$T442, MATCH(TRUE, $K442:$T442 &lt;&gt; FALSE, 0))
    )
)</f>
        <v>0</v>
      </c>
      <c r="K442" s="712" t="b">
        <f ca="1">IF(AND('Start here'!$C$26=RefData!$B$9,'Reconciliation report'!$E442&lt;&gt;""),ErrorMsgs!$B442)</f>
        <v>0</v>
      </c>
      <c r="L442" s="712" t="b">
        <f ca="1">IF(AND('Start here'!$C$26=RefData!$B$10,'Covenant summary information'!$C$12=0,'Reconciliation report'!$E442&lt;&gt;""),ErrorMsgs!$C442)</f>
        <v>0</v>
      </c>
      <c r="M442" s="712" t="b">
        <f ca="1">IF(AND('Start here'!$C$26=RefData!$B$10,'Covenant summary information'!$C$12&lt;2,'Reconciliation report'!$E442&lt;&gt;""),ErrorMsgs!$D442)</f>
        <v>0</v>
      </c>
      <c r="N442" s="712" t="b">
        <f ca="1">IF(AND('Start here'!$C$26=RefData!$B$10,'Covenant summary information'!$C$12&gt;=2,TRIM($E434)&lt;&gt;"",'Reconciliation report'!$E442&lt;&gt;""),ErrorMsgs!$E442)</f>
        <v>0</v>
      </c>
      <c r="O442" s="714" t="b">
        <f ca="1">IF(AND('Start here'!$C$26=RefData!$B$10,'Covenant summary information'!$C$12&gt;=2,$E435&lt;&gt;"",'Reconciliation report'!$E442&lt;&gt;""),ErrorMsgs!$F442)</f>
        <v>0</v>
      </c>
      <c r="P442" s="712" t="b">
        <f ca="1">IF(AND('Start here'!$C$26=RefData!$B$10,'Covenant summary information'!$C$12&gt;=2,'Reconciliation report'!$E442="",TRIM($E434)="",$E435="",$E441=RefData!$B$206),ErrorMsgs!$G442)</f>
        <v>0</v>
      </c>
      <c r="Q442" s="712" t="b">
        <f ca="1">IF(AND($E441=RefData!$B$206,
 OR(LEN($E442)&lt;5,
LEN($E442)&gt;8,
(ISNUMBER(VALUE(LEFT($E442,1)))),
(NOT(ISNUMBER(VALUE(MID($E442,LEN($E442)-2,1))))),
(ISNUMBER(VALUE(MID($E442,LEN($E442)-1,1)))),
ISNUMBER(VALUE(RIGHT($E442,1))))),
ErrorMsgs!$H442, FALSE)</f>
        <v>0</v>
      </c>
      <c r="R442" s="733"/>
      <c r="S442" s="733"/>
      <c r="T442" s="733"/>
      <c r="U442" s="526" t="str">
        <f t="shared" ca="1" si="53"/>
        <v/>
      </c>
      <c r="V442" s="93" t="str" cm="1">
        <f t="array" aca="1" ref="V442" ca="1">CELL("format",INDIRECT(I442))</f>
        <v>G</v>
      </c>
      <c r="W442" s="93" t="b">
        <f t="shared" ca="1" si="54"/>
        <v>0</v>
      </c>
      <c r="X442" s="715" t="str">
        <f t="shared" ca="1" si="51"/>
        <v/>
      </c>
      <c r="Y442" t="b">
        <f t="shared" ca="1" si="55"/>
        <v>1</v>
      </c>
    </row>
    <row r="443" spans="1:25" ht="77.5">
      <c r="A443" s="705" t="s">
        <v>3449</v>
      </c>
      <c r="B443" s="716" t="str">
        <f t="shared" ca="1" si="56"/>
        <v>Covenant summary information - C43</v>
      </c>
      <c r="C443" s="707" t="str" cm="1">
        <f t="array" aca="1" ref="C443" ca="1">INDIRECT(LEFT(I443, FIND("!", I443)) &amp; RefData!$C$426 &amp; RIGHT(I443, LEN(I443) - FIND("!", I443) - 1))</f>
        <v xml:space="preserve">
No answer required
Legal name
</v>
      </c>
      <c r="D443" s="92" t="str">
        <f t="shared" ref="D443:D452" ca="1" si="60">""&amp;IF(J443=FALSE, "", J443)
&amp;""</f>
        <v/>
      </c>
      <c r="E443" s="708" t="str" cm="1">
        <f t="array" aca="1" ref="E443" ca="1">IF(INDIRECT($I443)= "", "", INDIRECT($I443))</f>
        <v/>
      </c>
      <c r="F443" s="709" t="str" cm="1">
        <f t="array" aca="1" ref="F443" ca="1">INDIRECT(LEFT(I443, FIND("!", I443)) &amp; RefData!$C$427 &amp; RIGHT(I443, LEN(I443) - FIND("!", I443) - 1))</f>
        <v>CSI 8.0/3</v>
      </c>
      <c r="G443" s="710" t="b">
        <f ca="1">IF(ISNUMBER(SEARCH(RefData!$B$2, $C443)), FALSE, TRUE)</f>
        <v>0</v>
      </c>
      <c r="H443" s="113">
        <f>'Covenant summary information'!C43</f>
        <v>0</v>
      </c>
      <c r="I443" s="712" t="str">
        <f t="shared" ca="1" si="57"/>
        <v>'Covenant summary information'!C43</v>
      </c>
      <c r="J443" s="713" t="b" cm="1">
        <f t="array" aca="1" ref="J443" ca="1">IF(
    ISNUMBER(SEARCH(RefData!$B$2, $C$421)),
    IF(
        $E443 &lt;&gt; "",
        $J$421,
        IF(
            $E443 = "",
            FALSE
        )
    ),
    IF(
        COUNTIF($K443:$T443, "&lt;&gt;FALSE") - COUNTBLANK($K443:$T443) &gt; 0,
        INDEX($K443:$T443, MATCH(TRUE, $K443:$T443 &lt;&gt; FALSE, 0))
    )
)</f>
        <v>0</v>
      </c>
      <c r="K443" s="712" t="b">
        <f ca="1">IF(AND('Start here'!$C$26=RefData!$B$9,'Reconciliation report'!$E443&lt;&gt;""),ErrorMsgs!$B443)</f>
        <v>0</v>
      </c>
      <c r="L443" s="712" t="b">
        <f ca="1">IF(AND('Start here'!$C$26=RefData!$B$10,'Covenant summary information'!$C$12=0,'Reconciliation report'!$E443&lt;&gt;""),ErrorMsgs!$C443)</f>
        <v>0</v>
      </c>
      <c r="M443" s="712" t="b">
        <f ca="1">IF(AND('Start here'!$C$26=RefData!$B$10,'Covenant summary information'!$C$12&lt;3,'Reconciliation report'!$E443&lt;&gt;""),ErrorMsgs!$D443)</f>
        <v>0</v>
      </c>
      <c r="N443" s="712" t="b">
        <f ca="1">IF(AND('Start here'!$C$26=RefData!$B$10,'Covenant summary information'!$C$12&gt;=3,'Reconciliation report'!$E443=""),ErrorMsgs!$E443)</f>
        <v>0</v>
      </c>
      <c r="O443" s="712" t="b">
        <f ca="1">IF(E443="",FALSE,IF(LEN(E443)&gt;510,ErrorMsgs!$F443))</f>
        <v>0</v>
      </c>
      <c r="P443" s="712"/>
      <c r="Q443" s="712"/>
      <c r="R443" s="712"/>
      <c r="S443" s="712"/>
      <c r="T443" s="712"/>
      <c r="U443" s="526" t="str">
        <f t="shared" ca="1" si="53"/>
        <v/>
      </c>
      <c r="V443" s="93" t="str" cm="1">
        <f t="array" aca="1" ref="V443" ca="1">CELL("format",INDIRECT(I443))</f>
        <v>G</v>
      </c>
      <c r="W443" s="93" t="b">
        <f t="shared" ca="1" si="54"/>
        <v>0</v>
      </c>
      <c r="X443" s="715" t="str">
        <f t="shared" ca="1" si="51"/>
        <v/>
      </c>
      <c r="Y443" t="b">
        <f t="shared" ca="1" si="55"/>
        <v>1</v>
      </c>
    </row>
    <row r="444" spans="1:25" ht="77.5">
      <c r="A444" s="705" t="s">
        <v>3450</v>
      </c>
      <c r="B444" s="716" t="str">
        <f t="shared" ca="1" si="56"/>
        <v>Covenant summary information - C44</v>
      </c>
      <c r="C444" s="707" t="str" cm="1">
        <f t="array" aca="1" ref="C444" ca="1">INDIRECT(LEFT(I444, FIND("!", I444)) &amp; RefData!$C$426 &amp; RIGHT(I444, LEN(I444) - FIND("!", I444) - 1))</f>
        <v xml:space="preserve">
No answer required
Companies House number (if applicable)
</v>
      </c>
      <c r="D444" s="92" t="str">
        <f t="shared" ca="1" si="60"/>
        <v/>
      </c>
      <c r="E444" s="708" t="str" cm="1">
        <f t="array" aca="1" ref="E444" ca="1">IF(INDIRECT($I444)= "", "", INDIRECT($I444))</f>
        <v/>
      </c>
      <c r="F444" s="709" t="str" cm="1">
        <f t="array" aca="1" ref="F444" ca="1">INDIRECT(LEFT(I444, FIND("!", I444)) &amp; RefData!$C$427 &amp; RIGHT(I444, LEN(I444) - FIND("!", I444) - 1))</f>
        <v>CSI 9.0/3</v>
      </c>
      <c r="G444" s="710" t="b">
        <f ca="1">IF(ISNUMBER(SEARCH(RefData!$B$2, $C444)), FALSE, TRUE)</f>
        <v>0</v>
      </c>
      <c r="H444" s="113">
        <f>'Covenant summary information'!C44</f>
        <v>0</v>
      </c>
      <c r="I444" s="712" t="str">
        <f t="shared" ca="1" si="57"/>
        <v>'Covenant summary information'!C44</v>
      </c>
      <c r="J444" s="713" t="b" cm="1">
        <f t="array" aca="1" ref="J444" ca="1">IF(
    ISNUMBER(SEARCH(RefData!$B$2, $C$421)),
    IF(
        $E444 &lt;&gt; "",
        $J$421,
        IF(
            $E444 = "",
            FALSE
        )
    ),
    IF(
        COUNTIF($K444:$T444, "&lt;&gt;FALSE") - COUNTBLANK($K444:$T444) &gt; 0,
        INDEX($K444:$T444, MATCH(TRUE, $K444:$T444 &lt;&gt; FALSE, 0))
    )
)</f>
        <v>0</v>
      </c>
      <c r="K444" s="712" t="b">
        <f ca="1">IF(AND('Start here'!$C$26=RefData!$B$9,'Reconciliation report'!$E444&lt;&gt;""),ErrorMsgs!$B444)</f>
        <v>0</v>
      </c>
      <c r="L444" s="712" t="b">
        <f ca="1">IF(AND('Start here'!$C$26=RefData!$B$10,'Covenant summary information'!$C$12=0,'Reconciliation report'!$E444&lt;&gt;""),ErrorMsgs!$C444)</f>
        <v>0</v>
      </c>
      <c r="M444" s="712" t="b">
        <f ca="1">IF(AND('Start here'!$C$26=RefData!$B$10,'Covenant summary information'!$C$12&lt;3,'Reconciliation report'!$E444&lt;&gt;""),ErrorMsgs!$D444)</f>
        <v>0</v>
      </c>
      <c r="N444" s="712" t="b">
        <f ca="1">IF(
  AND(
    'Covenant summary information'!$C$12 &gt;= 3,
    OR(
      AND(TRIM($E444) &lt;&gt; "", TRIM($D445) &lt;&gt; ""),
      AND(TRIM($E444) &lt;&gt; "", TRIM($D445) = "", TRIM($E445) = "")
    ),
    OR(
      ISNUMBER(FIND(" ", $E444)),
      NOT(
        OR(
          AND(LEN($E444)=8, ISNUMBER(VALUE($E444))),
          AND(LEN($E444)=8, ISNUMBER(VALUE(RIGHT($E444,6))), ISNUMBER(FIND(LEFT(UPPER($E444),1),"ABCDEFGHIJKLMNOPQRSTUVWXYZ")), ISNUMBER(FIND(MID(UPPER($E444),2,1),"ABCDEFGHIJKLMNOPQRSTUVWXYZ"))),
          AND(LEN($E444)=8, ISNUMBER(VALUE(RIGHT($E444,7))), ISNUMBER(FIND(LEFT(UPPER($E444),1),"ABCDEFGHIJKLMNOPQRSTUVWXYZ"))),
          AND(LEN($E444)=8, ISNUMBER(VALUE(MID($E444,3,5))), ISNUMBER(FIND(LEFT(UPPER($E444),1),"ABCDEFGHIJKLMNOPQRSTUVWXYZ")), ISNUMBER(FIND(MID(UPPER($E444),2,1),"ABCDEFGHIJKLMNOPQRSTUVWXYZ")), ISNUMBER(FIND(RIGHT(UPPER($E444),1),"ABCDEFGHIJKLMNOPQRSTUVWXYZ"))),
          AND(LEN($E444)=8, ISNUMBER(VALUE(MID($E444,3,4))), ISNUMBER(FIND(LEFT(UPPER($E444),1),"ABCDEFGHIJKLMNOPQRSTUVWXYZ")), ISNUMBER(FIND(MID(UPPER($E444),2,1),"ABCDEFGHIJKLMNOPQRSTUVWXYZ")), ISNUMBER(FIND(MID(UPPER($E444),7,1),"ABCDEFGHIJKLMNOPQRSTUVWXYZ")), ISNUMBER(FIND(RIGHT(UPPER($E444),1),"ABCDEFGHIJKLMNOPQRSTUVWXYZ")))
        )
      )
    )
  ),
  ErrorMsgs!E444
)</f>
        <v>0</v>
      </c>
      <c r="O444" s="714"/>
      <c r="P444" s="712"/>
      <c r="Q444" s="712"/>
      <c r="R444" s="712"/>
      <c r="S444" s="712"/>
      <c r="T444" s="712"/>
      <c r="U444" s="526" t="str">
        <f t="shared" ca="1" si="53"/>
        <v/>
      </c>
      <c r="V444" s="93" t="str" cm="1">
        <f t="array" aca="1" ref="V444" ca="1">CELL("format",INDIRECT(I444))</f>
        <v>G</v>
      </c>
      <c r="W444" s="93" t="b">
        <f t="shared" ca="1" si="54"/>
        <v>0</v>
      </c>
      <c r="X444" s="715" t="str">
        <f t="shared" ca="1" si="51"/>
        <v/>
      </c>
      <c r="Y444" t="b">
        <f t="shared" ca="1" si="55"/>
        <v>1</v>
      </c>
    </row>
    <row r="445" spans="1:25" ht="77.5">
      <c r="A445" s="705" t="s">
        <v>3451</v>
      </c>
      <c r="B445" s="716" t="str">
        <f t="shared" ca="1" si="56"/>
        <v>Covenant summary information - C45</v>
      </c>
      <c r="C445" s="707" t="str" cm="1">
        <f t="array" aca="1" ref="C445" ca="1">INDIRECT(LEFT(I445, FIND("!", I445)) &amp; RefData!$C$426 &amp; RIGHT(I445, LEN(I445) - FIND("!", I445) - 1))</f>
        <v xml:space="preserve">
No answer required
Charity number (if applicable)
</v>
      </c>
      <c r="D445" s="92" t="str">
        <f t="shared" ca="1" si="60"/>
        <v/>
      </c>
      <c r="E445" s="708" t="str" cm="1">
        <f t="array" aca="1" ref="E445" ca="1">IF(INDIRECT($I445)= "", "", INDIRECT($I445))</f>
        <v/>
      </c>
      <c r="F445" s="709" t="str" cm="1">
        <f t="array" aca="1" ref="F445" ca="1">INDIRECT(LEFT(I445, FIND("!", I445)) &amp; RefData!$C$427 &amp; RIGHT(I445, LEN(I445) - FIND("!", I445) - 1))</f>
        <v>CSI 10.0/3</v>
      </c>
      <c r="G445" s="710" t="b">
        <f ca="1">IF(ISNUMBER(SEARCH(RefData!$B$2, $C445)), FALSE, TRUE)</f>
        <v>0</v>
      </c>
      <c r="H445" s="113">
        <f>'Covenant summary information'!C45</f>
        <v>0</v>
      </c>
      <c r="I445" s="712" t="str">
        <f t="shared" ca="1" si="57"/>
        <v>'Covenant summary information'!C45</v>
      </c>
      <c r="J445" s="713" t="b" cm="1">
        <f t="array" aca="1" ref="J445" ca="1">IF(
    ISNUMBER(SEARCH(RefData!$B$2, $C$421)),
    IF(
        $E445 &lt;&gt; "",
        $J$421,
        IF(
            $E445 = "",
            FALSE
        )
    ),
    IF(
        COUNTIF($K445:$T445, "&lt;&gt;FALSE") - COUNTBLANK($K445:$T445) &gt; 0,
        INDEX($K445:$T445, MATCH(TRUE, $K445:$T445 &lt;&gt; FALSE, 0))
    )
)</f>
        <v>0</v>
      </c>
      <c r="K445" s="712" t="b">
        <f ca="1">IF(AND('Start here'!$C$26=RefData!$B$9,'Reconciliation report'!$E445&lt;&gt;""),ErrorMsgs!$B445)</f>
        <v>0</v>
      </c>
      <c r="L445" s="712" t="b">
        <f ca="1">IF(AND('Start here'!$C$26=RefData!$B$10,'Covenant summary information'!$C$12=0,'Reconciliation report'!$E445&lt;&gt;""),ErrorMsgs!$C445)</f>
        <v>0</v>
      </c>
      <c r="M445" s="712" t="b">
        <f ca="1">IF(AND('Start here'!$C$26=RefData!$B$10,'Covenant summary information'!$C$12&lt;3,'Reconciliation report'!$E445&lt;&gt;""),ErrorMsgs!$D445)</f>
        <v>0</v>
      </c>
      <c r="N445" s="712" t="b">
        <f ca="1">IF(AND('Start here'!$C$26=RefData!$B$10,'Covenant summary information'!$C$12&gt;=3,TRIM($E444)&lt;&gt;"",'Reconciliation report'!$E445&lt;&gt;""),ErrorMsgs!$E445)</f>
        <v>0</v>
      </c>
      <c r="O445" s="712" t="b">
        <f ca="1">IF($E445="",FALSE,IF(OR(LEN($E445)&lt;6,LEN($E445)&gt;8),ErrorMsgs!$F445))</f>
        <v>0</v>
      </c>
      <c r="P445" s="712"/>
      <c r="Q445" s="712"/>
      <c r="R445" s="712"/>
      <c r="S445" s="712"/>
      <c r="T445" s="712"/>
      <c r="U445" s="526" t="str">
        <f t="shared" ca="1" si="53"/>
        <v/>
      </c>
      <c r="V445" s="93" t="str" cm="1">
        <f t="array" aca="1" ref="V445" ca="1">CELL("format",INDIRECT(I445))</f>
        <v>G</v>
      </c>
      <c r="W445" s="93" t="b">
        <f t="shared" ca="1" si="54"/>
        <v>0</v>
      </c>
      <c r="X445" s="715" t="str">
        <f t="shared" ca="1" si="51"/>
        <v/>
      </c>
      <c r="Y445" t="b">
        <f t="shared" ca="1" si="55"/>
        <v>1</v>
      </c>
    </row>
    <row r="446" spans="1:25" ht="77.5">
      <c r="A446" s="705" t="s">
        <v>3452</v>
      </c>
      <c r="B446" s="716" t="str">
        <f t="shared" ca="1" si="56"/>
        <v>Covenant summary information - C46</v>
      </c>
      <c r="C446" s="707" t="str" cm="1">
        <f t="array" aca="1" ref="C446" ca="1">INDIRECT(LEFT(I446, FIND("!", I446)) &amp; RefData!$C$426 &amp; RIGHT(I446, LEN(I446) - FIND("!", I446) - 1))</f>
        <v xml:space="preserve">
No answer required
Trading name
</v>
      </c>
      <c r="D446" s="92" t="str">
        <f t="shared" ca="1" si="60"/>
        <v/>
      </c>
      <c r="E446" s="708" t="str" cm="1">
        <f t="array" aca="1" ref="E446" ca="1">IF(INDIRECT($I446)= "", "", INDIRECT($I446))</f>
        <v/>
      </c>
      <c r="F446" s="709" t="str" cm="1">
        <f t="array" aca="1" ref="F446" ca="1">INDIRECT(LEFT(I446, FIND("!", I446)) &amp; RefData!$C$427 &amp; RIGHT(I446, LEN(I446) - FIND("!", I446) - 1))</f>
        <v>CSI 11.0/3</v>
      </c>
      <c r="G446" s="710" t="b">
        <f ca="1">IF(ISNUMBER(SEARCH(RefData!$B$2, $C446)), FALSE, TRUE)</f>
        <v>0</v>
      </c>
      <c r="H446" s="113">
        <f>'Covenant summary information'!C46</f>
        <v>0</v>
      </c>
      <c r="I446" s="712" t="str">
        <f t="shared" ca="1" si="57"/>
        <v>'Covenant summary information'!C46</v>
      </c>
      <c r="J446" s="713" t="b" cm="1">
        <f t="array" aca="1" ref="J446" ca="1">IF(
    ISNUMBER(SEARCH(RefData!$B$2, $C$421)),
    IF(
        $E446 &lt;&gt; "",
        $J$421,
        IF(
            $E446 = "",
            FALSE
        )
    ),
    IF(
        COUNTIF($K446:$T446, "&lt;&gt;FALSE") - COUNTBLANK($K446:$T446) &gt; 0,
        INDEX($K446:$T446, MATCH(TRUE, $K446:$T446 &lt;&gt; FALSE, 0))
    )
)</f>
        <v>0</v>
      </c>
      <c r="K446" s="712" t="b">
        <f ca="1">IF(AND('Start here'!$C$26=RefData!$B$9,'Reconciliation report'!$E446&lt;&gt;""),ErrorMsgs!$B446)</f>
        <v>0</v>
      </c>
      <c r="L446" s="712" t="b">
        <f ca="1">IF(AND('Start here'!$C$26=RefData!$B$10,'Covenant summary information'!$C$12=0,'Reconciliation report'!$E446&lt;&gt;""),ErrorMsgs!$C446)</f>
        <v>0</v>
      </c>
      <c r="M446" s="712" t="b">
        <f ca="1">IF(AND('Start here'!$C$26=RefData!$B$10,'Covenant summary information'!$C$12&lt;3,'Reconciliation report'!$E446&lt;&gt;""),ErrorMsgs!$D446)</f>
        <v>0</v>
      </c>
      <c r="N446" s="712" t="b">
        <f ca="1">IF(AND('Start here'!$C$26=RefData!$B$10,'Covenant summary information'!$C$12&gt;=3,TRIM($E444)&lt;&gt;"",'Reconciliation report'!$E446&lt;&gt;""),ErrorMsgs!$E446)</f>
        <v>0</v>
      </c>
      <c r="O446" s="714" t="b">
        <f ca="1">IF(AND('Start here'!$C$26=RefData!$B$10,'Covenant summary information'!$C$12&gt;=3,$E445&lt;&gt;"",'Reconciliation report'!$E446&lt;&gt;""),ErrorMsgs!$F446)</f>
        <v>0</v>
      </c>
      <c r="P446" s="712" t="b">
        <f ca="1">IF(AND('Start here'!$C$26=RefData!$B$10,'Covenant summary information'!$C$12&gt;=3,'Reconciliation report'!$E446="",TRIM($E444)="",$E445=""),ErrorMsgs!$G446)</f>
        <v>0</v>
      </c>
      <c r="Q446" s="728" t="b">
        <f ca="1">IF($E446="",FALSE,IF(LEN($E446)&gt;510,ErrorMsgs!$H446))</f>
        <v>0</v>
      </c>
      <c r="R446" s="714"/>
      <c r="S446" s="714"/>
      <c r="T446" s="714"/>
      <c r="U446" s="526" t="str">
        <f t="shared" ca="1" si="53"/>
        <v/>
      </c>
      <c r="V446" s="93" t="str" cm="1">
        <f t="array" aca="1" ref="V446" ca="1">CELL("format",INDIRECT(I446))</f>
        <v>G</v>
      </c>
      <c r="W446" s="93" t="b">
        <f t="shared" ca="1" si="54"/>
        <v>0</v>
      </c>
      <c r="X446" s="715" t="str">
        <f t="shared" ca="1" si="51"/>
        <v/>
      </c>
      <c r="Y446" t="b">
        <f t="shared" ca="1" si="55"/>
        <v>1</v>
      </c>
    </row>
    <row r="447" spans="1:25" ht="77.5">
      <c r="A447" s="705" t="s">
        <v>3453</v>
      </c>
      <c r="B447" s="716" t="str">
        <f t="shared" ca="1" si="56"/>
        <v>Covenant summary information - C47</v>
      </c>
      <c r="C447" s="707" t="str" cm="1">
        <f t="array" aca="1" ref="C447" ca="1">INDIRECT(LEFT(I447, FIND("!", I447)) &amp; RefData!$C$426 &amp; RIGHT(I447, LEN(I447) - FIND("!", I447) - 1))</f>
        <v xml:space="preserve">
No answer required
Address line 1
</v>
      </c>
      <c r="D447" s="92" t="str">
        <f t="shared" ca="1" si="60"/>
        <v/>
      </c>
      <c r="E447" s="708" t="str" cm="1">
        <f t="array" aca="1" ref="E447" ca="1">IF(INDIRECT($I447)= "", "", INDIRECT($I447))</f>
        <v/>
      </c>
      <c r="F447" s="709" t="str" cm="1">
        <f t="array" aca="1" ref="F447" ca="1">INDIRECT(LEFT(I447, FIND("!", I447)) &amp; RefData!$C$427 &amp; RIGHT(I447, LEN(I447) - FIND("!", I447) - 1))</f>
        <v>CSI 12.0/3</v>
      </c>
      <c r="G447" s="710" t="b">
        <f ca="1">IF(ISNUMBER(SEARCH(RefData!$B$2, $C447)), FALSE, TRUE)</f>
        <v>0</v>
      </c>
      <c r="H447" s="113">
        <f>'Covenant summary information'!C47</f>
        <v>0</v>
      </c>
      <c r="I447" s="712" t="str">
        <f t="shared" ca="1" si="57"/>
        <v>'Covenant summary information'!C47</v>
      </c>
      <c r="J447" s="713" t="b" cm="1">
        <f t="array" aca="1" ref="J447" ca="1">IF(
    ISNUMBER(SEARCH(RefData!$B$2, $C$421)),
    IF(
        $E447 &lt;&gt; "",
        $J$421,
        IF(
            $E447 = "",
            FALSE
        )
    ),
    IF(
        COUNTIF($K447:$T447, "&lt;&gt;FALSE") - COUNTBLANK($K447:$T447) &gt; 0,
        INDEX($K447:$T447, MATCH(TRUE, $K447:$T447 &lt;&gt; FALSE, 0))
    )
)</f>
        <v>0</v>
      </c>
      <c r="K447" s="712" t="b">
        <f ca="1">IF(AND('Start here'!$C$26=RefData!$B$9,'Reconciliation report'!$E447&lt;&gt;""),ErrorMsgs!$B447)</f>
        <v>0</v>
      </c>
      <c r="L447" s="712" t="b">
        <f ca="1">IF(AND('Start here'!$C$26=RefData!$B$10,'Covenant summary information'!$C$12=0,'Reconciliation report'!$E447&lt;&gt;""),ErrorMsgs!$C447)</f>
        <v>0</v>
      </c>
      <c r="M447" s="712" t="b">
        <f ca="1">IF(AND('Start here'!$C$26=RefData!$B$10,'Covenant summary information'!$C$12&lt;3,'Reconciliation report'!$E447&lt;&gt;""),ErrorMsgs!$D447)</f>
        <v>0</v>
      </c>
      <c r="N447" s="712" t="b">
        <f ca="1">IF(AND('Start here'!$C$26=RefData!$B$10,'Covenant summary information'!$C$12&gt;=3,TRIM($E444)&lt;&gt;"",'Reconciliation report'!$E447&lt;&gt;""),ErrorMsgs!$E447)</f>
        <v>0</v>
      </c>
      <c r="O447" s="714" t="b">
        <f ca="1">IF(AND('Start here'!$C$26=RefData!$B$10,'Covenant summary information'!$C$12&gt;=3,$E445&lt;&gt;"",'Reconciliation report'!$E447&lt;&gt;""),ErrorMsgs!$F447)</f>
        <v>0</v>
      </c>
      <c r="P447" s="712" t="b">
        <f ca="1">IF(AND('Start here'!$C$26=RefData!$B$10,'Covenant summary information'!$C$12&gt;=3,'Reconciliation report'!$E447="",TRIM($E444)="",$E445=""),ErrorMsgs!$G447)</f>
        <v>0</v>
      </c>
      <c r="Q447" s="712" t="b">
        <f ca="1">IF($E447="",FALSE,IF(LEN($E447)&gt;510,ErrorMsgs!$H447))</f>
        <v>0</v>
      </c>
      <c r="R447" s="714"/>
      <c r="S447" s="714"/>
      <c r="T447" s="714"/>
      <c r="U447" s="526" t="str">
        <f t="shared" ca="1" si="53"/>
        <v/>
      </c>
      <c r="V447" s="93" t="str" cm="1">
        <f t="array" aca="1" ref="V447" ca="1">CELL("format",INDIRECT(I447))</f>
        <v>G</v>
      </c>
      <c r="W447" s="93" t="b">
        <f t="shared" ca="1" si="54"/>
        <v>0</v>
      </c>
      <c r="X447" s="715" t="str">
        <f t="shared" ca="1" si="51"/>
        <v/>
      </c>
      <c r="Y447" t="b">
        <f t="shared" ca="1" si="55"/>
        <v>1</v>
      </c>
    </row>
    <row r="448" spans="1:25" ht="77.5">
      <c r="A448" s="705" t="s">
        <v>3454</v>
      </c>
      <c r="B448" s="716" t="str">
        <f t="shared" ca="1" si="56"/>
        <v>Covenant summary information - C48</v>
      </c>
      <c r="C448" s="707" t="str" cm="1">
        <f t="array" aca="1" ref="C448" ca="1">INDIRECT(LEFT(I448, FIND("!", I448)) &amp; RefData!$C$426 &amp; RIGHT(I448, LEN(I448) - FIND("!", I448) - 1))</f>
        <v xml:space="preserve">
No answer required
Address line 2 (optional)
</v>
      </c>
      <c r="D448" s="92" t="str">
        <f t="shared" ca="1" si="60"/>
        <v/>
      </c>
      <c r="E448" s="708" t="str" cm="1">
        <f t="array" aca="1" ref="E448" ca="1">IF(INDIRECT($I448)= "", "", INDIRECT($I448))</f>
        <v/>
      </c>
      <c r="F448" s="709" t="str" cm="1">
        <f t="array" aca="1" ref="F448" ca="1">INDIRECT(LEFT(I448, FIND("!", I448)) &amp; RefData!$C$427 &amp; RIGHT(I448, LEN(I448) - FIND("!", I448) - 1))</f>
        <v>CSI 13.0/3</v>
      </c>
      <c r="G448" s="710" t="b">
        <f ca="1">IF(ISNUMBER(SEARCH(RefData!$B$2, $C448)), FALSE, TRUE)</f>
        <v>0</v>
      </c>
      <c r="H448" s="113">
        <f>'Covenant summary information'!C48</f>
        <v>0</v>
      </c>
      <c r="I448" s="712" t="str">
        <f t="shared" ca="1" si="57"/>
        <v>'Covenant summary information'!C48</v>
      </c>
      <c r="J448" s="713" t="b" cm="1">
        <f t="array" aca="1" ref="J448" ca="1">IF(
    ISNUMBER(SEARCH(RefData!$B$2, $C$421)),
    IF(
        $E448 &lt;&gt; "",
        $J$421,
        IF(
            $E448 = "",
            FALSE
        )
    ),
    IF(
        COUNTIF($K448:$T448, "&lt;&gt;FALSE") - COUNTBLANK($K448:$T448) &gt; 0,
        INDEX($K448:$T448, MATCH(TRUE, $K448:$T448 &lt;&gt; FALSE, 0))
    )
)</f>
        <v>0</v>
      </c>
      <c r="K448" s="712" t="b">
        <f ca="1">IF(AND('Start here'!$C$26=RefData!$B$9,'Reconciliation report'!$E448&lt;&gt;""),ErrorMsgs!$B448)</f>
        <v>0</v>
      </c>
      <c r="L448" s="712" t="b">
        <f ca="1">IF(AND('Start here'!$C$26=RefData!$B$10,'Covenant summary information'!$C$12=0,'Reconciliation report'!$E448&lt;&gt;""),ErrorMsgs!$C448)</f>
        <v>0</v>
      </c>
      <c r="M448" s="712" t="b">
        <f ca="1">IF(AND('Start here'!$C$26=RefData!$B$10,'Covenant summary information'!$C$12&lt;3,'Reconciliation report'!$E448&lt;&gt;""),ErrorMsgs!$D448)</f>
        <v>0</v>
      </c>
      <c r="N448" s="712" t="b">
        <f ca="1">IF(AND('Start here'!$C$26=RefData!$B$10,'Covenant summary information'!$C$12&gt;=3,TRIM($E444)&lt;&gt;"",'Reconciliation report'!$E448&lt;&gt;""),ErrorMsgs!$E448)</f>
        <v>0</v>
      </c>
      <c r="O448" s="714" t="b">
        <f ca="1">IF(AND('Start here'!$C$26=RefData!$B$10,'Covenant summary information'!$C$12&gt;=3,$E445&lt;&gt;"",'Reconciliation report'!$E448&lt;&gt;""),ErrorMsgs!$F448)</f>
        <v>0</v>
      </c>
      <c r="P448" s="714" t="b">
        <f ca="1">IF($E448="",FALSE,IF(LEN($E448)&gt;510,ErrorMsgs!$G448))</f>
        <v>0</v>
      </c>
      <c r="Q448" s="712"/>
      <c r="R448" s="714"/>
      <c r="S448" s="714"/>
      <c r="T448" s="714"/>
      <c r="U448" s="526" t="str">
        <f t="shared" ca="1" si="53"/>
        <v/>
      </c>
      <c r="V448" s="93" t="str" cm="1">
        <f t="array" aca="1" ref="V448" ca="1">CELL("format",INDIRECT(I448))</f>
        <v>G</v>
      </c>
      <c r="W448" s="93" t="b">
        <f t="shared" ca="1" si="54"/>
        <v>0</v>
      </c>
      <c r="X448" s="715" t="str">
        <f t="shared" ca="1" si="51"/>
        <v/>
      </c>
      <c r="Y448" t="b">
        <f t="shared" ca="1" si="55"/>
        <v>1</v>
      </c>
    </row>
    <row r="449" spans="1:25" ht="77.5">
      <c r="A449" s="705" t="s">
        <v>3455</v>
      </c>
      <c r="B449" s="716" t="str">
        <f t="shared" ca="1" si="56"/>
        <v>Covenant summary information - C49</v>
      </c>
      <c r="C449" s="707" t="str" cm="1">
        <f t="array" aca="1" ref="C449" ca="1">INDIRECT(LEFT(I449, FIND("!", I449)) &amp; RefData!$C$426 &amp; RIGHT(I449, LEN(I449) - FIND("!", I449) - 1))</f>
        <v xml:space="preserve">
No answer required
Address line 3 (optional)
</v>
      </c>
      <c r="D449" s="92" t="str">
        <f t="shared" ca="1" si="60"/>
        <v/>
      </c>
      <c r="E449" s="708" t="str" cm="1">
        <f t="array" aca="1" ref="E449" ca="1">IF(INDIRECT($I449)= "", "", INDIRECT($I449))</f>
        <v/>
      </c>
      <c r="F449" s="709" t="str" cm="1">
        <f t="array" aca="1" ref="F449" ca="1">INDIRECT(LEFT(I449, FIND("!", I449)) &amp; RefData!$C$427 &amp; RIGHT(I449, LEN(I449) - FIND("!", I449) - 1))</f>
        <v>CSI 14.0/3</v>
      </c>
      <c r="G449" s="710" t="b">
        <f ca="1">IF(ISNUMBER(SEARCH(RefData!$B$2, $C449)), FALSE, TRUE)</f>
        <v>0</v>
      </c>
      <c r="H449" s="113">
        <f>'Covenant summary information'!C49</f>
        <v>0</v>
      </c>
      <c r="I449" s="712" t="str">
        <f t="shared" ca="1" si="57"/>
        <v>'Covenant summary information'!C49</v>
      </c>
      <c r="J449" s="713" t="b" cm="1">
        <f t="array" aca="1" ref="J449" ca="1">IF(
    ISNUMBER(SEARCH(RefData!$B$2, $C$421)),
    IF(
        $E449 &lt;&gt; "",
        $J$421,
        IF(
            $E449 = "",
            FALSE
        )
    ),
    IF(
        COUNTIF($K449:$T449, "&lt;&gt;FALSE") - COUNTBLANK($K449:$T449) &gt; 0,
        INDEX($K449:$T449, MATCH(TRUE, $K449:$T449 &lt;&gt; FALSE, 0))
    )
)</f>
        <v>0</v>
      </c>
      <c r="K449" s="712" t="b">
        <f ca="1">IF(AND('Start here'!$C$26=RefData!$B$9,'Reconciliation report'!$E449&lt;&gt;""),ErrorMsgs!$B449)</f>
        <v>0</v>
      </c>
      <c r="L449" s="712" t="b">
        <f ca="1">IF(AND('Start here'!$C$26=RefData!$B$10,'Covenant summary information'!$C$12=0,'Reconciliation report'!$E449&lt;&gt;""),ErrorMsgs!$C449)</f>
        <v>0</v>
      </c>
      <c r="M449" s="712" t="b">
        <f ca="1">IF(AND('Start here'!$C$26=RefData!$B$10,'Covenant summary information'!$C$12&lt;3,'Reconciliation report'!$E449&lt;&gt;""),ErrorMsgs!$D449)</f>
        <v>0</v>
      </c>
      <c r="N449" s="712" t="b">
        <f ca="1">IF(AND('Start here'!$C$26=RefData!$B$10,'Covenant summary information'!$C$12&gt;=3,TRIM($E444)&lt;&gt;"",'Reconciliation report'!$E449&lt;&gt;""),ErrorMsgs!$E449)</f>
        <v>0</v>
      </c>
      <c r="O449" s="714" t="b">
        <f ca="1">IF(AND('Start here'!$C$26=RefData!$B$10,'Covenant summary information'!$C$12&gt;=3,$E445&lt;&gt;"",'Reconciliation report'!$E449&lt;&gt;""),ErrorMsgs!$F449)</f>
        <v>0</v>
      </c>
      <c r="P449" s="714" t="b">
        <f ca="1">IF($E449="",FALSE,IF(LEN($E449)&gt;510,ErrorMsgs!$G449))</f>
        <v>0</v>
      </c>
      <c r="Q449" s="712"/>
      <c r="R449" s="712"/>
      <c r="S449" s="712"/>
      <c r="T449" s="712"/>
      <c r="U449" s="526" t="str">
        <f t="shared" ca="1" si="53"/>
        <v/>
      </c>
      <c r="V449" s="93" t="str" cm="1">
        <f t="array" aca="1" ref="V449" ca="1">CELL("format",INDIRECT(I449))</f>
        <v>G</v>
      </c>
      <c r="W449" s="93" t="b">
        <f t="shared" ca="1" si="54"/>
        <v>0</v>
      </c>
      <c r="X449" s="715" t="str">
        <f t="shared" ca="1" si="51"/>
        <v/>
      </c>
      <c r="Y449" t="b">
        <f t="shared" ca="1" si="55"/>
        <v>1</v>
      </c>
    </row>
    <row r="450" spans="1:25" ht="77.5">
      <c r="A450" s="705" t="s">
        <v>3456</v>
      </c>
      <c r="B450" s="716" t="str">
        <f t="shared" ca="1" si="56"/>
        <v>Covenant summary information - C50</v>
      </c>
      <c r="C450" s="707" t="str" cm="1">
        <f t="array" aca="1" ref="C450" ca="1">INDIRECT(LEFT(I450, FIND("!", I450)) &amp; RefData!$C$426 &amp; RIGHT(I450, LEN(I450) - FIND("!", I450) - 1))</f>
        <v xml:space="preserve">
No answer required
Post town or city
</v>
      </c>
      <c r="D450" s="92" t="str">
        <f t="shared" ca="1" si="60"/>
        <v/>
      </c>
      <c r="E450" s="708" t="str" cm="1">
        <f t="array" aca="1" ref="E450" ca="1">IF(INDIRECT($I450)= "", "", INDIRECT($I450))</f>
        <v/>
      </c>
      <c r="F450" s="709" t="str" cm="1">
        <f t="array" aca="1" ref="F450" ca="1">INDIRECT(LEFT(I450, FIND("!", I450)) &amp; RefData!$C$427 &amp; RIGHT(I450, LEN(I450) - FIND("!", I450) - 1))</f>
        <v>CSI 15.0/3</v>
      </c>
      <c r="G450" s="710" t="b">
        <f ca="1">IF(ISNUMBER(SEARCH(RefData!$B$2, $C450)), FALSE, TRUE)</f>
        <v>0</v>
      </c>
      <c r="H450" s="113">
        <f>'Covenant summary information'!C50</f>
        <v>0</v>
      </c>
      <c r="I450" s="712" t="str">
        <f t="shared" ca="1" si="57"/>
        <v>'Covenant summary information'!C50</v>
      </c>
      <c r="J450" s="713" t="b" cm="1">
        <f t="array" aca="1" ref="J450" ca="1">IF(
    ISNUMBER(SEARCH(RefData!$B$2, $C$421)),
    IF(
        $E450 &lt;&gt; "",
        $J$421,
        IF(
            $E450 = "",
            FALSE
        )
    ),
    IF(
        COUNTIF($K450:$T450, "&lt;&gt;FALSE") - COUNTBLANK($K450:$T450) &gt; 0,
        INDEX($K450:$T450, MATCH(TRUE, $K450:$T450 &lt;&gt; FALSE, 0))
    )
)</f>
        <v>0</v>
      </c>
      <c r="K450" s="712" t="b">
        <f ca="1">IF(AND('Start here'!$C$26=RefData!$B$9,'Reconciliation report'!$E450&lt;&gt;""),ErrorMsgs!$B450)</f>
        <v>0</v>
      </c>
      <c r="L450" s="712" t="b">
        <f ca="1">IF(AND('Start here'!$C$26=RefData!$B$10,'Covenant summary information'!$C$12=0,'Reconciliation report'!$E450&lt;&gt;""),ErrorMsgs!$C450)</f>
        <v>0</v>
      </c>
      <c r="M450" s="712" t="b">
        <f ca="1">IF(AND('Start here'!$C$26=RefData!$B$10,'Covenant summary information'!$C$12&lt;3,'Reconciliation report'!$E450&lt;&gt;""),ErrorMsgs!$D450)</f>
        <v>0</v>
      </c>
      <c r="N450" s="712" t="b">
        <f ca="1">IF(AND('Start here'!$C$26=RefData!$B$10,'Covenant summary information'!$C$12&gt;=3,TRIM($E444)&lt;&gt;"",'Reconciliation report'!$E450&lt;&gt;""),ErrorMsgs!$E450)</f>
        <v>0</v>
      </c>
      <c r="O450" s="714" t="b">
        <f ca="1">IF(AND('Start here'!$C$26=RefData!$B$10,'Covenant summary information'!$C$12&gt;=3,$E445&lt;&gt;"",'Reconciliation report'!$E450&lt;&gt;""),ErrorMsgs!$F450)</f>
        <v>0</v>
      </c>
      <c r="P450" s="712" t="b">
        <f ca="1">IF(AND('Start here'!$C$26=RefData!$B$10,'Covenant summary information'!$C$12&gt;=3,'Reconciliation report'!$E450="",TRIM($E444)="",$E445=""),ErrorMsgs!$G450)</f>
        <v>0</v>
      </c>
      <c r="Q450" s="712" t="b">
        <f ca="1">IF($E450="",FALSE,IF(LEN($E450)&gt;510,ErrorMsgs!H450))</f>
        <v>0</v>
      </c>
      <c r="R450" s="714"/>
      <c r="S450" s="714"/>
      <c r="T450" s="714"/>
      <c r="U450" s="526" t="str">
        <f t="shared" ca="1" si="53"/>
        <v/>
      </c>
      <c r="V450" s="93" t="str" cm="1">
        <f t="array" aca="1" ref="V450" ca="1">CELL("format",INDIRECT(I450))</f>
        <v>G</v>
      </c>
      <c r="W450" s="93" t="b">
        <f t="shared" ca="1" si="54"/>
        <v>0</v>
      </c>
      <c r="X450" s="715" t="str">
        <f t="shared" ref="X450:X513" ca="1" si="61">IF(W450, "0." &amp; IF(V450="P2",REPT("0", MIN(4, LEN(E450) - FIND(".", E450))),REPT("0", MIN(6, LEN(E450) - FIND(".", E450)))), "")</f>
        <v/>
      </c>
      <c r="Y450" t="b">
        <f t="shared" ca="1" si="55"/>
        <v>1</v>
      </c>
    </row>
    <row r="451" spans="1:25" ht="78" thickBot="1">
      <c r="A451" s="705" t="s">
        <v>3457</v>
      </c>
      <c r="B451" s="716" t="str">
        <f t="shared" ca="1" si="56"/>
        <v>Covenant summary information - C51</v>
      </c>
      <c r="C451" s="707" t="str" cm="1">
        <f t="array" aca="1" ref="C451" ca="1">INDIRECT(LEFT(I451, FIND("!", I451)) &amp; RefData!$C$426 &amp; RIGHT(I451, LEN(I451) - FIND("!", I451) - 1))</f>
        <v xml:space="preserve">
No answer required
Country
</v>
      </c>
      <c r="D451" s="92" t="str">
        <f t="shared" ca="1" si="60"/>
        <v/>
      </c>
      <c r="E451" s="708" t="str" cm="1">
        <f t="array" aca="1" ref="E451" ca="1">IF(INDIRECT($I451)= "", "", INDIRECT($I451))</f>
        <v/>
      </c>
      <c r="F451" s="709" t="str" cm="1">
        <f t="array" aca="1" ref="F451" ca="1">INDIRECT(LEFT(I451, FIND("!", I451)) &amp; RefData!$C$427 &amp; RIGHT(I451, LEN(I451) - FIND("!", I451) - 1))</f>
        <v>CSI 16.0/3</v>
      </c>
      <c r="G451" s="710" t="b">
        <f ca="1">IF(ISNUMBER(SEARCH(RefData!$B$2, $C451)), FALSE, TRUE)</f>
        <v>0</v>
      </c>
      <c r="H451" s="113">
        <f>'Covenant summary information'!C51</f>
        <v>0</v>
      </c>
      <c r="I451" s="712" t="str">
        <f t="shared" ca="1" si="57"/>
        <v>'Covenant summary information'!C51</v>
      </c>
      <c r="J451" s="713" t="b" cm="1">
        <f t="array" aca="1" ref="J451" ca="1">IF(
    ISNUMBER(SEARCH(RefData!$B$2, $C$421)),
    IF(
        $E451 &lt;&gt; "",
        $J$421,
        IF(
            $E451 = "",
            FALSE
        )
    ),
    IF(
        COUNTIF($K451:$T451, "&lt;&gt;FALSE") - COUNTBLANK($K451:$T451) &gt; 0,
        INDEX($K451:$T451, MATCH(TRUE, $K451:$T451 &lt;&gt; FALSE, 0))
    )
)</f>
        <v>0</v>
      </c>
      <c r="K451" s="712" t="b">
        <f ca="1">IF(AND('Start here'!$C$26=RefData!$B$9,'Reconciliation report'!$E451&lt;&gt;""),ErrorMsgs!$B451)</f>
        <v>0</v>
      </c>
      <c r="L451" s="712" t="b">
        <f ca="1">IF(AND('Start here'!$C$26=RefData!$B$10,'Covenant summary information'!$C$12=0,'Reconciliation report'!$E451&lt;&gt;""),ErrorMsgs!$C451)</f>
        <v>0</v>
      </c>
      <c r="M451" s="712" t="b">
        <f ca="1">IF(AND('Start here'!$C$26=RefData!$B$10,'Covenant summary information'!$C$12&lt;3,'Reconciliation report'!$E451&lt;&gt;""),ErrorMsgs!$D451)</f>
        <v>0</v>
      </c>
      <c r="N451" s="712" t="b">
        <f ca="1">IF(AND('Start here'!$C$26=RefData!$B$10,'Covenant summary information'!$C$12&gt;=3,TRIM($E$444)&lt;&gt;"",'Reconciliation report'!$E451&lt;&gt;""),ErrorMsgs!$E451)</f>
        <v>0</v>
      </c>
      <c r="O451" s="714" t="b">
        <f ca="1">IF(AND('Start here'!$C$26=RefData!$B$10,'Covenant summary information'!$C$12&gt;=3,$E$445&lt;&gt;"",'Reconciliation report'!$E451&lt;&gt;""),ErrorMsgs!$F451)</f>
        <v>0</v>
      </c>
      <c r="P451" s="712" t="b">
        <f ca="1">IF(AND('Start here'!$C$26=RefData!$B$10,'Covenant summary information'!$C$12&gt;=3,'Reconciliation report'!$E451="",TRIM($E444)="",$E445=""),ErrorMsgs!$G451)</f>
        <v>0</v>
      </c>
      <c r="Q451" s="728" t="b">
        <f ca="1">IF($E451="",FALSE,IF(ISNA(MATCH($E451,RefData!$B$206:$B$400,0)),ErrorMsgs!$H451))</f>
        <v>0</v>
      </c>
      <c r="R451" s="712"/>
      <c r="S451" s="712"/>
      <c r="T451" s="712"/>
      <c r="U451" s="526" t="str">
        <f t="shared" ref="U451:U514" ca="1" si="62">IF(AND($W451=TRUE,$Y451=FALSE),TEXT($E451,$X451),$E451)</f>
        <v/>
      </c>
      <c r="V451" s="93" t="str" cm="1">
        <f t="array" aca="1" ref="V451" ca="1">CELL("format",INDIRECT(I451))</f>
        <v>G</v>
      </c>
      <c r="W451" s="93" t="b">
        <f t="shared" ref="W451:W514" ca="1" si="63">IF(ISNUMBER(E451), IF(INT(E451)&lt;&gt;E451,TRUE,FALSE),FALSE)</f>
        <v>0</v>
      </c>
      <c r="X451" s="715" t="str">
        <f t="shared" ca="1" si="61"/>
        <v/>
      </c>
      <c r="Y451" t="b">
        <f t="shared" ref="Y451:Y514" ca="1" si="64">ISTEXT(E451)</f>
        <v>1</v>
      </c>
    </row>
    <row r="452" spans="1:25" ht="78" thickBot="1">
      <c r="A452" s="705" t="s">
        <v>3458</v>
      </c>
      <c r="B452" s="716" t="str">
        <f t="shared" ca="1" si="56"/>
        <v>Covenant summary information - C52</v>
      </c>
      <c r="C452" s="707" t="str" cm="1">
        <f t="array" aca="1" ref="C452" ca="1">INDIRECT(LEFT(I452, FIND("!", I452)) &amp; RefData!$C$426 &amp; RIGHT(I452, LEN(I452) - FIND("!", I452) - 1))</f>
        <v xml:space="preserve">
No answer required
Postcode
</v>
      </c>
      <c r="D452" s="92" t="str">
        <f t="shared" ca="1" si="60"/>
        <v/>
      </c>
      <c r="E452" s="708" t="str" cm="1">
        <f t="array" aca="1" ref="E452" ca="1">IF(INDIRECT($I452)= "", "", INDIRECT($I452))</f>
        <v/>
      </c>
      <c r="F452" s="709" t="str" cm="1">
        <f t="array" aca="1" ref="F452" ca="1">INDIRECT(LEFT(I452, FIND("!", I452)) &amp; RefData!$C$427 &amp; RIGHT(I452, LEN(I452) - FIND("!", I452) - 1))</f>
        <v>CSI 17.0/3</v>
      </c>
      <c r="G452" s="710" t="b">
        <f ca="1">IF(ISNUMBER(SEARCH(RefData!$B$2, $C452)), FALSE, TRUE)</f>
        <v>0</v>
      </c>
      <c r="H452" s="113">
        <f>'Covenant summary information'!C52</f>
        <v>0</v>
      </c>
      <c r="I452" s="712" t="str">
        <f t="shared" ca="1" si="57"/>
        <v>'Covenant summary information'!C52</v>
      </c>
      <c r="J452" s="713" t="b" cm="1">
        <f t="array" aca="1" ref="J452" ca="1">IF(
    ISNUMBER(SEARCH(RefData!$B$2, $C$421)),
    IF(
        $E452 &lt;&gt; "",
        $J$421,
        IF(
            $E452 = "",
            FALSE
        )
    ),
    IF(
        COUNTIF($K452:$T452, "&lt;&gt;FALSE") - COUNTBLANK($K452:$T452) &gt; 0,
        INDEX($K452:$T452, MATCH(TRUE, $K452:$T452 &lt;&gt; FALSE, 0))
    )
)</f>
        <v>0</v>
      </c>
      <c r="K452" s="712" t="b">
        <f ca="1">IF(AND('Start here'!$C$26=RefData!$B$9,'Reconciliation report'!$E452&lt;&gt;""),ErrorMsgs!$B452)</f>
        <v>0</v>
      </c>
      <c r="L452" s="712" t="b">
        <f ca="1">IF(AND('Start here'!$C$26=RefData!$B$10,'Covenant summary information'!$C$12=0,'Reconciliation report'!$E452&lt;&gt;""),ErrorMsgs!$C452)</f>
        <v>0</v>
      </c>
      <c r="M452" s="712" t="b">
        <f ca="1">IF(AND('Start here'!$C$26=RefData!$B$10,'Covenant summary information'!$C$12&lt;3,'Reconciliation report'!$E452&lt;&gt;""),ErrorMsgs!$D452)</f>
        <v>0</v>
      </c>
      <c r="N452" s="712" t="b">
        <f ca="1">IF(AND('Start here'!$C$26=RefData!$B$10,'Covenant summary information'!$C$12&gt;=3,TRIM($E444)&lt;&gt;"",'Reconciliation report'!$E452&lt;&gt;""),ErrorMsgs!$E452)</f>
        <v>0</v>
      </c>
      <c r="O452" s="714" t="b">
        <f ca="1">IF(AND('Start here'!$C$26=RefData!$B$10,'Covenant summary information'!$C$12&gt;=3,$E445&lt;&gt;"",'Reconciliation report'!$E452&lt;&gt;""),ErrorMsgs!$F452)</f>
        <v>0</v>
      </c>
      <c r="P452" s="712" t="b">
        <f ca="1">IF(AND('Start here'!$C$26=RefData!$B$10,'Covenant summary information'!$C$12&gt;=3,'Reconciliation report'!$E452="",TRIM($E444)="",$E445="",$E451=RefData!$B$206),ErrorMsgs!$G452)</f>
        <v>0</v>
      </c>
      <c r="Q452" s="712" t="b">
        <f ca="1">IF(AND($E451=RefData!$B$206,
 OR(LEN($E452)&lt;5,
LEN($E452)&gt;8,
(ISNUMBER(VALUE(LEFT($E452,1)))),
(NOT(ISNUMBER(VALUE(MID($E452,LEN($E452)-2,1))))),
(ISNUMBER(VALUE(MID($E452,LEN($E452)-1,1)))),
ISNUMBER(VALUE(RIGHT($E452,1))))),
ErrorMsgs!$H452, FALSE)</f>
        <v>0</v>
      </c>
      <c r="R452" s="733"/>
      <c r="S452" s="733"/>
      <c r="T452" s="733"/>
      <c r="U452" s="526" t="str">
        <f t="shared" ca="1" si="62"/>
        <v/>
      </c>
      <c r="V452" s="93" t="str" cm="1">
        <f t="array" aca="1" ref="V452" ca="1">CELL("format",INDIRECT(I452))</f>
        <v>G</v>
      </c>
      <c r="W452" s="93" t="b">
        <f t="shared" ca="1" si="63"/>
        <v>0</v>
      </c>
      <c r="X452" s="715" t="str">
        <f t="shared" ca="1" si="61"/>
        <v/>
      </c>
      <c r="Y452" t="b">
        <f t="shared" ca="1" si="64"/>
        <v>1</v>
      </c>
    </row>
    <row r="453" spans="1:25" ht="77.5">
      <c r="A453" s="705" t="s">
        <v>3459</v>
      </c>
      <c r="B453" s="716" t="str">
        <f t="shared" ca="1" si="56"/>
        <v>Covenant summary information - C56</v>
      </c>
      <c r="C453" s="707" t="str" cm="1">
        <f t="array" aca="1" ref="C453" ca="1">INDIRECT(LEFT(I453, FIND("!", I453)) &amp; RefData!$C$426 &amp; RIGHT(I453, LEN(I453) - FIND("!", I453) - 1))</f>
        <v xml:space="preserve">
No answer required
Legal name
</v>
      </c>
      <c r="D453" s="92" t="str">
        <f t="shared" ref="D453:D462" ca="1" si="65">""&amp;IF(J453=FALSE, "", J453)
&amp;""</f>
        <v/>
      </c>
      <c r="E453" s="708" t="str" cm="1">
        <f t="array" aca="1" ref="E453" ca="1">IF(INDIRECT($I453)= "", "", INDIRECT($I453))</f>
        <v/>
      </c>
      <c r="F453" s="709" t="str" cm="1">
        <f t="array" aca="1" ref="F453" ca="1">INDIRECT(LEFT(I453, FIND("!", I453)) &amp; RefData!$C$427 &amp; RIGHT(I453, LEN(I453) - FIND("!", I453) - 1))</f>
        <v>CSI 8.0/4</v>
      </c>
      <c r="G453" s="710" t="b">
        <f ca="1">IF(ISNUMBER(SEARCH(RefData!$B$2, $C453)), FALSE, TRUE)</f>
        <v>0</v>
      </c>
      <c r="H453" s="113">
        <f>'Covenant summary information'!C56</f>
        <v>0</v>
      </c>
      <c r="I453" s="712" t="str">
        <f t="shared" ca="1" si="57"/>
        <v>'Covenant summary information'!C56</v>
      </c>
      <c r="J453" s="713" t="b" cm="1">
        <f t="array" aca="1" ref="J453" ca="1">IF(
    ISNUMBER(SEARCH(RefData!$B$2, $C$421)),
    IF(
        $E453 &lt;&gt; "",
        $J$421,
        IF(
            $E453 = "",
            FALSE
        )
    ),
    IF(
        COUNTIF($K453:$T453, "&lt;&gt;FALSE") - COUNTBLANK($K453:$T453) &gt; 0,
        INDEX($K453:$T453, MATCH(TRUE, $K453:$T453 &lt;&gt; FALSE, 0))
    )
)</f>
        <v>0</v>
      </c>
      <c r="K453" s="712" t="b">
        <f ca="1">IF(AND('Start here'!$C$26=RefData!$B$9,'Reconciliation report'!$E453&lt;&gt;""),ErrorMsgs!$B453)</f>
        <v>0</v>
      </c>
      <c r="L453" s="712" t="b">
        <f ca="1">IF(AND('Start here'!$C$26=RefData!$B$10,'Covenant summary information'!$C$12=0,'Reconciliation report'!$E453&lt;&gt;""),ErrorMsgs!$C453)</f>
        <v>0</v>
      </c>
      <c r="M453" s="712" t="b">
        <f ca="1">IF(AND('Start here'!$C$26=RefData!$B$10,'Covenant summary information'!$C$12&lt;4,'Reconciliation report'!$E453&lt;&gt;""),ErrorMsgs!$D453)</f>
        <v>0</v>
      </c>
      <c r="N453" s="712" t="b">
        <f ca="1">IF(AND('Start here'!$C$26=RefData!$B$10,'Covenant summary information'!$C$12&gt;=4,'Reconciliation report'!$E453=""),ErrorMsgs!$E453)</f>
        <v>0</v>
      </c>
      <c r="O453" s="712" t="b">
        <f ca="1">IF(E453="",FALSE,IF(LEN(E453)&gt;510,ErrorMsgs!$F453))</f>
        <v>0</v>
      </c>
      <c r="P453" s="712"/>
      <c r="Q453" s="712"/>
      <c r="R453" s="712"/>
      <c r="S453" s="712"/>
      <c r="T453" s="712"/>
      <c r="U453" s="526" t="str">
        <f t="shared" ca="1" si="62"/>
        <v/>
      </c>
      <c r="V453" s="93" t="str" cm="1">
        <f t="array" aca="1" ref="V453" ca="1">CELL("format",INDIRECT(I453))</f>
        <v>G</v>
      </c>
      <c r="W453" s="93" t="b">
        <f t="shared" ca="1" si="63"/>
        <v>0</v>
      </c>
      <c r="X453" s="715" t="str">
        <f t="shared" ca="1" si="61"/>
        <v/>
      </c>
      <c r="Y453" t="b">
        <f t="shared" ca="1" si="64"/>
        <v>1</v>
      </c>
    </row>
    <row r="454" spans="1:25" ht="77.5">
      <c r="A454" s="705" t="s">
        <v>3460</v>
      </c>
      <c r="B454" s="716" t="str">
        <f t="shared" ca="1" si="56"/>
        <v>Covenant summary information - C57</v>
      </c>
      <c r="C454" s="707" t="str" cm="1">
        <f t="array" aca="1" ref="C454" ca="1">INDIRECT(LEFT(I454, FIND("!", I454)) &amp; RefData!$C$426 &amp; RIGHT(I454, LEN(I454) - FIND("!", I454) - 1))</f>
        <v xml:space="preserve">
No answer required
Companies House number (if applicable)
</v>
      </c>
      <c r="D454" s="92" t="str">
        <f t="shared" ca="1" si="65"/>
        <v/>
      </c>
      <c r="E454" s="708" t="str" cm="1">
        <f t="array" aca="1" ref="E454" ca="1">IF(INDIRECT($I454)= "", "", INDIRECT($I454))</f>
        <v/>
      </c>
      <c r="F454" s="709" t="str" cm="1">
        <f t="array" aca="1" ref="F454" ca="1">INDIRECT(LEFT(I454, FIND("!", I454)) &amp; RefData!$C$427 &amp; RIGHT(I454, LEN(I454) - FIND("!", I454) - 1))</f>
        <v>CSI 9.0/4</v>
      </c>
      <c r="G454" s="710" t="b">
        <f ca="1">IF(ISNUMBER(SEARCH(RefData!$B$2, $C454)), FALSE, TRUE)</f>
        <v>0</v>
      </c>
      <c r="H454" s="113">
        <f>'Covenant summary information'!C57</f>
        <v>0</v>
      </c>
      <c r="I454" s="712" t="str">
        <f t="shared" ca="1" si="57"/>
        <v>'Covenant summary information'!C57</v>
      </c>
      <c r="J454" s="713" t="b" cm="1">
        <f t="array" aca="1" ref="J454" ca="1">IF(
    ISNUMBER(SEARCH(RefData!$B$2, $C$421)),
    IF(
        $E454 &lt;&gt; "",
        $J$421,
        IF(
            $E454 = "",
            FALSE
        )
    ),
    IF(
        COUNTIF($K454:$T454, "&lt;&gt;FALSE") - COUNTBLANK($K454:$T454) &gt; 0,
        INDEX($K454:$T454, MATCH(TRUE, $K454:$T454 &lt;&gt; FALSE, 0))
    )
)</f>
        <v>0</v>
      </c>
      <c r="K454" s="712" t="b">
        <f ca="1">IF(AND('Start here'!$C$26=RefData!$B$9,'Reconciliation report'!$E454&lt;&gt;""),ErrorMsgs!$B454)</f>
        <v>0</v>
      </c>
      <c r="L454" s="712" t="b">
        <f ca="1">IF(AND('Start here'!$C$26=RefData!$B$10,'Covenant summary information'!$C$12=0,'Reconciliation report'!$E454&lt;&gt;""),ErrorMsgs!$C454)</f>
        <v>0</v>
      </c>
      <c r="M454" s="712" t="b">
        <f ca="1">IF(AND('Start here'!$C$26=RefData!$B$10,'Covenant summary information'!$C$12&lt;4,'Reconciliation report'!$E454&lt;&gt;""),ErrorMsgs!$D454)</f>
        <v>0</v>
      </c>
      <c r="N454" s="712" t="b">
        <f ca="1">IF(
  AND(
    'Covenant summary information'!$C$12 &gt;= 4,
    OR(
      AND(TRIM($E454) &lt;&gt; "", TRIM($D455) &lt;&gt; ""),
      AND(TRIM($E454) &lt;&gt; "", TRIM($D455) = "", TRIM($E455) = "")
    ),
    OR(
      ISNUMBER(FIND(" ", $E454)),
      NOT(
        OR(
          AND(LEN($E454)=8, ISNUMBER(VALUE($E454))),
          AND(LEN($E454)=8, ISNUMBER(VALUE(RIGHT($E454,6))), ISNUMBER(FIND(LEFT(UPPER($E454),1),"ABCDEFGHIJKLMNOPQRSTUVWXYZ")), ISNUMBER(FIND(MID(UPPER($E454),2,1),"ABCDEFGHIJKLMNOPQRSTUVWXYZ"))),
          AND(LEN($E454)=8, ISNUMBER(VALUE(RIGHT($E454,7))), ISNUMBER(FIND(LEFT(UPPER($E454),1),"ABCDEFGHIJKLMNOPQRSTUVWXYZ"))),
          AND(LEN($E454)=8, ISNUMBER(VALUE(MID($E454,3,5))), ISNUMBER(FIND(LEFT(UPPER($E454),1),"ABCDEFGHIJKLMNOPQRSTUVWXYZ")), ISNUMBER(FIND(MID(UPPER($E454),2,1),"ABCDEFGHIJKLMNOPQRSTUVWXYZ")), ISNUMBER(FIND(RIGHT(UPPER($E454),1),"ABCDEFGHIJKLMNOPQRSTUVWXYZ"))),
          AND(LEN($E454)=8, ISNUMBER(VALUE(MID($E454,3,4))), ISNUMBER(FIND(LEFT(UPPER($E454),1),"ABCDEFGHIJKLMNOPQRSTUVWXYZ")), ISNUMBER(FIND(MID(UPPER($E454),2,1),"ABCDEFGHIJKLMNOPQRSTUVWXYZ")), ISNUMBER(FIND(MID(UPPER($E454),7,1),"ABCDEFGHIJKLMNOPQRSTUVWXYZ")), ISNUMBER(FIND(RIGHT(UPPER($E454),1),"ABCDEFGHIJKLMNOPQRSTUVWXYZ")))
        )
      )
    )
  ),
  ErrorMsgs!E454
)</f>
        <v>0</v>
      </c>
      <c r="O454" s="714"/>
      <c r="P454" s="712"/>
      <c r="Q454" s="712"/>
      <c r="R454" s="712"/>
      <c r="S454" s="712"/>
      <c r="T454" s="712"/>
      <c r="U454" s="526" t="str">
        <f t="shared" ca="1" si="62"/>
        <v/>
      </c>
      <c r="V454" s="93" t="str" cm="1">
        <f t="array" aca="1" ref="V454" ca="1">CELL("format",INDIRECT(I454))</f>
        <v>G</v>
      </c>
      <c r="W454" s="93" t="b">
        <f t="shared" ca="1" si="63"/>
        <v>0</v>
      </c>
      <c r="X454" s="715" t="str">
        <f t="shared" ca="1" si="61"/>
        <v/>
      </c>
      <c r="Y454" t="b">
        <f t="shared" ca="1" si="64"/>
        <v>1</v>
      </c>
    </row>
    <row r="455" spans="1:25" ht="77.5">
      <c r="A455" s="705" t="s">
        <v>3461</v>
      </c>
      <c r="B455" s="716" t="str">
        <f t="shared" ca="1" si="56"/>
        <v>Covenant summary information - C58</v>
      </c>
      <c r="C455" s="707" t="str" cm="1">
        <f t="array" aca="1" ref="C455" ca="1">INDIRECT(LEFT(I455, FIND("!", I455)) &amp; RefData!$C$426 &amp; RIGHT(I455, LEN(I455) - FIND("!", I455) - 1))</f>
        <v xml:space="preserve">
No answer required
Charity number (if applicable)
</v>
      </c>
      <c r="D455" s="92" t="str">
        <f t="shared" ca="1" si="65"/>
        <v/>
      </c>
      <c r="E455" s="708" t="str" cm="1">
        <f t="array" aca="1" ref="E455" ca="1">IF(INDIRECT($I455)= "", "", INDIRECT($I455))</f>
        <v/>
      </c>
      <c r="F455" s="709" t="str" cm="1">
        <f t="array" aca="1" ref="F455" ca="1">INDIRECT(LEFT(I455, FIND("!", I455)) &amp; RefData!$C$427 &amp; RIGHT(I455, LEN(I455) - FIND("!", I455) - 1))</f>
        <v>CSI 10.0/4</v>
      </c>
      <c r="G455" s="710" t="b">
        <f ca="1">IF(ISNUMBER(SEARCH(RefData!$B$2, $C455)), FALSE, TRUE)</f>
        <v>0</v>
      </c>
      <c r="H455" s="113">
        <f>'Covenant summary information'!C58</f>
        <v>0</v>
      </c>
      <c r="I455" s="712" t="str">
        <f t="shared" ca="1" si="57"/>
        <v>'Covenant summary information'!C58</v>
      </c>
      <c r="J455" s="713" t="b" cm="1">
        <f t="array" aca="1" ref="J455" ca="1">IF(
    ISNUMBER(SEARCH(RefData!$B$2, $C$421)),
    IF(
        $E455 &lt;&gt; "",
        $J$421,
        IF(
            $E455 = "",
            FALSE
        )
    ),
    IF(
        COUNTIF($K455:$T455, "&lt;&gt;FALSE") - COUNTBLANK($K455:$T455) &gt; 0,
        INDEX($K455:$T455, MATCH(TRUE, $K455:$T455 &lt;&gt; FALSE, 0))
    )
)</f>
        <v>0</v>
      </c>
      <c r="K455" s="712" t="b">
        <f ca="1">IF(AND('Start here'!$C$26=RefData!$B$9,'Reconciliation report'!$E455&lt;&gt;""),ErrorMsgs!$B455)</f>
        <v>0</v>
      </c>
      <c r="L455" s="712" t="b">
        <f ca="1">IF(AND('Start here'!$C$26=RefData!$B$10,'Covenant summary information'!$C$12=0,'Reconciliation report'!$E455&lt;&gt;""),ErrorMsgs!$C455)</f>
        <v>0</v>
      </c>
      <c r="M455" s="712" t="b">
        <f ca="1">IF(AND('Start here'!$C$26=RefData!$B$10,'Covenant summary information'!$C$12&lt;4,'Reconciliation report'!$E455&lt;&gt;""),ErrorMsgs!$D455)</f>
        <v>0</v>
      </c>
      <c r="N455" s="712" t="b">
        <f ca="1">IF(AND('Start here'!$C$26=RefData!$B$10,'Covenant summary information'!$C$12&gt;=4,TRIM($E454)&lt;&gt;"",'Reconciliation report'!$E455&lt;&gt;""),ErrorMsgs!$E455)</f>
        <v>0</v>
      </c>
      <c r="O455" s="712" t="b">
        <f ca="1">IF($E455="",FALSE,IF(OR(LEN($E455)&lt;6,LEN($E455)&gt;8),ErrorMsgs!$F455))</f>
        <v>0</v>
      </c>
      <c r="P455" s="712"/>
      <c r="Q455" s="712"/>
      <c r="R455" s="712"/>
      <c r="S455" s="712"/>
      <c r="T455" s="712"/>
      <c r="U455" s="526" t="str">
        <f t="shared" ca="1" si="62"/>
        <v/>
      </c>
      <c r="V455" s="93" t="str" cm="1">
        <f t="array" aca="1" ref="V455" ca="1">CELL("format",INDIRECT(I455))</f>
        <v>G</v>
      </c>
      <c r="W455" s="93" t="b">
        <f t="shared" ca="1" si="63"/>
        <v>0</v>
      </c>
      <c r="X455" s="715" t="str">
        <f t="shared" ca="1" si="61"/>
        <v/>
      </c>
      <c r="Y455" t="b">
        <f t="shared" ca="1" si="64"/>
        <v>1</v>
      </c>
    </row>
    <row r="456" spans="1:25" ht="77.5">
      <c r="A456" s="705" t="s">
        <v>3462</v>
      </c>
      <c r="B456" s="716" t="str">
        <f t="shared" ca="1" si="56"/>
        <v>Covenant summary information - C59</v>
      </c>
      <c r="C456" s="707" t="str" cm="1">
        <f t="array" aca="1" ref="C456" ca="1">INDIRECT(LEFT(I456, FIND("!", I456)) &amp; RefData!$C$426 &amp; RIGHT(I456, LEN(I456) - FIND("!", I456) - 1))</f>
        <v xml:space="preserve">
No answer required
Trading name
</v>
      </c>
      <c r="D456" s="92" t="str">
        <f t="shared" ca="1" si="65"/>
        <v/>
      </c>
      <c r="E456" s="708" t="str" cm="1">
        <f t="array" aca="1" ref="E456" ca="1">IF(INDIRECT($I456)= "", "", INDIRECT($I456))</f>
        <v/>
      </c>
      <c r="F456" s="709" t="str" cm="1">
        <f t="array" aca="1" ref="F456" ca="1">INDIRECT(LEFT(I456, FIND("!", I456)) &amp; RefData!$C$427 &amp; RIGHT(I456, LEN(I456) - FIND("!", I456) - 1))</f>
        <v>CSI 11.0/4</v>
      </c>
      <c r="G456" s="710" t="b">
        <f ca="1">IF(ISNUMBER(SEARCH(RefData!$B$2, $C456)), FALSE, TRUE)</f>
        <v>0</v>
      </c>
      <c r="H456" s="113">
        <f>'Covenant summary information'!C59</f>
        <v>0</v>
      </c>
      <c r="I456" s="712" t="str">
        <f t="shared" ca="1" si="57"/>
        <v>'Covenant summary information'!C59</v>
      </c>
      <c r="J456" s="713" t="b" cm="1">
        <f t="array" aca="1" ref="J456" ca="1">IF(
    ISNUMBER(SEARCH(RefData!$B$2, $C$421)),
    IF(
        $E456 &lt;&gt; "",
        $J$421,
        IF(
            $E456 = "",
            FALSE
        )
    ),
    IF(
        COUNTIF($K456:$T456, "&lt;&gt;FALSE") - COUNTBLANK($K456:$T456) &gt; 0,
        INDEX($K456:$T456, MATCH(TRUE, $K456:$T456 &lt;&gt; FALSE, 0))
    )
)</f>
        <v>0</v>
      </c>
      <c r="K456" s="712" t="b">
        <f ca="1">IF(AND('Start here'!$C$26=RefData!$B$9,'Reconciliation report'!$E456&lt;&gt;""),ErrorMsgs!$B456)</f>
        <v>0</v>
      </c>
      <c r="L456" s="712" t="b">
        <f ca="1">IF(AND('Start here'!$C$26=RefData!$B$10,'Covenant summary information'!$C$12=0,'Reconciliation report'!$E456&lt;&gt;""),ErrorMsgs!$C456)</f>
        <v>0</v>
      </c>
      <c r="M456" s="712" t="b">
        <f ca="1">IF(AND('Start here'!$C$26=RefData!$B$10,'Covenant summary information'!$C$12&lt;4,'Reconciliation report'!$E456&lt;&gt;""),ErrorMsgs!$D456)</f>
        <v>0</v>
      </c>
      <c r="N456" s="712" t="b">
        <f ca="1">IF(AND('Start here'!$C$26=RefData!$B$10,'Covenant summary information'!$C$12&gt;=4,TRIM($E454)&lt;&gt;"",'Reconciliation report'!$E456&lt;&gt;""),ErrorMsgs!$E456)</f>
        <v>0</v>
      </c>
      <c r="O456" s="714" t="b">
        <f ca="1">IF(AND('Start here'!$C$26=RefData!$B$10,'Covenant summary information'!$C$12&gt;=4,$E455&lt;&gt;"",'Reconciliation report'!$E456&lt;&gt;""),ErrorMsgs!$F456)</f>
        <v>0</v>
      </c>
      <c r="P456" s="712" t="b">
        <f ca="1">IF(AND('Start here'!$C$26=RefData!$B$10,'Covenant summary information'!$C$12&gt;=4,'Reconciliation report'!$E456="",TRIM($E454)="",$E455=""),ErrorMsgs!$G456)</f>
        <v>0</v>
      </c>
      <c r="Q456" s="728" t="b">
        <f ca="1">IF($E456="",FALSE,IF(LEN($E456)&gt;510,ErrorMsgs!$H456))</f>
        <v>0</v>
      </c>
      <c r="R456" s="714"/>
      <c r="S456" s="714"/>
      <c r="T456" s="714"/>
      <c r="U456" s="526" t="str">
        <f t="shared" ca="1" si="62"/>
        <v/>
      </c>
      <c r="V456" s="93" t="str" cm="1">
        <f t="array" aca="1" ref="V456" ca="1">CELL("format",INDIRECT(I456))</f>
        <v>G</v>
      </c>
      <c r="W456" s="93" t="b">
        <f t="shared" ca="1" si="63"/>
        <v>0</v>
      </c>
      <c r="X456" s="715" t="str">
        <f t="shared" ca="1" si="61"/>
        <v/>
      </c>
      <c r="Y456" t="b">
        <f t="shared" ca="1" si="64"/>
        <v>1</v>
      </c>
    </row>
    <row r="457" spans="1:25" ht="77.5">
      <c r="A457" s="705" t="s">
        <v>3463</v>
      </c>
      <c r="B457" s="716" t="str">
        <f t="shared" ca="1" si="56"/>
        <v>Covenant summary information - C60</v>
      </c>
      <c r="C457" s="707" t="str" cm="1">
        <f t="array" aca="1" ref="C457" ca="1">INDIRECT(LEFT(I457, FIND("!", I457)) &amp; RefData!$C$426 &amp; RIGHT(I457, LEN(I457) - FIND("!", I457) - 1))</f>
        <v xml:space="preserve">
No answer required
Address line 1
</v>
      </c>
      <c r="D457" s="92" t="str">
        <f t="shared" ca="1" si="65"/>
        <v/>
      </c>
      <c r="E457" s="708" t="str" cm="1">
        <f t="array" aca="1" ref="E457" ca="1">IF(INDIRECT($I457)= "", "", INDIRECT($I457))</f>
        <v/>
      </c>
      <c r="F457" s="709" t="str" cm="1">
        <f t="array" aca="1" ref="F457" ca="1">INDIRECT(LEFT(I457, FIND("!", I457)) &amp; RefData!$C$427 &amp; RIGHT(I457, LEN(I457) - FIND("!", I457) - 1))</f>
        <v>CSI 12.0/4</v>
      </c>
      <c r="G457" s="710" t="b">
        <f ca="1">IF(ISNUMBER(SEARCH(RefData!$B$2, $C457)), FALSE, TRUE)</f>
        <v>0</v>
      </c>
      <c r="H457" s="113">
        <f>'Covenant summary information'!C60</f>
        <v>0</v>
      </c>
      <c r="I457" s="712" t="str">
        <f t="shared" ca="1" si="57"/>
        <v>'Covenant summary information'!C60</v>
      </c>
      <c r="J457" s="713" t="b" cm="1">
        <f t="array" aca="1" ref="J457" ca="1">IF(
    ISNUMBER(SEARCH(RefData!$B$2, $C$421)),
    IF(
        $E457 &lt;&gt; "",
        $J$421,
        IF(
            $E457 = "",
            FALSE
        )
    ),
    IF(
        COUNTIF($K457:$T457, "&lt;&gt;FALSE") - COUNTBLANK($K457:$T457) &gt; 0,
        INDEX($K457:$T457, MATCH(TRUE, $K457:$T457 &lt;&gt; FALSE, 0))
    )
)</f>
        <v>0</v>
      </c>
      <c r="K457" s="712" t="b">
        <f ca="1">IF(AND('Start here'!$C$26=RefData!$B$9,'Reconciliation report'!$E457&lt;&gt;""),ErrorMsgs!$B457)</f>
        <v>0</v>
      </c>
      <c r="L457" s="712" t="b">
        <f ca="1">IF(AND('Start here'!$C$26=RefData!$B$10,'Covenant summary information'!$C$12=0,'Reconciliation report'!$E457&lt;&gt;""),ErrorMsgs!$C457)</f>
        <v>0</v>
      </c>
      <c r="M457" s="712" t="b">
        <f ca="1">IF(AND('Start here'!$C$26=RefData!$B$10,'Covenant summary information'!$C$12&lt;4,'Reconciliation report'!$E457&lt;&gt;""),ErrorMsgs!$D457)</f>
        <v>0</v>
      </c>
      <c r="N457" s="712" t="b">
        <f ca="1">IF(AND('Start here'!$C$26=RefData!$B$10,'Covenant summary information'!$C$12&gt;=4,TRIM($E454)&lt;&gt;"",'Reconciliation report'!$E457&lt;&gt;""),ErrorMsgs!$E457)</f>
        <v>0</v>
      </c>
      <c r="O457" s="714" t="b">
        <f ca="1">IF(AND('Start here'!$C$26=RefData!$B$10,'Covenant summary information'!$C$12&gt;=4,$E455&lt;&gt;"",'Reconciliation report'!$E457&lt;&gt;""),ErrorMsgs!$F457)</f>
        <v>0</v>
      </c>
      <c r="P457" s="712" t="b">
        <f ca="1">IF(AND('Start here'!$C$26=RefData!$B$10,'Covenant summary information'!$C$12&gt;=4,'Reconciliation report'!$E457="",TRIM($E454)="",$E455=""),ErrorMsgs!$G457)</f>
        <v>0</v>
      </c>
      <c r="Q457" s="712" t="b">
        <f ca="1">IF($E457="",FALSE,IF(LEN($E457)&gt;510,ErrorMsgs!$H457))</f>
        <v>0</v>
      </c>
      <c r="R457" s="714"/>
      <c r="S457" s="714"/>
      <c r="T457" s="714"/>
      <c r="U457" s="526" t="str">
        <f t="shared" ca="1" si="62"/>
        <v/>
      </c>
      <c r="V457" s="93" t="str" cm="1">
        <f t="array" aca="1" ref="V457" ca="1">CELL("format",INDIRECT(I457))</f>
        <v>G</v>
      </c>
      <c r="W457" s="93" t="b">
        <f t="shared" ca="1" si="63"/>
        <v>0</v>
      </c>
      <c r="X457" s="715" t="str">
        <f t="shared" ca="1" si="61"/>
        <v/>
      </c>
      <c r="Y457" t="b">
        <f t="shared" ca="1" si="64"/>
        <v>1</v>
      </c>
    </row>
    <row r="458" spans="1:25" ht="77.5">
      <c r="A458" s="705" t="s">
        <v>3464</v>
      </c>
      <c r="B458" s="716" t="str">
        <f t="shared" ca="1" si="56"/>
        <v>Covenant summary information - C61</v>
      </c>
      <c r="C458" s="707" t="str" cm="1">
        <f t="array" aca="1" ref="C458" ca="1">INDIRECT(LEFT(I458, FIND("!", I458)) &amp; RefData!$C$426 &amp; RIGHT(I458, LEN(I458) - FIND("!", I458) - 1))</f>
        <v xml:space="preserve">
No answer required
Address line 2 (optional)
</v>
      </c>
      <c r="D458" s="92" t="str">
        <f t="shared" ca="1" si="65"/>
        <v/>
      </c>
      <c r="E458" s="708" t="str" cm="1">
        <f t="array" aca="1" ref="E458" ca="1">IF(INDIRECT($I458)= "", "", INDIRECT($I458))</f>
        <v/>
      </c>
      <c r="F458" s="709" t="str" cm="1">
        <f t="array" aca="1" ref="F458" ca="1">INDIRECT(LEFT(I458, FIND("!", I458)) &amp; RefData!$C$427 &amp; RIGHT(I458, LEN(I458) - FIND("!", I458) - 1))</f>
        <v>CSI 13.0/4</v>
      </c>
      <c r="G458" s="710" t="b">
        <f ca="1">IF(ISNUMBER(SEARCH(RefData!$B$2, $C458)), FALSE, TRUE)</f>
        <v>0</v>
      </c>
      <c r="H458" s="113">
        <f>'Covenant summary information'!C61</f>
        <v>0</v>
      </c>
      <c r="I458" s="712" t="str">
        <f t="shared" ca="1" si="57"/>
        <v>'Covenant summary information'!C61</v>
      </c>
      <c r="J458" s="713" t="b" cm="1">
        <f t="array" aca="1" ref="J458" ca="1">IF(
    ISNUMBER(SEARCH(RefData!$B$2, $C$421)),
    IF(
        $E458 &lt;&gt; "",
        $J$421,
        IF(
            $E458 = "",
            FALSE
        )
    ),
    IF(
        COUNTIF($K458:$T458, "&lt;&gt;FALSE") - COUNTBLANK($K458:$T458) &gt; 0,
        INDEX($K458:$T458, MATCH(TRUE, $K458:$T458 &lt;&gt; FALSE, 0))
    )
)</f>
        <v>0</v>
      </c>
      <c r="K458" s="712" t="b">
        <f ca="1">IF(AND('Start here'!$C$26=RefData!$B$9,'Reconciliation report'!$E458&lt;&gt;""),ErrorMsgs!$B458)</f>
        <v>0</v>
      </c>
      <c r="L458" s="712" t="b">
        <f ca="1">IF(AND('Start here'!$C$26=RefData!$B$10,'Covenant summary information'!$C$12=0,'Reconciliation report'!$E458&lt;&gt;""),ErrorMsgs!$C458)</f>
        <v>0</v>
      </c>
      <c r="M458" s="712" t="b">
        <f ca="1">IF(AND('Start here'!$C$26=RefData!$B$10,'Covenant summary information'!$C$12&lt;4,'Reconciliation report'!$E458&lt;&gt;""),ErrorMsgs!$D458)</f>
        <v>0</v>
      </c>
      <c r="N458" s="712" t="b">
        <f ca="1">IF(AND('Start here'!$C$26=RefData!$B$10,'Covenant summary information'!$C$12&gt;=4,TRIM($E454)&lt;&gt;"",'Reconciliation report'!$E458&lt;&gt;""),ErrorMsgs!$E458)</f>
        <v>0</v>
      </c>
      <c r="O458" s="712" t="b">
        <f ca="1">IF(AND('Start here'!$C$26=RefData!$B$10,'Covenant summary information'!$C$12&gt;=4,$E455&lt;&gt;"",'Reconciliation report'!$E458&lt;&gt;""),ErrorMsgs!$F458)</f>
        <v>0</v>
      </c>
      <c r="P458" s="714" t="b">
        <f ca="1">IF($E458="",FALSE,IF(LEN($E458)&gt;510,ErrorMsgs!$G458))</f>
        <v>0</v>
      </c>
      <c r="Q458" s="712"/>
      <c r="R458" s="714"/>
      <c r="S458" s="714"/>
      <c r="T458" s="714"/>
      <c r="U458" s="526" t="str">
        <f t="shared" ca="1" si="62"/>
        <v/>
      </c>
      <c r="V458" s="93" t="str" cm="1">
        <f t="array" aca="1" ref="V458" ca="1">CELL("format",INDIRECT(I458))</f>
        <v>G</v>
      </c>
      <c r="W458" s="93" t="b">
        <f t="shared" ca="1" si="63"/>
        <v>0</v>
      </c>
      <c r="X458" s="715" t="str">
        <f t="shared" ca="1" si="61"/>
        <v/>
      </c>
      <c r="Y458" t="b">
        <f t="shared" ca="1" si="64"/>
        <v>1</v>
      </c>
    </row>
    <row r="459" spans="1:25" ht="77.5">
      <c r="A459" s="705" t="s">
        <v>3465</v>
      </c>
      <c r="B459" s="716" t="str">
        <f t="shared" ca="1" si="56"/>
        <v>Covenant summary information - C62</v>
      </c>
      <c r="C459" s="707" t="str" cm="1">
        <f t="array" aca="1" ref="C459" ca="1">INDIRECT(LEFT(I459, FIND("!", I459)) &amp; RefData!$C$426 &amp; RIGHT(I459, LEN(I459) - FIND("!", I459) - 1))</f>
        <v xml:space="preserve">
No answer required
Address line 3 (optional)
</v>
      </c>
      <c r="D459" s="92" t="str">
        <f t="shared" ca="1" si="65"/>
        <v/>
      </c>
      <c r="E459" s="708" t="str" cm="1">
        <f t="array" aca="1" ref="E459" ca="1">IF(INDIRECT($I459)= "", "", INDIRECT($I459))</f>
        <v/>
      </c>
      <c r="F459" s="709" t="str" cm="1">
        <f t="array" aca="1" ref="F459" ca="1">INDIRECT(LEFT(I459, FIND("!", I459)) &amp; RefData!$C$427 &amp; RIGHT(I459, LEN(I459) - FIND("!", I459) - 1))</f>
        <v>CSI 14.0/4</v>
      </c>
      <c r="G459" s="710" t="b">
        <f ca="1">IF(ISNUMBER(SEARCH(RefData!$B$2, $C459)), FALSE, TRUE)</f>
        <v>0</v>
      </c>
      <c r="H459" s="113">
        <f>'Covenant summary information'!C62</f>
        <v>0</v>
      </c>
      <c r="I459" s="712" t="str">
        <f t="shared" ca="1" si="57"/>
        <v>'Covenant summary information'!C62</v>
      </c>
      <c r="J459" s="713" t="b" cm="1">
        <f t="array" aca="1" ref="J459" ca="1">IF(
    ISNUMBER(SEARCH(RefData!$B$2, $C$421)),
    IF(
        $E459 &lt;&gt; "",
        $J$421,
        IF(
            $E459 = "",
            FALSE
        )
    ),
    IF(
        COUNTIF($K459:$T459, "&lt;&gt;FALSE") - COUNTBLANK($K459:$T459) &gt; 0,
        INDEX($K459:$T459, MATCH(TRUE, $K459:$T459 &lt;&gt; FALSE, 0))
    )
)</f>
        <v>0</v>
      </c>
      <c r="K459" s="712" t="b">
        <f ca="1">IF(AND('Start here'!$C$26=RefData!$B$9,'Reconciliation report'!$E459&lt;&gt;""),ErrorMsgs!$B459)</f>
        <v>0</v>
      </c>
      <c r="L459" s="712" t="b">
        <f ca="1">IF(AND('Start here'!$C$26=RefData!$B$10,'Covenant summary information'!$C$12=0,'Reconciliation report'!$E459&lt;&gt;""),ErrorMsgs!$C459)</f>
        <v>0</v>
      </c>
      <c r="M459" s="712" t="b">
        <f ca="1">IF(AND('Start here'!$C$26=RefData!$B$10,'Covenant summary information'!$C$12&lt;4,'Reconciliation report'!$E459&lt;&gt;""),ErrorMsgs!$D459)</f>
        <v>0</v>
      </c>
      <c r="N459" s="712" t="b">
        <f ca="1">IF(AND('Start here'!$C$26=RefData!$B$10,'Covenant summary information'!$C$12&gt;=4,TRIM($E454)&lt;&gt;"",'Reconciliation report'!$E459&lt;&gt;""),ErrorMsgs!$E459)</f>
        <v>0</v>
      </c>
      <c r="O459" s="714" t="b">
        <f ca="1">IF(AND('Start here'!$C$26=RefData!$B$10,'Covenant summary information'!$C$12&gt;=4,$E455&lt;&gt;"",'Reconciliation report'!$E459&lt;&gt;""),ErrorMsgs!$F459)</f>
        <v>0</v>
      </c>
      <c r="P459" s="714" t="b">
        <f ca="1">IF($E459="",FALSE,IF(LEN($E459)&gt;510,ErrorMsgs!$G459))</f>
        <v>0</v>
      </c>
      <c r="Q459" s="712"/>
      <c r="R459" s="712"/>
      <c r="S459" s="712"/>
      <c r="T459" s="712"/>
      <c r="U459" s="526" t="str">
        <f t="shared" ca="1" si="62"/>
        <v/>
      </c>
      <c r="V459" s="93" t="str" cm="1">
        <f t="array" aca="1" ref="V459" ca="1">CELL("format",INDIRECT(I459))</f>
        <v>G</v>
      </c>
      <c r="W459" s="93" t="b">
        <f t="shared" ca="1" si="63"/>
        <v>0</v>
      </c>
      <c r="X459" s="715" t="str">
        <f t="shared" ca="1" si="61"/>
        <v/>
      </c>
      <c r="Y459" t="b">
        <f t="shared" ca="1" si="64"/>
        <v>1</v>
      </c>
    </row>
    <row r="460" spans="1:25" ht="77.5">
      <c r="A460" s="705" t="s">
        <v>3466</v>
      </c>
      <c r="B460" s="716" t="str">
        <f t="shared" ca="1" si="56"/>
        <v>Covenant summary information - C63</v>
      </c>
      <c r="C460" s="707" t="str" cm="1">
        <f t="array" aca="1" ref="C460" ca="1">INDIRECT(LEFT(I460, FIND("!", I460)) &amp; RefData!$C$426 &amp; RIGHT(I460, LEN(I460) - FIND("!", I460) - 1))</f>
        <v xml:space="preserve">
No answer required
Post town or city
</v>
      </c>
      <c r="D460" s="92" t="str">
        <f t="shared" ca="1" si="65"/>
        <v/>
      </c>
      <c r="E460" s="708" t="str" cm="1">
        <f t="array" aca="1" ref="E460" ca="1">IF(INDIRECT($I460)= "", "", INDIRECT($I460))</f>
        <v/>
      </c>
      <c r="F460" s="709" t="str" cm="1">
        <f t="array" aca="1" ref="F460" ca="1">INDIRECT(LEFT(I460, FIND("!", I460)) &amp; RefData!$C$427 &amp; RIGHT(I460, LEN(I460) - FIND("!", I460) - 1))</f>
        <v>CSI 15.0/4</v>
      </c>
      <c r="G460" s="710" t="b">
        <f ca="1">IF(ISNUMBER(SEARCH(RefData!$B$2, $C460)), FALSE, TRUE)</f>
        <v>0</v>
      </c>
      <c r="H460" s="113">
        <f>'Covenant summary information'!C63</f>
        <v>0</v>
      </c>
      <c r="I460" s="712" t="str">
        <f t="shared" ca="1" si="57"/>
        <v>'Covenant summary information'!C63</v>
      </c>
      <c r="J460" s="713" t="b" cm="1">
        <f t="array" aca="1" ref="J460" ca="1">IF(
    ISNUMBER(SEARCH(RefData!$B$2, $C$421)),
    IF(
        $E460 &lt;&gt; "",
        $J$421,
        IF(
            $E460 = "",
            FALSE
        )
    ),
    IF(
        COUNTIF($K460:$T460, "&lt;&gt;FALSE") - COUNTBLANK($K460:$T460) &gt; 0,
        INDEX($K460:$T460, MATCH(TRUE, $K460:$T460 &lt;&gt; FALSE, 0))
    )
)</f>
        <v>0</v>
      </c>
      <c r="K460" s="712" t="b">
        <f ca="1">IF(AND('Start here'!$C$26=RefData!$B$9,'Reconciliation report'!$E460&lt;&gt;""),ErrorMsgs!$B460)</f>
        <v>0</v>
      </c>
      <c r="L460" s="712" t="b">
        <f ca="1">IF(AND('Start here'!$C$26=RefData!$B$10,'Covenant summary information'!$C$12=0,'Reconciliation report'!$E460&lt;&gt;""),ErrorMsgs!$C460)</f>
        <v>0</v>
      </c>
      <c r="M460" s="712" t="b">
        <f ca="1">IF(AND('Start here'!$C$26=RefData!$B$10,'Covenant summary information'!$C$12&lt;4,'Reconciliation report'!$E460&lt;&gt;""),ErrorMsgs!$D460)</f>
        <v>0</v>
      </c>
      <c r="N460" s="712" t="b">
        <f ca="1">IF(AND('Start here'!$C$26=RefData!$B$10,'Covenant summary information'!$C$12&gt;=4,TRIM($E454)&lt;&gt;"",'Reconciliation report'!$E460&lt;&gt;""),ErrorMsgs!$E460)</f>
        <v>0</v>
      </c>
      <c r="O460" s="714" t="b">
        <f ca="1">IF(AND('Start here'!$C$26=RefData!$B$10,'Covenant summary information'!$C$12&gt;=4,$E455&lt;&gt;"",'Reconciliation report'!$E460&lt;&gt;""),ErrorMsgs!$F460)</f>
        <v>0</v>
      </c>
      <c r="P460" s="712" t="b">
        <f ca="1">IF(AND('Start here'!$C$26=RefData!$B$10,'Covenant summary information'!$C$12&gt;=4,'Reconciliation report'!$E460="",TRIM($E454)="",$E455=""),ErrorMsgs!$G460)</f>
        <v>0</v>
      </c>
      <c r="Q460" s="712" t="b">
        <f ca="1">IF($E460="",FALSE,IF(LEN($E460)&gt;510,ErrorMsgs!H460))</f>
        <v>0</v>
      </c>
      <c r="R460" s="714"/>
      <c r="S460" s="714"/>
      <c r="T460" s="714"/>
      <c r="U460" s="526" t="str">
        <f t="shared" ca="1" si="62"/>
        <v/>
      </c>
      <c r="V460" s="93" t="str" cm="1">
        <f t="array" aca="1" ref="V460" ca="1">CELL("format",INDIRECT(I460))</f>
        <v>G</v>
      </c>
      <c r="W460" s="93" t="b">
        <f t="shared" ca="1" si="63"/>
        <v>0</v>
      </c>
      <c r="X460" s="715" t="str">
        <f t="shared" ca="1" si="61"/>
        <v/>
      </c>
      <c r="Y460" t="b">
        <f t="shared" ca="1" si="64"/>
        <v>1</v>
      </c>
    </row>
    <row r="461" spans="1:25" ht="78" thickBot="1">
      <c r="A461" s="705" t="s">
        <v>3467</v>
      </c>
      <c r="B461" s="716" t="str">
        <f t="shared" ca="1" si="56"/>
        <v>Covenant summary information - C64</v>
      </c>
      <c r="C461" s="707" t="str" cm="1">
        <f t="array" aca="1" ref="C461" ca="1">INDIRECT(LEFT(I461, FIND("!", I461)) &amp; RefData!$C$426 &amp; RIGHT(I461, LEN(I461) - FIND("!", I461) - 1))</f>
        <v xml:space="preserve">
No answer required
Country
</v>
      </c>
      <c r="D461" s="92" t="str">
        <f t="shared" ca="1" si="65"/>
        <v/>
      </c>
      <c r="E461" s="708" t="str" cm="1">
        <f t="array" aca="1" ref="E461" ca="1">IF(INDIRECT($I461)= "", "", INDIRECT($I461))</f>
        <v/>
      </c>
      <c r="F461" s="709" t="str" cm="1">
        <f t="array" aca="1" ref="F461" ca="1">INDIRECT(LEFT(I461, FIND("!", I461)) &amp; RefData!$C$427 &amp; RIGHT(I461, LEN(I461) - FIND("!", I461) - 1))</f>
        <v>CSI 16.0/4</v>
      </c>
      <c r="G461" s="710" t="b">
        <f ca="1">IF(ISNUMBER(SEARCH(RefData!$B$2, $C461)), FALSE, TRUE)</f>
        <v>0</v>
      </c>
      <c r="H461" s="113">
        <f>'Covenant summary information'!C64</f>
        <v>0</v>
      </c>
      <c r="I461" s="712" t="str">
        <f t="shared" ca="1" si="57"/>
        <v>'Covenant summary information'!C64</v>
      </c>
      <c r="J461" s="713" t="b" cm="1">
        <f t="array" aca="1" ref="J461" ca="1">IF(
    ISNUMBER(SEARCH(RefData!$B$2, $C$421)),
    IF(
        $E461 &lt;&gt; "",
        $J$421,
        IF(
            $E461 = "",
            FALSE
        )
    ),
    IF(
        COUNTIF($K461:$T461, "&lt;&gt;FALSE") - COUNTBLANK($K461:$T461) &gt; 0,
        INDEX($K461:$T461, MATCH(TRUE, $K461:$T461 &lt;&gt; FALSE, 0))
    )
)</f>
        <v>0</v>
      </c>
      <c r="K461" s="712" t="b">
        <f ca="1">IF(AND('Start here'!$C$26=RefData!$B$9,'Reconciliation report'!$E461&lt;&gt;""),ErrorMsgs!$B461)</f>
        <v>0</v>
      </c>
      <c r="L461" s="712" t="b">
        <f ca="1">IF(AND('Start here'!$C$26=RefData!$B$10,'Covenant summary information'!$C$12=0,'Reconciliation report'!$E461&lt;&gt;""),ErrorMsgs!$C461)</f>
        <v>0</v>
      </c>
      <c r="M461" s="712" t="b">
        <f ca="1">IF(AND('Start here'!$C$26=RefData!$B$10,'Covenant summary information'!$C$12&lt;4,'Reconciliation report'!$E461&lt;&gt;""),ErrorMsgs!$D461)</f>
        <v>0</v>
      </c>
      <c r="N461" s="712" t="b">
        <f ca="1">IF(AND('Start here'!$C$26=RefData!$B$10,'Covenant summary information'!$C$12&gt;=4,TRIM($E$454)&lt;&gt;"",'Reconciliation report'!$E461&lt;&gt;""),ErrorMsgs!$E461)</f>
        <v>0</v>
      </c>
      <c r="O461" s="714" t="b">
        <f ca="1">IF(AND('Start here'!$C$26=RefData!$B$10,'Covenant summary information'!$C$12&gt;=4,$E$455&lt;&gt;"",'Reconciliation report'!$E461&lt;&gt;""),ErrorMsgs!$F461)</f>
        <v>0</v>
      </c>
      <c r="P461" s="712" t="b">
        <f ca="1">IF(AND('Start here'!$C$26=RefData!$B$10,'Covenant summary information'!$C$12&gt;=4,'Reconciliation report'!$E461="",TRIM($E454)="",$E455=""),ErrorMsgs!$G461)</f>
        <v>0</v>
      </c>
      <c r="Q461" s="728" t="b">
        <f ca="1">IF($E461="",FALSE,IF(ISNA(MATCH($E461,RefData!$B$206:$B$400,0)),ErrorMsgs!$H461))</f>
        <v>0</v>
      </c>
      <c r="R461" s="712"/>
      <c r="S461" s="712"/>
      <c r="T461" s="712"/>
      <c r="U461" s="526" t="str">
        <f t="shared" ca="1" si="62"/>
        <v/>
      </c>
      <c r="V461" s="93" t="str" cm="1">
        <f t="array" aca="1" ref="V461" ca="1">CELL("format",INDIRECT(I461))</f>
        <v>G</v>
      </c>
      <c r="W461" s="93" t="b">
        <f t="shared" ca="1" si="63"/>
        <v>0</v>
      </c>
      <c r="X461" s="715" t="str">
        <f t="shared" ca="1" si="61"/>
        <v/>
      </c>
      <c r="Y461" t="b">
        <f t="shared" ca="1" si="64"/>
        <v>1</v>
      </c>
    </row>
    <row r="462" spans="1:25" ht="78" thickBot="1">
      <c r="A462" s="705" t="s">
        <v>3468</v>
      </c>
      <c r="B462" s="716" t="str">
        <f t="shared" ca="1" si="56"/>
        <v>Covenant summary information - C65</v>
      </c>
      <c r="C462" s="707" t="str" cm="1">
        <f t="array" aca="1" ref="C462" ca="1">INDIRECT(LEFT(I462, FIND("!", I462)) &amp; RefData!$C$426 &amp; RIGHT(I462, LEN(I462) - FIND("!", I462) - 1))</f>
        <v xml:space="preserve">
No answer required
Postcode
</v>
      </c>
      <c r="D462" s="92" t="str">
        <f t="shared" ca="1" si="65"/>
        <v/>
      </c>
      <c r="E462" s="708" t="str" cm="1">
        <f t="array" aca="1" ref="E462" ca="1">IF(INDIRECT($I462)= "", "", INDIRECT($I462))</f>
        <v/>
      </c>
      <c r="F462" s="709" t="str" cm="1">
        <f t="array" aca="1" ref="F462" ca="1">INDIRECT(LEFT(I462, FIND("!", I462)) &amp; RefData!$C$427 &amp; RIGHT(I462, LEN(I462) - FIND("!", I462) - 1))</f>
        <v>CSI 17.0/4</v>
      </c>
      <c r="G462" s="710" t="b">
        <f ca="1">IF(ISNUMBER(SEARCH(RefData!$B$2, $C462)), FALSE, TRUE)</f>
        <v>0</v>
      </c>
      <c r="H462" s="113">
        <f>'Covenant summary information'!C65</f>
        <v>0</v>
      </c>
      <c r="I462" s="712" t="str">
        <f t="shared" ca="1" si="57"/>
        <v>'Covenant summary information'!C65</v>
      </c>
      <c r="J462" s="713" t="b" cm="1">
        <f t="array" aca="1" ref="J462" ca="1">IF(
    ISNUMBER(SEARCH(RefData!$B$2, $C$421)),
    IF(
        $E462 &lt;&gt; "",
        $J$421,
        IF(
            $E462 = "",
            FALSE
        )
    ),
    IF(
        COUNTIF($K462:$T462, "&lt;&gt;FALSE") - COUNTBLANK($K462:$T462) &gt; 0,
        INDEX($K462:$T462, MATCH(TRUE, $K462:$T462 &lt;&gt; FALSE, 0))
    )
)</f>
        <v>0</v>
      </c>
      <c r="K462" s="712" t="b">
        <f ca="1">IF(AND('Start here'!$C$26=RefData!$B$9,'Reconciliation report'!$E462&lt;&gt;""),ErrorMsgs!$B462)</f>
        <v>0</v>
      </c>
      <c r="L462" s="712" t="b">
        <f ca="1">IF(AND('Start here'!$C$26=RefData!$B$10,'Covenant summary information'!$C$12=0,'Reconciliation report'!$E462&lt;&gt;""),ErrorMsgs!$C462)</f>
        <v>0</v>
      </c>
      <c r="M462" s="712" t="b">
        <f ca="1">IF(AND('Start here'!$C$26=RefData!$B$10,'Covenant summary information'!$C$12&lt;4,'Reconciliation report'!$E462&lt;&gt;""),ErrorMsgs!$D462)</f>
        <v>0</v>
      </c>
      <c r="N462" s="712" t="b">
        <f ca="1">IF(AND('Start here'!$C$26=RefData!$B$10,'Covenant summary information'!$C$12&gt;=4,TRIM($E454)&lt;&gt;"",'Reconciliation report'!$E462&lt;&gt;""),ErrorMsgs!$E462)</f>
        <v>0</v>
      </c>
      <c r="O462" s="714" t="b">
        <f ca="1">IF(AND('Start here'!$C$26=RefData!$B$10,'Covenant summary information'!$C$12&gt;=4,$E455&lt;&gt;"",'Reconciliation report'!$E462&lt;&gt;""),ErrorMsgs!$F462)</f>
        <v>0</v>
      </c>
      <c r="P462" s="712" t="b">
        <f ca="1">IF(AND('Start here'!$C$26=RefData!$B$10,'Covenant summary information'!$C$12&gt;=4,'Reconciliation report'!$E462="",TRIM($E454)="",$E455="",$E461=RefData!$B$206),ErrorMsgs!$G462)</f>
        <v>0</v>
      </c>
      <c r="Q462" s="712" t="b">
        <f ca="1">IF(AND($E461=RefData!$B$206,
 OR(LEN($E462)&lt;5,
LEN($E462)&gt;8,
(ISNUMBER(VALUE(LEFT($E462,1)))),
(NOT(ISNUMBER(VALUE(MID($E462,LEN($E462)-2,1))))),
(ISNUMBER(VALUE(MID($E462,LEN($E462)-1,1)))),
ISNUMBER(VALUE(RIGHT($E462,1))))),
ErrorMsgs!$H462, FALSE)</f>
        <v>0</v>
      </c>
      <c r="R462" s="733"/>
      <c r="S462" s="733"/>
      <c r="T462" s="733"/>
      <c r="U462" s="526" t="str">
        <f t="shared" ca="1" si="62"/>
        <v/>
      </c>
      <c r="V462" s="93" t="str" cm="1">
        <f t="array" aca="1" ref="V462" ca="1">CELL("format",INDIRECT(I462))</f>
        <v>G</v>
      </c>
      <c r="W462" s="93" t="b">
        <f t="shared" ca="1" si="63"/>
        <v>0</v>
      </c>
      <c r="X462" s="715" t="str">
        <f t="shared" ca="1" si="61"/>
        <v/>
      </c>
      <c r="Y462" t="b">
        <f t="shared" ca="1" si="64"/>
        <v>1</v>
      </c>
    </row>
    <row r="463" spans="1:25" ht="77.5">
      <c r="A463" s="705" t="s">
        <v>3469</v>
      </c>
      <c r="B463" s="716" t="str">
        <f t="shared" ca="1" si="56"/>
        <v>Covenant summary information - C69</v>
      </c>
      <c r="C463" s="707" t="str" cm="1">
        <f t="array" aca="1" ref="C463" ca="1">INDIRECT(LEFT(I463, FIND("!", I463)) &amp; RefData!$C$426 &amp; RIGHT(I463, LEN(I463) - FIND("!", I463) - 1))</f>
        <v xml:space="preserve">
No answer required
Legal name
</v>
      </c>
      <c r="D463" s="92" t="str">
        <f t="shared" ref="D463:D472" ca="1" si="66">""&amp;IF(J463=FALSE, "", J463)
&amp;""</f>
        <v/>
      </c>
      <c r="E463" s="708" t="str" cm="1">
        <f t="array" aca="1" ref="E463" ca="1">IF(INDIRECT($I463)= "", "", INDIRECT($I463))</f>
        <v/>
      </c>
      <c r="F463" s="709" t="str" cm="1">
        <f t="array" aca="1" ref="F463" ca="1">INDIRECT(LEFT(I463, FIND("!", I463)) &amp; RefData!$C$427 &amp; RIGHT(I463, LEN(I463) - FIND("!", I463) - 1))</f>
        <v>CSI 8.0/5</v>
      </c>
      <c r="G463" s="710" t="b">
        <f ca="1">IF(ISNUMBER(SEARCH(RefData!$B$2, $C463)), FALSE, TRUE)</f>
        <v>0</v>
      </c>
      <c r="H463" s="113">
        <f>'Covenant summary information'!C69</f>
        <v>0</v>
      </c>
      <c r="I463" s="712" t="str">
        <f t="shared" ca="1" si="57"/>
        <v>'Covenant summary information'!C69</v>
      </c>
      <c r="J463" s="713" t="b" cm="1">
        <f t="array" aca="1" ref="J463" ca="1">IF(
    ISNUMBER(SEARCH(RefData!$B$2, $C$421)),
    IF(
        $E463 &lt;&gt; "",
        $J$421,
        IF(
            $E463 = "",
            FALSE
        )
    ),
    IF(
        COUNTIF($K463:$T463, "&lt;&gt;FALSE") - COUNTBLANK($K463:$T463) &gt; 0,
        INDEX($K463:$T463, MATCH(TRUE, $K463:$T463 &lt;&gt; FALSE, 0))
    )
)</f>
        <v>0</v>
      </c>
      <c r="K463" s="712" t="b">
        <f ca="1">IF(AND('Start here'!$C$26=RefData!$B$9,'Reconciliation report'!$E463&lt;&gt;""),ErrorMsgs!$B463)</f>
        <v>0</v>
      </c>
      <c r="L463" s="712" t="b">
        <f ca="1">IF(AND('Start here'!$C$26=RefData!$B$10,'Covenant summary information'!$C$12=0,'Reconciliation report'!$E463&lt;&gt;""),ErrorMsgs!$C463)</f>
        <v>0</v>
      </c>
      <c r="M463" s="712" t="b">
        <f ca="1">IF(AND('Start here'!$C$26=RefData!$B$10,'Covenant summary information'!$C$12&lt;5,'Reconciliation report'!$E463&lt;&gt;""),ErrorMsgs!$D463)</f>
        <v>0</v>
      </c>
      <c r="N463" s="712" t="b">
        <f ca="1">IF(AND('Start here'!$C$26=RefData!$B$10,'Covenant summary information'!$C$12&gt;=5,'Reconciliation report'!$E463=""),ErrorMsgs!$E463)</f>
        <v>0</v>
      </c>
      <c r="O463" s="712" t="b">
        <f ca="1">IF(E463="",FALSE,IF(LEN(E463)&gt;510,ErrorMsgs!$F463))</f>
        <v>0</v>
      </c>
      <c r="P463" s="712"/>
      <c r="Q463" s="712"/>
      <c r="R463" s="712"/>
      <c r="S463" s="712"/>
      <c r="T463" s="712"/>
      <c r="U463" s="526" t="str">
        <f t="shared" ca="1" si="62"/>
        <v/>
      </c>
      <c r="V463" s="93" t="str" cm="1">
        <f t="array" aca="1" ref="V463" ca="1">CELL("format",INDIRECT(I463))</f>
        <v>G</v>
      </c>
      <c r="W463" s="93" t="b">
        <f t="shared" ca="1" si="63"/>
        <v>0</v>
      </c>
      <c r="X463" s="715" t="str">
        <f t="shared" ca="1" si="61"/>
        <v/>
      </c>
      <c r="Y463" t="b">
        <f t="shared" ca="1" si="64"/>
        <v>1</v>
      </c>
    </row>
    <row r="464" spans="1:25" ht="77.5">
      <c r="A464" s="705" t="s">
        <v>3470</v>
      </c>
      <c r="B464" s="716" t="str">
        <f t="shared" ca="1" si="56"/>
        <v>Covenant summary information - C70</v>
      </c>
      <c r="C464" s="707" t="str" cm="1">
        <f t="array" aca="1" ref="C464" ca="1">INDIRECT(LEFT(I464, FIND("!", I464)) &amp; RefData!$C$426 &amp; RIGHT(I464, LEN(I464) - FIND("!", I464) - 1))</f>
        <v xml:space="preserve">
No answer required
Companies House number (if applicable)
</v>
      </c>
      <c r="D464" s="92" t="str">
        <f t="shared" ca="1" si="66"/>
        <v/>
      </c>
      <c r="E464" s="708" t="str" cm="1">
        <f t="array" aca="1" ref="E464" ca="1">IF(INDIRECT($I464)= "", "", INDIRECT($I464))</f>
        <v/>
      </c>
      <c r="F464" s="709" t="str" cm="1">
        <f t="array" aca="1" ref="F464" ca="1">INDIRECT(LEFT(I464, FIND("!", I464)) &amp; RefData!$C$427 &amp; RIGHT(I464, LEN(I464) - FIND("!", I464) - 1))</f>
        <v>CSI 9.0/5</v>
      </c>
      <c r="G464" s="710" t="b">
        <f ca="1">IF(ISNUMBER(SEARCH(RefData!$B$2, $C464)), FALSE, TRUE)</f>
        <v>0</v>
      </c>
      <c r="H464" s="113">
        <f>'Covenant summary information'!C70</f>
        <v>0</v>
      </c>
      <c r="I464" s="712" t="str">
        <f t="shared" ca="1" si="57"/>
        <v>'Covenant summary information'!C70</v>
      </c>
      <c r="J464" s="713" t="b" cm="1">
        <f t="array" aca="1" ref="J464" ca="1">IF(
    ISNUMBER(SEARCH(RefData!$B$2, $C$421)),
    IF(
        $E464 &lt;&gt; "",
        $J$421,
        IF(
            $E464 = "",
            FALSE
        )
    ),
    IF(
        COUNTIF($K464:$T464, "&lt;&gt;FALSE") - COUNTBLANK($K464:$T464) &gt; 0,
        INDEX($K464:$T464, MATCH(TRUE, $K464:$T464 &lt;&gt; FALSE, 0))
    )
)</f>
        <v>0</v>
      </c>
      <c r="K464" s="712" t="b">
        <f ca="1">IF(AND('Start here'!$C$26=RefData!$B$9,'Reconciliation report'!$E464&lt;&gt;""),ErrorMsgs!$B464)</f>
        <v>0</v>
      </c>
      <c r="L464" s="712" t="b">
        <f ca="1">IF(AND('Start here'!$C$26=RefData!$B$10,'Covenant summary information'!$C$12=0,'Reconciliation report'!$E464&lt;&gt;""),ErrorMsgs!$C464)</f>
        <v>0</v>
      </c>
      <c r="M464" s="712" t="b">
        <f ca="1">IF(AND('Start here'!$C$26=RefData!$B$10,'Covenant summary information'!$C$12&lt;5,'Reconciliation report'!$E464&lt;&gt;""),ErrorMsgs!$D464)</f>
        <v>0</v>
      </c>
      <c r="N464" s="712" t="b">
        <f ca="1">IF(
  AND(
    'Covenant summary information'!$C$12 &gt;= 5,
    OR(
      AND(TRIM($E464) &lt;&gt; "", TRIM($D465) &lt;&gt; ""),
      AND(TRIM($E464) &lt;&gt; "", TRIM($D465) = "", TRIM($E465) = "")
    ),
    OR(
      ISNUMBER(FIND(" ", $E464)),
      NOT(
        OR(
          AND(LEN($E464)=8, ISNUMBER(VALUE($E464))),
          AND(LEN($E464)=8, ISNUMBER(VALUE(RIGHT($E464,6))), ISNUMBER(FIND(LEFT(UPPER($E464),1),"ABCDEFGHIJKLMNOPQRSTUVWXYZ")), ISNUMBER(FIND(MID(UPPER($E464),2,1),"ABCDEFGHIJKLMNOPQRSTUVWXYZ"))),
          AND(LEN($E464)=8, ISNUMBER(VALUE(RIGHT($E464,7))), ISNUMBER(FIND(LEFT(UPPER($E464),1),"ABCDEFGHIJKLMNOPQRSTUVWXYZ"))),
          AND(LEN($E464)=8, ISNUMBER(VALUE(MID($E464,3,5))), ISNUMBER(FIND(LEFT(UPPER($E464),1),"ABCDEFGHIJKLMNOPQRSTUVWXYZ")), ISNUMBER(FIND(MID(UPPER($E464),2,1),"ABCDEFGHIJKLMNOPQRSTUVWXYZ")), ISNUMBER(FIND(RIGHT(UPPER($E464),1),"ABCDEFGHIJKLMNOPQRSTUVWXYZ"))),
          AND(LEN($E464)=8, ISNUMBER(VALUE(MID($E464,3,4))), ISNUMBER(FIND(LEFT(UPPER($E464),1),"ABCDEFGHIJKLMNOPQRSTUVWXYZ")), ISNUMBER(FIND(MID(UPPER($E464),2,1),"ABCDEFGHIJKLMNOPQRSTUVWXYZ")), ISNUMBER(FIND(MID(UPPER($E464),7,1),"ABCDEFGHIJKLMNOPQRSTUVWXYZ")), ISNUMBER(FIND(RIGHT(UPPER($E464),1),"ABCDEFGHIJKLMNOPQRSTUVWXYZ")))
        )
      )
    )
  ),
  ErrorMsgs!E464
)</f>
        <v>0</v>
      </c>
      <c r="O464" s="714"/>
      <c r="P464" s="712"/>
      <c r="Q464" s="712"/>
      <c r="R464" s="712"/>
      <c r="S464" s="712"/>
      <c r="T464" s="712"/>
      <c r="U464" s="526" t="str">
        <f t="shared" ca="1" si="62"/>
        <v/>
      </c>
      <c r="V464" s="93" t="str" cm="1">
        <f t="array" aca="1" ref="V464" ca="1">CELL("format",INDIRECT(I464))</f>
        <v>G</v>
      </c>
      <c r="W464" s="93" t="b">
        <f t="shared" ca="1" si="63"/>
        <v>0</v>
      </c>
      <c r="X464" s="715" t="str">
        <f t="shared" ca="1" si="61"/>
        <v/>
      </c>
      <c r="Y464" t="b">
        <f t="shared" ca="1" si="64"/>
        <v>1</v>
      </c>
    </row>
    <row r="465" spans="1:25" ht="77.5">
      <c r="A465" s="705" t="s">
        <v>3471</v>
      </c>
      <c r="B465" s="716" t="str">
        <f t="shared" ca="1" si="56"/>
        <v>Covenant summary information - C71</v>
      </c>
      <c r="C465" s="707" t="str" cm="1">
        <f t="array" aca="1" ref="C465" ca="1">INDIRECT(LEFT(I465, FIND("!", I465)) &amp; RefData!$C$426 &amp; RIGHT(I465, LEN(I465) - FIND("!", I465) - 1))</f>
        <v xml:space="preserve">
No answer required
Charity number (if applicable)
</v>
      </c>
      <c r="D465" s="92" t="str">
        <f t="shared" ca="1" si="66"/>
        <v/>
      </c>
      <c r="E465" s="708" t="str" cm="1">
        <f t="array" aca="1" ref="E465" ca="1">IF(INDIRECT($I465)= "", "", INDIRECT($I465))</f>
        <v/>
      </c>
      <c r="F465" s="709" t="str" cm="1">
        <f t="array" aca="1" ref="F465" ca="1">INDIRECT(LEFT(I465, FIND("!", I465)) &amp; RefData!$C$427 &amp; RIGHT(I465, LEN(I465) - FIND("!", I465) - 1))</f>
        <v>CSI 10.0/5</v>
      </c>
      <c r="G465" s="710" t="b">
        <f ca="1">IF(ISNUMBER(SEARCH(RefData!$B$2, $C465)), FALSE, TRUE)</f>
        <v>0</v>
      </c>
      <c r="H465" s="113">
        <f>'Covenant summary information'!C71</f>
        <v>0</v>
      </c>
      <c r="I465" s="712" t="str">
        <f t="shared" ca="1" si="57"/>
        <v>'Covenant summary information'!C71</v>
      </c>
      <c r="J465" s="713" t="b" cm="1">
        <f t="array" aca="1" ref="J465" ca="1">IF(
    ISNUMBER(SEARCH(RefData!$B$2, $C$421)),
    IF(
        $E465 &lt;&gt; "",
        $J$421,
        IF(
            $E465 = "",
            FALSE
        )
    ),
    IF(
        COUNTIF($K465:$T465, "&lt;&gt;FALSE") - COUNTBLANK($K465:$T465) &gt; 0,
        INDEX($K465:$T465, MATCH(TRUE, $K465:$T465 &lt;&gt; FALSE, 0))
    )
)</f>
        <v>0</v>
      </c>
      <c r="K465" s="712" t="b">
        <f ca="1">IF(AND('Start here'!$C$26=RefData!$B$9,'Reconciliation report'!$E465&lt;&gt;""),ErrorMsgs!$B465)</f>
        <v>0</v>
      </c>
      <c r="L465" s="712" t="b">
        <f ca="1">IF(AND('Start here'!$C$26=RefData!$B$10,'Covenant summary information'!$C$12=0,'Reconciliation report'!$E465&lt;&gt;""),ErrorMsgs!$C465)</f>
        <v>0</v>
      </c>
      <c r="M465" s="712" t="b">
        <f ca="1">IF(AND('Start here'!$C$26=RefData!$B$10,'Covenant summary information'!$C$12&lt;5,'Reconciliation report'!$E465&lt;&gt;""),ErrorMsgs!$D465)</f>
        <v>0</v>
      </c>
      <c r="N465" s="712" t="b">
        <f ca="1">IF(AND('Start here'!$C$26=RefData!$B$10,'Covenant summary information'!$C$12&gt;=5,TRIM($E464)&lt;&gt;"",'Reconciliation report'!$E465&lt;&gt;""),ErrorMsgs!$E465)</f>
        <v>0</v>
      </c>
      <c r="O465" s="712" t="b">
        <f ca="1">IF($E465="",FALSE,IF(OR(LEN($E465)&lt;6,LEN($E465)&gt;8),ErrorMsgs!$F465))</f>
        <v>0</v>
      </c>
      <c r="P465" s="712"/>
      <c r="Q465" s="712"/>
      <c r="R465" s="712"/>
      <c r="S465" s="712"/>
      <c r="T465" s="712"/>
      <c r="U465" s="526" t="str">
        <f t="shared" ca="1" si="62"/>
        <v/>
      </c>
      <c r="V465" s="93" t="str" cm="1">
        <f t="array" aca="1" ref="V465" ca="1">CELL("format",INDIRECT(I465))</f>
        <v>G</v>
      </c>
      <c r="W465" s="93" t="b">
        <f t="shared" ca="1" si="63"/>
        <v>0</v>
      </c>
      <c r="X465" s="715" t="str">
        <f t="shared" ca="1" si="61"/>
        <v/>
      </c>
      <c r="Y465" t="b">
        <f t="shared" ca="1" si="64"/>
        <v>1</v>
      </c>
    </row>
    <row r="466" spans="1:25" ht="77.5">
      <c r="A466" s="705" t="s">
        <v>3472</v>
      </c>
      <c r="B466" s="716" t="str">
        <f t="shared" ca="1" si="56"/>
        <v>Covenant summary information - C72</v>
      </c>
      <c r="C466" s="707" t="str" cm="1">
        <f t="array" aca="1" ref="C466" ca="1">INDIRECT(LEFT(I466, FIND("!", I466)) &amp; RefData!$C$426 &amp; RIGHT(I466, LEN(I466) - FIND("!", I466) - 1))</f>
        <v xml:space="preserve">
No answer required
Trading name
</v>
      </c>
      <c r="D466" s="92" t="str">
        <f t="shared" ca="1" si="66"/>
        <v/>
      </c>
      <c r="E466" s="708" t="str" cm="1">
        <f t="array" aca="1" ref="E466" ca="1">IF(INDIRECT($I466)= "", "", INDIRECT($I466))</f>
        <v/>
      </c>
      <c r="F466" s="709" t="str" cm="1">
        <f t="array" aca="1" ref="F466" ca="1">INDIRECT(LEFT(I466, FIND("!", I466)) &amp; RefData!$C$427 &amp; RIGHT(I466, LEN(I466) - FIND("!", I466) - 1))</f>
        <v>CSI 11.0/5</v>
      </c>
      <c r="G466" s="710" t="b">
        <f ca="1">IF(ISNUMBER(SEARCH(RefData!$B$2, $C466)), FALSE, TRUE)</f>
        <v>0</v>
      </c>
      <c r="H466" s="113">
        <f>'Covenant summary information'!C72</f>
        <v>0</v>
      </c>
      <c r="I466" s="712" t="str">
        <f t="shared" ca="1" si="57"/>
        <v>'Covenant summary information'!C72</v>
      </c>
      <c r="J466" s="713" t="b" cm="1">
        <f t="array" aca="1" ref="J466" ca="1">IF(
    ISNUMBER(SEARCH(RefData!$B$2, $C$421)),
    IF(
        $E466 &lt;&gt; "",
        $J$421,
        IF(
            $E466 = "",
            FALSE
        )
    ),
    IF(
        COUNTIF($K466:$T466, "&lt;&gt;FALSE") - COUNTBLANK($K466:$T466) &gt; 0,
        INDEX($K466:$T466, MATCH(TRUE, $K466:$T466 &lt;&gt; FALSE, 0))
    )
)</f>
        <v>0</v>
      </c>
      <c r="K466" s="712" t="b">
        <f ca="1">IF(AND('Start here'!$C$26=RefData!$B$9,'Reconciliation report'!$E466&lt;&gt;""),ErrorMsgs!$B466)</f>
        <v>0</v>
      </c>
      <c r="L466" s="712" t="b">
        <f ca="1">IF(AND('Start here'!$C$26=RefData!$B$10,'Covenant summary information'!$C$12=0,'Reconciliation report'!$E466&lt;&gt;""),ErrorMsgs!$C466)</f>
        <v>0</v>
      </c>
      <c r="M466" s="712" t="b">
        <f ca="1">IF(AND('Start here'!$C$26=RefData!$B$10,'Covenant summary information'!$C$12&lt;5,'Reconciliation report'!$E466&lt;&gt;""),ErrorMsgs!$D466)</f>
        <v>0</v>
      </c>
      <c r="N466" s="712" t="b">
        <f ca="1">IF(AND('Start here'!$C$26=RefData!$B$10,'Covenant summary information'!$C$12&gt;=5,TRIM($E464)&lt;&gt;"",'Reconciliation report'!$E466&lt;&gt;""),ErrorMsgs!$E466)</f>
        <v>0</v>
      </c>
      <c r="O466" s="714" t="b">
        <f ca="1">IF(AND('Start here'!$C$26=RefData!$B$10,'Covenant summary information'!$C$12&gt;=5,$E465&lt;&gt;"",'Reconciliation report'!$E466&lt;&gt;""),ErrorMsgs!$F466)</f>
        <v>0</v>
      </c>
      <c r="P466" s="712" t="b">
        <f ca="1">IF(AND('Start here'!$C$26=RefData!$B$10,'Covenant summary information'!$C$12&gt;=5,'Reconciliation report'!$E466="",TRIM($E464)="",$E465=""),ErrorMsgs!$G466)</f>
        <v>0</v>
      </c>
      <c r="Q466" s="728" t="b">
        <f ca="1">IF($E466="",FALSE,IF(LEN($E466)&gt;510,ErrorMsgs!$H466))</f>
        <v>0</v>
      </c>
      <c r="R466" s="714"/>
      <c r="S466" s="714"/>
      <c r="T466" s="714"/>
      <c r="U466" s="526" t="str">
        <f t="shared" ca="1" si="62"/>
        <v/>
      </c>
      <c r="V466" s="93" t="str" cm="1">
        <f t="array" aca="1" ref="V466" ca="1">CELL("format",INDIRECT(I466))</f>
        <v>G</v>
      </c>
      <c r="W466" s="93" t="b">
        <f t="shared" ca="1" si="63"/>
        <v>0</v>
      </c>
      <c r="X466" s="715" t="str">
        <f t="shared" ca="1" si="61"/>
        <v/>
      </c>
      <c r="Y466" t="b">
        <f t="shared" ca="1" si="64"/>
        <v>1</v>
      </c>
    </row>
    <row r="467" spans="1:25" ht="77.5">
      <c r="A467" s="705" t="s">
        <v>3473</v>
      </c>
      <c r="B467" s="716" t="str">
        <f t="shared" ca="1" si="56"/>
        <v>Covenant summary information - C73</v>
      </c>
      <c r="C467" s="707" t="str" cm="1">
        <f t="array" aca="1" ref="C467" ca="1">INDIRECT(LEFT(I467, FIND("!", I467)) &amp; RefData!$C$426 &amp; RIGHT(I467, LEN(I467) - FIND("!", I467) - 1))</f>
        <v xml:space="preserve">
No answer required
Address line 1
</v>
      </c>
      <c r="D467" s="92" t="str">
        <f t="shared" ca="1" si="66"/>
        <v/>
      </c>
      <c r="E467" s="708" t="str" cm="1">
        <f t="array" aca="1" ref="E467" ca="1">IF(INDIRECT($I467)= "", "", INDIRECT($I467))</f>
        <v/>
      </c>
      <c r="F467" s="709" t="str" cm="1">
        <f t="array" aca="1" ref="F467" ca="1">INDIRECT(LEFT(I467, FIND("!", I467)) &amp; RefData!$C$427 &amp; RIGHT(I467, LEN(I467) - FIND("!", I467) - 1))</f>
        <v>CSI 12.0/5</v>
      </c>
      <c r="G467" s="710" t="b">
        <f ca="1">IF(ISNUMBER(SEARCH(RefData!$B$2, $C467)), FALSE, TRUE)</f>
        <v>0</v>
      </c>
      <c r="H467" s="113">
        <f>'Covenant summary information'!C73</f>
        <v>0</v>
      </c>
      <c r="I467" s="712" t="str">
        <f t="shared" ca="1" si="57"/>
        <v>'Covenant summary information'!C73</v>
      </c>
      <c r="J467" s="713" t="b" cm="1">
        <f t="array" aca="1" ref="J467" ca="1">IF(
    ISNUMBER(SEARCH(RefData!$B$2, $C$421)),
    IF(
        $E467 &lt;&gt; "",
        $J$421,
        IF(
            $E467 = "",
            FALSE
        )
    ),
    IF(
        COUNTIF($K467:$T467, "&lt;&gt;FALSE") - COUNTBLANK($K467:$T467) &gt; 0,
        INDEX($K467:$T467, MATCH(TRUE, $K467:$T467 &lt;&gt; FALSE, 0))
    )
)</f>
        <v>0</v>
      </c>
      <c r="K467" s="712" t="b">
        <f ca="1">IF(AND('Start here'!$C$26=RefData!$B$9,'Reconciliation report'!$E467&lt;&gt;""),ErrorMsgs!$B467)</f>
        <v>0</v>
      </c>
      <c r="L467" s="712" t="b">
        <f ca="1">IF(AND('Start here'!$C$26=RefData!$B$10,'Covenant summary information'!$C$12=0,'Reconciliation report'!$E467&lt;&gt;""),ErrorMsgs!$C467)</f>
        <v>0</v>
      </c>
      <c r="M467" s="712" t="b">
        <f ca="1">IF(AND('Start here'!$C$26=RefData!$B$10,'Covenant summary information'!$C$12&lt;5,'Reconciliation report'!$E467&lt;&gt;""),ErrorMsgs!$D467)</f>
        <v>0</v>
      </c>
      <c r="N467" s="712" t="b">
        <f ca="1">IF(AND('Start here'!$C$26=RefData!$B$10,'Covenant summary information'!$C$12&gt;=5,TRIM($E464)&lt;&gt;"",'Reconciliation report'!$E467&lt;&gt;""),ErrorMsgs!$E467)</f>
        <v>0</v>
      </c>
      <c r="O467" s="714" t="b">
        <f ca="1">IF(AND('Start here'!$C$26=RefData!$B$10,'Covenant summary information'!$C$12&gt;=5,$E465&lt;&gt;"",'Reconciliation report'!$E467&lt;&gt;""),ErrorMsgs!$F467)</f>
        <v>0</v>
      </c>
      <c r="P467" s="712" t="b">
        <f ca="1">IF(AND('Start here'!$C$26=RefData!$B$10,'Covenant summary information'!$C$12&gt;=5,'Reconciliation report'!$E467="",TRIM($E464)="",$E465=""),ErrorMsgs!$G467)</f>
        <v>0</v>
      </c>
      <c r="Q467" s="712" t="b">
        <f ca="1">IF($E467="",FALSE,IF(LEN($E467)&gt;510,ErrorMsgs!$H467))</f>
        <v>0</v>
      </c>
      <c r="R467" s="714"/>
      <c r="S467" s="714"/>
      <c r="T467" s="714"/>
      <c r="U467" s="526" t="str">
        <f t="shared" ca="1" si="62"/>
        <v/>
      </c>
      <c r="V467" s="93" t="str" cm="1">
        <f t="array" aca="1" ref="V467" ca="1">CELL("format",INDIRECT(I467))</f>
        <v>G</v>
      </c>
      <c r="W467" s="93" t="b">
        <f t="shared" ca="1" si="63"/>
        <v>0</v>
      </c>
      <c r="X467" s="715" t="str">
        <f t="shared" ca="1" si="61"/>
        <v/>
      </c>
      <c r="Y467" t="b">
        <f t="shared" ca="1" si="64"/>
        <v>1</v>
      </c>
    </row>
    <row r="468" spans="1:25" ht="77.5">
      <c r="A468" s="705" t="s">
        <v>3474</v>
      </c>
      <c r="B468" s="716" t="str">
        <f t="shared" ca="1" si="56"/>
        <v>Covenant summary information - C74</v>
      </c>
      <c r="C468" s="707" t="str" cm="1">
        <f t="array" aca="1" ref="C468" ca="1">INDIRECT(LEFT(I468, FIND("!", I468)) &amp; RefData!$C$426 &amp; RIGHT(I468, LEN(I468) - FIND("!", I468) - 1))</f>
        <v xml:space="preserve">
No answer required
Address line 2 (optional)
</v>
      </c>
      <c r="D468" s="92" t="str">
        <f t="shared" ca="1" si="66"/>
        <v/>
      </c>
      <c r="E468" s="708" t="str" cm="1">
        <f t="array" aca="1" ref="E468" ca="1">IF(INDIRECT($I468)= "", "", INDIRECT($I468))</f>
        <v/>
      </c>
      <c r="F468" s="709" t="str" cm="1">
        <f t="array" aca="1" ref="F468" ca="1">INDIRECT(LEFT(I468, FIND("!", I468)) &amp; RefData!$C$427 &amp; RIGHT(I468, LEN(I468) - FIND("!", I468) - 1))</f>
        <v>CSI 13.0/5</v>
      </c>
      <c r="G468" s="710" t="b">
        <f ca="1">IF(ISNUMBER(SEARCH(RefData!$B$2, $C468)), FALSE, TRUE)</f>
        <v>0</v>
      </c>
      <c r="H468" s="113">
        <f>'Covenant summary information'!C74</f>
        <v>0</v>
      </c>
      <c r="I468" s="712" t="str">
        <f t="shared" ca="1" si="57"/>
        <v>'Covenant summary information'!C74</v>
      </c>
      <c r="J468" s="713" t="b" cm="1">
        <f t="array" aca="1" ref="J468" ca="1">IF(
    ISNUMBER(SEARCH(RefData!$B$2, $C$421)),
    IF(
        $E468 &lt;&gt; "",
        $J$421,
        IF(
            $E468 = "",
            FALSE
        )
    ),
    IF(
        COUNTIF($K468:$T468, "&lt;&gt;FALSE") - COUNTBLANK($K468:$T468) &gt; 0,
        INDEX($K468:$T468, MATCH(TRUE, $K468:$T468 &lt;&gt; FALSE, 0))
    )
)</f>
        <v>0</v>
      </c>
      <c r="K468" s="712" t="b">
        <f ca="1">IF(AND('Start here'!$C$26=RefData!$B$9,'Reconciliation report'!$E468&lt;&gt;""),ErrorMsgs!$B468)</f>
        <v>0</v>
      </c>
      <c r="L468" s="712" t="b">
        <f ca="1">IF(AND('Start here'!$C$26=RefData!$B$10,'Covenant summary information'!$C$12=0,'Reconciliation report'!$E468&lt;&gt;""),ErrorMsgs!$C468)</f>
        <v>0</v>
      </c>
      <c r="M468" s="712" t="b">
        <f ca="1">IF(AND('Start here'!$C$26=RefData!$B$10,'Covenant summary information'!$C$12&lt;5,'Reconciliation report'!$E468&lt;&gt;""),ErrorMsgs!$D468)</f>
        <v>0</v>
      </c>
      <c r="N468" s="712" t="b">
        <f ca="1">IF(AND('Start here'!$C$26=RefData!$B$10,'Covenant summary information'!$C$12&gt;=5,TRIM($E464)&lt;&gt;"",'Reconciliation report'!$E468&lt;&gt;""),ErrorMsgs!$E468)</f>
        <v>0</v>
      </c>
      <c r="O468" s="712" t="b">
        <f ca="1">IF(AND('Start here'!$C$26=RefData!$B$10,'Covenant summary information'!$C$12&gt;=5,$E465&lt;&gt;"",'Reconciliation report'!$E468&lt;&gt;""),ErrorMsgs!$F468)</f>
        <v>0</v>
      </c>
      <c r="P468" s="714" t="b">
        <f ca="1">IF($E468="",FALSE,IF(LEN($E468)&gt;510,ErrorMsgs!$G468))</f>
        <v>0</v>
      </c>
      <c r="Q468" s="712"/>
      <c r="R468" s="714"/>
      <c r="S468" s="714"/>
      <c r="T468" s="714"/>
      <c r="U468" s="526" t="str">
        <f t="shared" ca="1" si="62"/>
        <v/>
      </c>
      <c r="V468" s="93" t="str" cm="1">
        <f t="array" aca="1" ref="V468" ca="1">CELL("format",INDIRECT(I468))</f>
        <v>G</v>
      </c>
      <c r="W468" s="93" t="b">
        <f t="shared" ca="1" si="63"/>
        <v>0</v>
      </c>
      <c r="X468" s="715" t="str">
        <f t="shared" ca="1" si="61"/>
        <v/>
      </c>
      <c r="Y468" t="b">
        <f t="shared" ca="1" si="64"/>
        <v>1</v>
      </c>
    </row>
    <row r="469" spans="1:25" ht="77.5">
      <c r="A469" s="705" t="s">
        <v>3475</v>
      </c>
      <c r="B469" s="716" t="str">
        <f t="shared" ca="1" si="56"/>
        <v>Covenant summary information - C75</v>
      </c>
      <c r="C469" s="707" t="str" cm="1">
        <f t="array" aca="1" ref="C469" ca="1">INDIRECT(LEFT(I469, FIND("!", I469)) &amp; RefData!$C$426 &amp; RIGHT(I469, LEN(I469) - FIND("!", I469) - 1))</f>
        <v xml:space="preserve">
No answer required
Address line 3 (optional)
</v>
      </c>
      <c r="D469" s="92" t="str">
        <f t="shared" ca="1" si="66"/>
        <v/>
      </c>
      <c r="E469" s="708" t="str" cm="1">
        <f t="array" aca="1" ref="E469" ca="1">IF(INDIRECT($I469)= "", "", INDIRECT($I469))</f>
        <v/>
      </c>
      <c r="F469" s="709" t="str" cm="1">
        <f t="array" aca="1" ref="F469" ca="1">INDIRECT(LEFT(I469, FIND("!", I469)) &amp; RefData!$C$427 &amp; RIGHT(I469, LEN(I469) - FIND("!", I469) - 1))</f>
        <v>CSI 14.0/5</v>
      </c>
      <c r="G469" s="710" t="b">
        <f ca="1">IF(ISNUMBER(SEARCH(RefData!$B$2, $C469)), FALSE, TRUE)</f>
        <v>0</v>
      </c>
      <c r="H469" s="113">
        <f>'Covenant summary information'!C75</f>
        <v>0</v>
      </c>
      <c r="I469" s="712" t="str">
        <f t="shared" ca="1" si="57"/>
        <v>'Covenant summary information'!C75</v>
      </c>
      <c r="J469" s="713" t="b" cm="1">
        <f t="array" aca="1" ref="J469" ca="1">IF(
    ISNUMBER(SEARCH(RefData!$B$2, $C$421)),
    IF(
        $E469 &lt;&gt; "",
        $J$421,
        IF(
            $E469 = "",
            FALSE
        )
    ),
    IF(
        COUNTIF($K469:$T469, "&lt;&gt;FALSE") - COUNTBLANK($K469:$T469) &gt; 0,
        INDEX($K469:$T469, MATCH(TRUE, $K469:$T469 &lt;&gt; FALSE, 0))
    )
)</f>
        <v>0</v>
      </c>
      <c r="K469" s="712" t="b">
        <f ca="1">IF(AND('Start here'!$C$26=RefData!$B$9,'Reconciliation report'!$E469&lt;&gt;""),ErrorMsgs!$B469)</f>
        <v>0</v>
      </c>
      <c r="L469" s="712" t="b">
        <f ca="1">IF(AND('Start here'!$C$26=RefData!$B$10,'Covenant summary information'!$C$12=0,'Reconciliation report'!$E469&lt;&gt;""),ErrorMsgs!$C469)</f>
        <v>0</v>
      </c>
      <c r="M469" s="712" t="b">
        <f ca="1">IF(AND('Start here'!$C$26=RefData!$B$10,'Covenant summary information'!$C$12&lt;5,'Reconciliation report'!$E469&lt;&gt;""),ErrorMsgs!$D469)</f>
        <v>0</v>
      </c>
      <c r="N469" s="712" t="b">
        <f ca="1">IF(AND('Start here'!$C$26=RefData!$B$10,'Covenant summary information'!$C$12&gt;=5,TRIM($E464)&lt;&gt;"",'Reconciliation report'!$E469&lt;&gt;""),ErrorMsgs!$E469)</f>
        <v>0</v>
      </c>
      <c r="O469" s="714" t="b">
        <f ca="1">IF(AND('Start here'!$C$26=RefData!$B$10,'Covenant summary information'!$C$12&gt;=5,$E465&lt;&gt;"",'Reconciliation report'!$E469&lt;&gt;""),ErrorMsgs!$F469)</f>
        <v>0</v>
      </c>
      <c r="P469" s="714" t="b">
        <f ca="1">IF($E469="",FALSE,IF(LEN($E469)&gt;510,ErrorMsgs!$G469))</f>
        <v>0</v>
      </c>
      <c r="Q469" s="712"/>
      <c r="R469" s="712"/>
      <c r="S469" s="712"/>
      <c r="T469" s="712"/>
      <c r="U469" s="526" t="str">
        <f t="shared" ca="1" si="62"/>
        <v/>
      </c>
      <c r="V469" s="93" t="str" cm="1">
        <f t="array" aca="1" ref="V469" ca="1">CELL("format",INDIRECT(I469))</f>
        <v>G</v>
      </c>
      <c r="W469" s="93" t="b">
        <f t="shared" ca="1" si="63"/>
        <v>0</v>
      </c>
      <c r="X469" s="715" t="str">
        <f t="shared" ca="1" si="61"/>
        <v/>
      </c>
      <c r="Y469" t="b">
        <f t="shared" ca="1" si="64"/>
        <v>1</v>
      </c>
    </row>
    <row r="470" spans="1:25" ht="77.5">
      <c r="A470" s="705" t="s">
        <v>3476</v>
      </c>
      <c r="B470" s="716" t="str">
        <f t="shared" ca="1" si="56"/>
        <v>Covenant summary information - C76</v>
      </c>
      <c r="C470" s="707" t="str" cm="1">
        <f t="array" aca="1" ref="C470" ca="1">INDIRECT(LEFT(I470, FIND("!", I470)) &amp; RefData!$C$426 &amp; RIGHT(I470, LEN(I470) - FIND("!", I470) - 1))</f>
        <v xml:space="preserve">
No answer required
Post town or city
</v>
      </c>
      <c r="D470" s="92" t="str">
        <f t="shared" ca="1" si="66"/>
        <v/>
      </c>
      <c r="E470" s="708" t="str" cm="1">
        <f t="array" aca="1" ref="E470" ca="1">IF(INDIRECT($I470)= "", "", INDIRECT($I470))</f>
        <v/>
      </c>
      <c r="F470" s="709" t="str" cm="1">
        <f t="array" aca="1" ref="F470" ca="1">INDIRECT(LEFT(I470, FIND("!", I470)) &amp; RefData!$C$427 &amp; RIGHT(I470, LEN(I470) - FIND("!", I470) - 1))</f>
        <v>CSI 15.0/5</v>
      </c>
      <c r="G470" s="710" t="b">
        <f ca="1">IF(ISNUMBER(SEARCH(RefData!$B$2, $C470)), FALSE, TRUE)</f>
        <v>0</v>
      </c>
      <c r="H470" s="113">
        <f>'Covenant summary information'!C76</f>
        <v>0</v>
      </c>
      <c r="I470" s="712" t="str">
        <f t="shared" ca="1" si="57"/>
        <v>'Covenant summary information'!C76</v>
      </c>
      <c r="J470" s="713" t="b" cm="1">
        <f t="array" aca="1" ref="J470" ca="1">IF(
    ISNUMBER(SEARCH(RefData!$B$2, $C$421)),
    IF(
        $E470 &lt;&gt; "",
        $J$421,
        IF(
            $E470 = "",
            FALSE
        )
    ),
    IF(
        COUNTIF($K470:$T470, "&lt;&gt;FALSE") - COUNTBLANK($K470:$T470) &gt; 0,
        INDEX($K470:$T470, MATCH(TRUE, $K470:$T470 &lt;&gt; FALSE, 0))
    )
)</f>
        <v>0</v>
      </c>
      <c r="K470" s="712" t="b">
        <f ca="1">IF(AND('Start here'!$C$26=RefData!$B$9,'Reconciliation report'!$E470&lt;&gt;""),ErrorMsgs!$B470)</f>
        <v>0</v>
      </c>
      <c r="L470" s="712" t="b">
        <f ca="1">IF(AND('Start here'!$C$26=RefData!$B$10,'Covenant summary information'!$C$12=0,'Reconciliation report'!$E470&lt;&gt;""),ErrorMsgs!$C470)</f>
        <v>0</v>
      </c>
      <c r="M470" s="712" t="b">
        <f ca="1">IF(AND('Start here'!$C$26=RefData!$B$10,'Covenant summary information'!$C$12&lt;5,'Reconciliation report'!$E470&lt;&gt;""),ErrorMsgs!$D470)</f>
        <v>0</v>
      </c>
      <c r="N470" s="712" t="b">
        <f ca="1">IF(AND('Start here'!$C$26=RefData!$B$10,'Covenant summary information'!$C$12&gt;=5,TRIM($E464)&lt;&gt;"",'Reconciliation report'!$E470&lt;&gt;""),ErrorMsgs!$E470)</f>
        <v>0</v>
      </c>
      <c r="O470" s="714" t="b">
        <f ca="1">IF(AND('Start here'!$C$26=RefData!$B$10,'Covenant summary information'!$C$12&gt;=5,$E465&lt;&gt;"",'Reconciliation report'!$E470&lt;&gt;""),ErrorMsgs!$F470)</f>
        <v>0</v>
      </c>
      <c r="P470" s="712" t="b">
        <f ca="1">IF(AND('Start here'!$C$26=RefData!$B$10,'Covenant summary information'!$C$12&gt;=5,'Reconciliation report'!$E470="",TRIM($E464)="",$E465=""),ErrorMsgs!$G470)</f>
        <v>0</v>
      </c>
      <c r="Q470" s="712" t="b">
        <f ca="1">IF($E470="",FALSE,IF(LEN($E470)&gt;510,ErrorMsgs!H470))</f>
        <v>0</v>
      </c>
      <c r="R470" s="714"/>
      <c r="S470" s="714"/>
      <c r="T470" s="714"/>
      <c r="U470" s="526" t="str">
        <f t="shared" ca="1" si="62"/>
        <v/>
      </c>
      <c r="V470" s="93" t="str" cm="1">
        <f t="array" aca="1" ref="V470" ca="1">CELL("format",INDIRECT(I470))</f>
        <v>G</v>
      </c>
      <c r="W470" s="93" t="b">
        <f t="shared" ca="1" si="63"/>
        <v>0</v>
      </c>
      <c r="X470" s="715" t="str">
        <f t="shared" ca="1" si="61"/>
        <v/>
      </c>
      <c r="Y470" t="b">
        <f t="shared" ca="1" si="64"/>
        <v>1</v>
      </c>
    </row>
    <row r="471" spans="1:25" ht="77.5">
      <c r="A471" s="705" t="s">
        <v>3477</v>
      </c>
      <c r="B471" s="716" t="str">
        <f t="shared" ca="1" si="56"/>
        <v>Covenant summary information - C77</v>
      </c>
      <c r="C471" s="707" t="str" cm="1">
        <f t="array" aca="1" ref="C471" ca="1">INDIRECT(LEFT(I471, FIND("!", I471)) &amp; RefData!$C$426 &amp; RIGHT(I471, LEN(I471) - FIND("!", I471) - 1))</f>
        <v xml:space="preserve">
No answer required
Country
</v>
      </c>
      <c r="D471" s="92" t="str">
        <f t="shared" ca="1" si="66"/>
        <v/>
      </c>
      <c r="E471" s="708" t="str" cm="1">
        <f t="array" aca="1" ref="E471" ca="1">IF(INDIRECT($I471)= "", "", INDIRECT($I471))</f>
        <v/>
      </c>
      <c r="F471" s="709" t="str" cm="1">
        <f t="array" aca="1" ref="F471" ca="1">INDIRECT(LEFT(I471, FIND("!", I471)) &amp; RefData!$C$427 &amp; RIGHT(I471, LEN(I471) - FIND("!", I471) - 1))</f>
        <v>CSI 16.0/5</v>
      </c>
      <c r="G471" s="710" t="b">
        <f ca="1">IF(ISNUMBER(SEARCH(RefData!$B$2, $C471)), FALSE, TRUE)</f>
        <v>0</v>
      </c>
      <c r="H471" s="113">
        <f>'Covenant summary information'!C77</f>
        <v>0</v>
      </c>
      <c r="I471" s="712" t="str">
        <f t="shared" ca="1" si="57"/>
        <v>'Covenant summary information'!C77</v>
      </c>
      <c r="J471" s="713" t="b" cm="1">
        <f t="array" aca="1" ref="J471" ca="1">IF(
    ISNUMBER(SEARCH(RefData!$B$2, $C$421)),
    IF(
        $E471 &lt;&gt; "",
        $J$421,
        IF(
            $E471 = "",
            FALSE
        )
    ),
    IF(
        COUNTIF($K471:$T471, "&lt;&gt;FALSE") - COUNTBLANK($K471:$T471) &gt; 0,
        INDEX($K471:$T471, MATCH(TRUE, $K471:$T471 &lt;&gt; FALSE, 0))
    )
)</f>
        <v>0</v>
      </c>
      <c r="K471" s="712" t="b">
        <f ca="1">IF(AND('Start here'!$C$26=RefData!$B$9,'Reconciliation report'!$E471&lt;&gt;""),ErrorMsgs!$B471)</f>
        <v>0</v>
      </c>
      <c r="L471" s="712" t="b">
        <f ca="1">IF(AND('Start here'!$C$26=RefData!$B$10,'Covenant summary information'!$C$12=0,'Reconciliation report'!$E471&lt;&gt;""),ErrorMsgs!$C471)</f>
        <v>0</v>
      </c>
      <c r="M471" s="712" t="b">
        <f ca="1">IF(AND('Start here'!$C$26=RefData!$B$10,'Covenant summary information'!$C$12&lt;5,'Reconciliation report'!$E471&lt;&gt;""),ErrorMsgs!$D471)</f>
        <v>0</v>
      </c>
      <c r="N471" s="712" t="b">
        <f ca="1">IF(AND('Start here'!$C$26=RefData!$B$10,'Covenant summary information'!$C$12&gt;=5,TRIM($E$464)&lt;&gt;"",'Reconciliation report'!$E471&lt;&gt;""),ErrorMsgs!$E471)</f>
        <v>0</v>
      </c>
      <c r="O471" s="714" t="b">
        <f ca="1">IF(AND('Start here'!$C$26=RefData!$B$10,'Covenant summary information'!$C$12&gt;=5,$E$465&lt;&gt;"",'Reconciliation report'!$E471&lt;&gt;""),ErrorMsgs!$F471)</f>
        <v>0</v>
      </c>
      <c r="P471" s="712" t="b">
        <f ca="1">IF(AND('Start here'!$C$26=RefData!$B$10,'Covenant summary information'!$C$12&gt;=5,'Reconciliation report'!$E471="",TRIM($E464)="",$E465=""),ErrorMsgs!$G471)</f>
        <v>0</v>
      </c>
      <c r="Q471" s="728" t="b">
        <f ca="1">IF($E471="",FALSE,IF(ISNA(MATCH($E471,RefData!$B$206:$B$400,0)),ErrorMsgs!$H471))</f>
        <v>0</v>
      </c>
      <c r="R471" s="726"/>
      <c r="S471" s="726"/>
      <c r="T471" s="726"/>
      <c r="U471" s="526" t="str">
        <f t="shared" ca="1" si="62"/>
        <v/>
      </c>
      <c r="V471" s="93" t="str" cm="1">
        <f t="array" aca="1" ref="V471" ca="1">CELL("format",INDIRECT(I471))</f>
        <v>G</v>
      </c>
      <c r="W471" s="93" t="b">
        <f t="shared" ca="1" si="63"/>
        <v>0</v>
      </c>
      <c r="X471" s="715" t="str">
        <f t="shared" ca="1" si="61"/>
        <v/>
      </c>
      <c r="Y471" t="b">
        <f t="shared" ca="1" si="64"/>
        <v>1</v>
      </c>
    </row>
    <row r="472" spans="1:25" ht="77.5">
      <c r="A472" s="705" t="s">
        <v>3478</v>
      </c>
      <c r="B472" s="716" t="str">
        <f t="shared" ca="1" si="56"/>
        <v>Covenant summary information - C78</v>
      </c>
      <c r="C472" s="707" t="str" cm="1">
        <f t="array" aca="1" ref="C472" ca="1">INDIRECT(LEFT(I472, FIND("!", I472)) &amp; RefData!$C$426 &amp; RIGHT(I472, LEN(I472) - FIND("!", I472) - 1))</f>
        <v xml:space="preserve">
No answer required
Postcode
</v>
      </c>
      <c r="D472" s="92" t="str">
        <f t="shared" ca="1" si="66"/>
        <v/>
      </c>
      <c r="E472" s="708" t="str" cm="1">
        <f t="array" aca="1" ref="E472" ca="1">IF(INDIRECT($I472)= "", "", INDIRECT($I472))</f>
        <v/>
      </c>
      <c r="F472" s="709" t="str" cm="1">
        <f t="array" aca="1" ref="F472" ca="1">INDIRECT(LEFT(I472, FIND("!", I472)) &amp; RefData!$C$427 &amp; RIGHT(I472, LEN(I472) - FIND("!", I472) - 1))</f>
        <v>CSI 17.0/5</v>
      </c>
      <c r="G472" s="710" t="b">
        <f ca="1">IF(ISNUMBER(SEARCH(RefData!$B$2, $C472)), FALSE, TRUE)</f>
        <v>0</v>
      </c>
      <c r="H472" s="113">
        <f>'Covenant summary information'!C78</f>
        <v>0</v>
      </c>
      <c r="I472" s="712" t="str">
        <f t="shared" ca="1" si="57"/>
        <v>'Covenant summary information'!C78</v>
      </c>
      <c r="J472" s="713" t="b" cm="1">
        <f t="array" aca="1" ref="J472" ca="1">IF(
    ISNUMBER(SEARCH(RefData!$B$2, $C$421)),
    IF(
        $E472 &lt;&gt; "",
        $J$421,
        IF(
            $E472 = "",
            FALSE
        )
    ),
    IF(
        COUNTIF($K472:$T472, "&lt;&gt;FALSE") - COUNTBLANK($K472:$T472) &gt; 0,
        INDEX($K472:$T472, MATCH(TRUE, $K472:$T472 &lt;&gt; FALSE, 0))
    )
)</f>
        <v>0</v>
      </c>
      <c r="K472" s="712" t="b">
        <f ca="1">IF(AND('Start here'!$C$26=RefData!$B$9,'Reconciliation report'!$E472&lt;&gt;""),ErrorMsgs!$B472)</f>
        <v>0</v>
      </c>
      <c r="L472" s="712" t="b">
        <f ca="1">IF(AND('Start here'!$C$26=RefData!$B$10,'Covenant summary information'!$C$12=0,'Reconciliation report'!$E472&lt;&gt;""),ErrorMsgs!$C472)</f>
        <v>0</v>
      </c>
      <c r="M472" s="712" t="b">
        <f ca="1">IF(AND('Start here'!$C$26=RefData!$B$10,'Covenant summary information'!$C$12&lt;5,'Reconciliation report'!$E472&lt;&gt;""),ErrorMsgs!$D472)</f>
        <v>0</v>
      </c>
      <c r="N472" s="712" t="b">
        <f ca="1">IF(AND('Start here'!$C$26=RefData!$B$10,'Covenant summary information'!$C$12&gt;=5,TRIM($E464)&lt;&gt;"",'Reconciliation report'!$E472&lt;&gt;""),ErrorMsgs!$E472)</f>
        <v>0</v>
      </c>
      <c r="O472" s="714" t="b">
        <f ca="1">IF(AND('Start here'!$C$26=RefData!$B$10,'Covenant summary information'!$C$12&gt;=5,$E465&lt;&gt;"",'Reconciliation report'!$E472&lt;&gt;""),ErrorMsgs!$F472)</f>
        <v>0</v>
      </c>
      <c r="P472" s="728" t="b">
        <f ca="1">IF(AND('Start here'!$C$26=RefData!$B$10,'Covenant summary information'!$C$12&gt;=5,'Reconciliation report'!$E472="",TRIM($E464)="",$E465="",$E471=RefData!$B$206),ErrorMsgs!$G472)</f>
        <v>0</v>
      </c>
      <c r="Q472" s="712" t="b">
        <f ca="1">IF(AND($E471=RefData!$B$206,
 OR(LEN($E472)&lt;5,
LEN($E472)&gt;8,
(ISNUMBER(VALUE(LEFT($E472,1)))),
(NOT(ISNUMBER(VALUE(MID($E472,LEN($E472)-2,1))))),
(ISNUMBER(VALUE(MID($E472,LEN($E472)-1,1)))),
ISNUMBER(VALUE(RIGHT($E472,1))))),
ErrorMsgs!$H472, FALSE)</f>
        <v>0</v>
      </c>
      <c r="R472" s="735"/>
      <c r="S472" s="735"/>
      <c r="T472" s="735"/>
      <c r="U472" s="526" t="str">
        <f t="shared" ca="1" si="62"/>
        <v/>
      </c>
      <c r="V472" s="93" t="str" cm="1">
        <f t="array" aca="1" ref="V472" ca="1">CELL("format",INDIRECT(I472))</f>
        <v>G</v>
      </c>
      <c r="W472" s="93" t="b">
        <f t="shared" ca="1" si="63"/>
        <v>0</v>
      </c>
      <c r="X472" s="715" t="str">
        <f t="shared" ca="1" si="61"/>
        <v/>
      </c>
      <c r="Y472" t="b">
        <f t="shared" ca="1" si="64"/>
        <v>1</v>
      </c>
    </row>
    <row r="473" spans="1:25" ht="77.5">
      <c r="A473" s="705" t="s">
        <v>3479</v>
      </c>
      <c r="B473" s="716" t="str">
        <f t="shared" ca="1" si="56"/>
        <v>Covenant summary information - C82</v>
      </c>
      <c r="C473" s="707" t="str" cm="1">
        <f t="array" aca="1" ref="C473" ca="1">INDIRECT(LEFT(I473, FIND("!", I473)) &amp; RefData!$C$426 &amp; RIGHT(I473, LEN(I473) - FIND("!", I473) - 1))</f>
        <v xml:space="preserve">No answer required
Does the scheme rely on contingent assets to take funding and investment risk above what the employer can support?
</v>
      </c>
      <c r="D473" s="92" t="str">
        <f t="shared" ca="1" si="50"/>
        <v/>
      </c>
      <c r="E473" s="708" t="str" cm="1">
        <f t="array" aca="1" ref="E473" ca="1">IF(INDIRECT($I473)= "", "", INDIRECT($I473))</f>
        <v/>
      </c>
      <c r="F473" s="709" t="str" cm="1">
        <f t="array" aca="1" ref="F473" ca="1">INDIRECT(LEFT(I473, FIND("!", I473)) &amp; RefData!$C$427 &amp; RIGHT(I473, LEN(I473) - FIND("!", I473) - 1))</f>
        <v>CSI 18.0</v>
      </c>
      <c r="G473" s="710" t="b">
        <f ca="1">IF(ISNUMBER(SEARCH(RefData!$B$2, $C473)), FALSE, TRUE)</f>
        <v>0</v>
      </c>
      <c r="H473" s="113">
        <f>'Covenant summary information'!C82</f>
        <v>0</v>
      </c>
      <c r="I473" s="712" t="str">
        <f t="shared" ca="1" si="57"/>
        <v>'Covenant summary information'!C82</v>
      </c>
      <c r="J473" s="713" t="b" cm="1">
        <f t="array" aca="1" ref="J473" ca="1">IF(COUNTIF($K473:$T473, "&lt;&gt;FALSE") - COUNTBLANK($K473:$T473) &gt; 0, INDEX($K473:$T473, MATCH(TRUE, $K473:$T473 &lt;&gt; FALSE, 0)))</f>
        <v>0</v>
      </c>
      <c r="K473" s="712" t="b">
        <f ca="1">IF(AND('Start here'!$C$26=RefData!$B$9,'Start here'!$C$24=RefData!$B$4,'Reconciliation report'!E473&lt;&gt;""),ErrorMsgs!$B473)</f>
        <v>0</v>
      </c>
      <c r="L473" s="712" t="b">
        <f ca="1">IF(AND('Start here'!$C$26=RefData!$B$9,'Start here'!$C$24=RefData!$B$5,'Start here'!$C$28=RefData!$B$13,'Reconciliation report'!$E$473&lt;&gt;""),ErrorMsgs!$C473)</f>
        <v>0</v>
      </c>
      <c r="M473" s="714" t="b">
        <f ca="1">IF(AND('Start here'!$C$26=RefData!$B$9,'Start here'!$C$24=RefData!$B$5,'Start here'!$C$28=RefData!$B$14,'Reconciliation report'!$E$473=""),ErrorMsgs!$D473)</f>
        <v>0</v>
      </c>
      <c r="N473" s="714" t="b">
        <f ca="1">IF(AND('Start here'!$C$26=RefData!$B$10,'Start here'!$C$23=RefData!$B$18,'Reconciliation report'!$E473=""),ErrorMsgs!$E473)</f>
        <v>0</v>
      </c>
      <c r="O473" s="712" t="b">
        <f ca="1">IF(AND('Start here'!$C$26=RefData!$B$10,'Start here'!$C$23=RefData!$B$17,'Start here'!$C$27=RefData!$B$11,'Reconciliation report'!$E473&lt;&gt;""),ErrorMsgs!$F473)</f>
        <v>0</v>
      </c>
      <c r="P473" s="712" t="b">
        <f ca="1">IF(AND('Start here'!$C$26=RefData!$B$10,'Start here'!$C$23=RefData!$B$17,'Start here'!$C$27=RefData!$B$12,'Reconciliation report'!$E473=""),ErrorMsgs!$G473)</f>
        <v>0</v>
      </c>
      <c r="Q473" s="712" t="b">
        <f ca="1">IF($E473="",FALSE,IF(ISNA(MATCH($E473,RefData!$B$112:$B$113,0)),ErrorMsgs!$H473))</f>
        <v>0</v>
      </c>
      <c r="R473" s="730"/>
      <c r="S473" s="730"/>
      <c r="T473" s="730"/>
      <c r="U473" s="526" t="str">
        <f t="shared" ca="1" si="62"/>
        <v/>
      </c>
      <c r="V473" s="93" t="str" cm="1">
        <f t="array" aca="1" ref="V473" ca="1">CELL("format",INDIRECT(I473))</f>
        <v>G</v>
      </c>
      <c r="W473" s="93" t="b">
        <f t="shared" ca="1" si="63"/>
        <v>0</v>
      </c>
      <c r="X473" s="715" t="str">
        <f t="shared" ca="1" si="61"/>
        <v/>
      </c>
      <c r="Y473" t="b">
        <f t="shared" ca="1" si="64"/>
        <v>1</v>
      </c>
    </row>
    <row r="474" spans="1:25" ht="77.5">
      <c r="A474" s="705" t="s">
        <v>3480</v>
      </c>
      <c r="B474" s="716" t="str">
        <f t="shared" ca="1" si="56"/>
        <v>Covenant summary information - C83</v>
      </c>
      <c r="C474" s="707" t="str" cm="1">
        <f t="array" aca="1" ref="C474" ca="1">INDIRECT(LEFT(I474, FIND("!", I474)) &amp; RefData!$C$426 &amp; RIGHT(I474, LEN(I474) - FIND("!", I474) - 1))</f>
        <v xml:space="preserve">No answer required
How many guarantees do the trustees wish to include details about?
</v>
      </c>
      <c r="D474" s="92" t="str">
        <f t="shared" ca="1" si="50"/>
        <v/>
      </c>
      <c r="E474" s="708" t="str" cm="1">
        <f t="array" aca="1" ref="E474" ca="1">IF(INDIRECT($I474)= "", "", INDIRECT($I474))</f>
        <v/>
      </c>
      <c r="F474" s="709" t="str" cm="1">
        <f t="array" aca="1" ref="F474" ca="1">INDIRECT(LEFT(I474, FIND("!", I474)) &amp; RefData!$C$427 &amp; RIGHT(I474, LEN(I474) - FIND("!", I474) - 1))</f>
        <v>CSI 19.0</v>
      </c>
      <c r="G474" s="710" t="b">
        <f ca="1">IF(ISNUMBER(SEARCH(RefData!$B$2, $C474)), FALSE, TRUE)</f>
        <v>0</v>
      </c>
      <c r="H474" s="734">
        <f>'Covenant summary information'!C83</f>
        <v>0</v>
      </c>
      <c r="I474" s="712" t="str">
        <f t="shared" ca="1" si="57"/>
        <v>'Covenant summary information'!C83</v>
      </c>
      <c r="J474" s="713" t="b" cm="1">
        <f t="array" aca="1" ref="J474" ca="1">IF(COUNTIF($K474:$T474, "&lt;&gt;FALSE") - COUNTBLANK($K474:$T474) &gt; 0, INDEX($K474:$T474, MATCH(TRUE, $K474:$T474 &lt;&gt; FALSE, 0)))</f>
        <v>0</v>
      </c>
      <c r="K474" s="712" t="b">
        <f ca="1">IF(ISNUMBER(SEARCH(RefData!$B$2,$C$473)), $J473, FALSE)</f>
        <v>0</v>
      </c>
      <c r="L474" s="712" t="b">
        <f ca="1">IF(AND('Covenant summary information'!$C$82=RefData!$B$113,'Reconciliation report'!$E474&lt;&gt;""),ErrorMsgs!$B474)</f>
        <v>0</v>
      </c>
      <c r="M474" s="714" t="b">
        <f ca="1">IF(AND('Covenant summary information'!$C$82=RefData!$B$112,'Reconciliation report'!$E474=""),ErrorMsgs!$C474)</f>
        <v>0</v>
      </c>
      <c r="N474" s="714" t="b">
        <f ca="1">IF(E474="",FALSE,IF(AND($E473=RefData!$B$113,$E474=""),FALSE,IF(ROUND(VALUE($E474),0)-VALUE($E474)&lt;&gt;0,ErrorMsgs!$D474)))</f>
        <v>0</v>
      </c>
      <c r="O474" s="712" t="b">
        <f ca="1">IF(AND($E473=RefData!$B$113,$E474&lt;0),ErrorMsgs!$E474)</f>
        <v>0</v>
      </c>
      <c r="P474" s="712" t="b">
        <f>IF(AND('Covenant summary information'!$C$82=RefData!$B$112,SUM('Covenant summary information'!$C$83:$C$85)=0),ErrorMsgs!$F474)</f>
        <v>0</v>
      </c>
      <c r="Q474" s="712" t="b">
        <f ca="1">IF(AND('Start here'!$C$26=RefData!$B$9,'Start here'!$C$24=RefData!$B$4,'Reconciliation report'!E474&lt;&gt;""),ErrorMsgs!$G474)</f>
        <v>0</v>
      </c>
      <c r="R474" s="712" t="b">
        <f ca="1">IF(AND('Start here'!$C$26=RefData!$B$9,'Start here'!$C$24=RefData!$B$5,'Start here'!$C$28=RefData!$B$13,'Reconciliation report'!$E$474&lt;&gt;""),ErrorMsgs!$H474)</f>
        <v>0</v>
      </c>
      <c r="S474" s="712" t="b">
        <f ca="1">IF(AND('Start here'!$C$26=RefData!$B$10,'Start here'!$C$23=RefData!$B$17,'Start here'!$C$27=RefData!$B$11,'Reconciliation report'!$E474&lt;&gt;""),ErrorMsgs!$I474)</f>
        <v>0</v>
      </c>
      <c r="T474" s="712"/>
      <c r="U474" s="526" t="str">
        <f t="shared" ca="1" si="62"/>
        <v/>
      </c>
      <c r="V474" s="93" t="str" cm="1">
        <f t="array" aca="1" ref="V474" ca="1">CELL("format",INDIRECT(I474))</f>
        <v>F0</v>
      </c>
      <c r="W474" s="93" t="b">
        <f t="shared" ca="1" si="63"/>
        <v>0</v>
      </c>
      <c r="X474" s="715" t="str">
        <f t="shared" ca="1" si="61"/>
        <v/>
      </c>
      <c r="Y474" t="b">
        <f t="shared" ca="1" si="64"/>
        <v>1</v>
      </c>
    </row>
    <row r="475" spans="1:25" ht="77.5">
      <c r="A475" s="705" t="s">
        <v>3481</v>
      </c>
      <c r="B475" s="716" t="str">
        <f t="shared" ca="1" si="56"/>
        <v>Covenant summary information - C84</v>
      </c>
      <c r="C475" s="707" t="str" cm="1">
        <f t="array" aca="1" ref="C475" ca="1">INDIRECT(LEFT(I475, FIND("!", I475)) &amp; RefData!$C$426 &amp; RIGHT(I475, LEN(I475) - FIND("!", I475) - 1))</f>
        <v xml:space="preserve">No answer required
How many securities do the trustees wish to include details about?
</v>
      </c>
      <c r="D475" s="92" t="str">
        <f t="shared" ca="1" si="50"/>
        <v/>
      </c>
      <c r="E475" s="708" t="str" cm="1">
        <f t="array" aca="1" ref="E475" ca="1">IF(INDIRECT($I475)= "", "", INDIRECT($I475))</f>
        <v/>
      </c>
      <c r="F475" s="709" t="str" cm="1">
        <f t="array" aca="1" ref="F475" ca="1">INDIRECT(LEFT(I475, FIND("!", I475)) &amp; RefData!$C$427 &amp; RIGHT(I475, LEN(I475) - FIND("!", I475) - 1))</f>
        <v>CSI 20.0</v>
      </c>
      <c r="G475" s="710" t="b">
        <f ca="1">IF(ISNUMBER(SEARCH(RefData!$B$2, $C475)), FALSE, TRUE)</f>
        <v>0</v>
      </c>
      <c r="H475" s="734">
        <f>'Covenant summary information'!C84</f>
        <v>0</v>
      </c>
      <c r="I475" s="712" t="str">
        <f t="shared" ca="1" si="57"/>
        <v>'Covenant summary information'!C84</v>
      </c>
      <c r="J475" s="713" t="b" cm="1">
        <f t="array" aca="1" ref="J475" ca="1">IF(COUNTIF($K475:$T475, "&lt;&gt;FALSE") - COUNTBLANK($K475:$T475) &gt; 0, INDEX($K475:$T475, MATCH(TRUE, $K475:$T475 &lt;&gt; FALSE, 0)))</f>
        <v>0</v>
      </c>
      <c r="K475" s="712" t="b">
        <f ca="1">IF(ISNUMBER(SEARCH(RefData!$B$2,$C$473)), $J473, FALSE)</f>
        <v>0</v>
      </c>
      <c r="L475" s="712" t="b">
        <f ca="1">IF(AND('Covenant summary information'!$C$82=RefData!$B$113,'Reconciliation report'!$E475&lt;&gt;""),ErrorMsgs!$B475)</f>
        <v>0</v>
      </c>
      <c r="M475" s="714" t="b">
        <f ca="1">IF(AND('Covenant summary information'!$C$82=RefData!$B$112,'Reconciliation report'!$E475=""),ErrorMsgs!$C475)</f>
        <v>0</v>
      </c>
      <c r="N475" s="714" t="b">
        <f ca="1">IF(E475="",FALSE,IF(AND($E473=RefData!$B$113,$E475=""),FALSE,IF(ROUND(VALUE($E475),0)-VALUE($E475)&lt;&gt;0,ErrorMsgs!$D475)))</f>
        <v>0</v>
      </c>
      <c r="O475" s="712" t="b">
        <f ca="1">IF(AND($E473=RefData!$B$113,$E475&lt;0),ErrorMsgs!$E475)</f>
        <v>0</v>
      </c>
      <c r="P475" s="712" t="b">
        <f>IF(AND('Covenant summary information'!$C$82=RefData!$B$112,SUM('Covenant summary information'!$C$83:$C$85)=0),ErrorMsgs!$F475)</f>
        <v>0</v>
      </c>
      <c r="Q475" s="712" t="b">
        <f ca="1">IF(AND('Start here'!$C$26=RefData!$B$9,'Start here'!$C$24=RefData!$B$4,'Reconciliation report'!E475&lt;&gt;""),ErrorMsgs!$G475)</f>
        <v>0</v>
      </c>
      <c r="R475" s="712" t="b">
        <f ca="1">IF(AND('Start here'!$C$26=RefData!$B$9,'Start here'!$C$24=RefData!$B$5,'Start here'!$C$28=RefData!$B$13,'Reconciliation report'!$E$474&lt;&gt;""),ErrorMsgs!$H475)</f>
        <v>0</v>
      </c>
      <c r="S475" s="712" t="b">
        <f ca="1">IF(AND('Start here'!$C$26=RefData!$B$10,'Start here'!$C$23=RefData!$B$17,'Start here'!$C$27=RefData!$B$11,'Reconciliation report'!$E475&lt;&gt;""),ErrorMsgs!$I475)</f>
        <v>0</v>
      </c>
      <c r="T475" s="712"/>
      <c r="U475" s="526" t="str">
        <f t="shared" ca="1" si="62"/>
        <v/>
      </c>
      <c r="V475" s="93" t="str" cm="1">
        <f t="array" aca="1" ref="V475" ca="1">CELL("format",INDIRECT(I475))</f>
        <v>F0</v>
      </c>
      <c r="W475" s="93" t="b">
        <f t="shared" ca="1" si="63"/>
        <v>0</v>
      </c>
      <c r="X475" s="715" t="str">
        <f t="shared" ca="1" si="61"/>
        <v/>
      </c>
      <c r="Y475" t="b">
        <f t="shared" ca="1" si="64"/>
        <v>1</v>
      </c>
    </row>
    <row r="476" spans="1:25" ht="77.5">
      <c r="A476" s="705" t="s">
        <v>3482</v>
      </c>
      <c r="B476" s="716" t="str">
        <f t="shared" ca="1" si="56"/>
        <v>Covenant summary information - C85</v>
      </c>
      <c r="C476" s="707" t="str" cm="1">
        <f t="array" aca="1" ref="C476" ca="1">INDIRECT(LEFT(I476, FIND("!", I476)) &amp; RefData!$C$426 &amp; RIGHT(I476, LEN(I476) - FIND("!", I476) - 1))</f>
        <v xml:space="preserve">No answer required
How many other contingent assets do the trustees wish to include details about (excl ABCs)?
</v>
      </c>
      <c r="D476" s="92" t="str">
        <f t="shared" ca="1" si="50"/>
        <v/>
      </c>
      <c r="E476" s="708" t="str" cm="1">
        <f t="array" aca="1" ref="E476" ca="1">IF(INDIRECT($I476)= "", "", INDIRECT($I476))</f>
        <v/>
      </c>
      <c r="F476" s="709" t="str" cm="1">
        <f t="array" aca="1" ref="F476" ca="1">INDIRECT(LEFT(I476, FIND("!", I476)) &amp; RefData!$C$427 &amp; RIGHT(I476, LEN(I476) - FIND("!", I476) - 1))</f>
        <v>CSI 21.0</v>
      </c>
      <c r="G476" s="710" t="b">
        <f ca="1">IF(ISNUMBER(SEARCH(RefData!$B$2, $C476)), FALSE, TRUE)</f>
        <v>0</v>
      </c>
      <c r="H476" s="734">
        <f>'Covenant summary information'!C85</f>
        <v>0</v>
      </c>
      <c r="I476" s="712" t="str">
        <f t="shared" ca="1" si="57"/>
        <v>'Covenant summary information'!C85</v>
      </c>
      <c r="J476" s="713" t="b" cm="1">
        <f t="array" aca="1" ref="J476" ca="1">IF(COUNTIF($K476:$T476, "&lt;&gt;FALSE") - COUNTBLANK($K476:$T476) &gt; 0, INDEX($K476:$T476, MATCH(TRUE, $K476:$T476 &lt;&gt; FALSE, 0)))</f>
        <v>0</v>
      </c>
      <c r="K476" s="712" t="b">
        <f ca="1">IF(ISNUMBER(SEARCH(RefData!$B$2,$C$473)), $J473, FALSE)</f>
        <v>0</v>
      </c>
      <c r="L476" s="712" t="b">
        <f ca="1">IF(AND('Covenant summary information'!$C$82=RefData!$B$113,'Reconciliation report'!$E476&lt;&gt;""),ErrorMsgs!$B476)</f>
        <v>0</v>
      </c>
      <c r="M476" s="714" t="b">
        <f ca="1">IF(AND('Covenant summary information'!$C$82=RefData!$B$112,'Reconciliation report'!$E476=""),ErrorMsgs!$C476)</f>
        <v>0</v>
      </c>
      <c r="N476" s="714" t="b">
        <f ca="1">IF(E476="",FALSE,IF(AND($E473=RefData!$B$113,$E476=""),FALSE,IF(ROUND(VALUE($E476),0)-VALUE($E476)&lt;&gt;0,ErrorMsgs!$D476)))</f>
        <v>0</v>
      </c>
      <c r="O476" s="712" t="b">
        <f ca="1">IF(AND($E473=RefData!$B$113,$E476&lt;0),ErrorMsgs!$E476)</f>
        <v>0</v>
      </c>
      <c r="P476" s="712" t="b">
        <f>IF(AND('Covenant summary information'!$C$82=RefData!$B$112,SUM('Covenant summary information'!$C$83:$C$85)=0),ErrorMsgs!$F476)</f>
        <v>0</v>
      </c>
      <c r="Q476" s="728" t="b">
        <f ca="1">IF(AND('Start here'!$C$26=RefData!$B$9,'Start here'!$C$24=RefData!$B$4,'Reconciliation report'!E476&lt;&gt;""),ErrorMsgs!$G476)</f>
        <v>0</v>
      </c>
      <c r="R476" s="712" t="b">
        <f ca="1">IF(AND('Start here'!$C$26=RefData!$B$9,'Start here'!$C$24=RefData!$B$5,'Start here'!$C$28=RefData!$B$13,'Reconciliation report'!$E$474&lt;&gt;""),ErrorMsgs!$H476)</f>
        <v>0</v>
      </c>
      <c r="S476" s="712" t="b">
        <f ca="1">IF(AND('Start here'!$C$26=RefData!$B$10,'Start here'!$C$23=RefData!$B$17,'Start here'!$C$27=RefData!$B$11,'Reconciliation report'!$E476&lt;&gt;""),ErrorMsgs!$I476)</f>
        <v>0</v>
      </c>
      <c r="T476" s="712"/>
      <c r="U476" s="526" t="str">
        <f t="shared" ca="1" si="62"/>
        <v/>
      </c>
      <c r="V476" s="93" t="str" cm="1">
        <f t="array" aca="1" ref="V476" ca="1">CELL("format",INDIRECT(I476))</f>
        <v>F0</v>
      </c>
      <c r="W476" s="93" t="b">
        <f t="shared" ca="1" si="63"/>
        <v>0</v>
      </c>
      <c r="X476" s="715" t="str">
        <f t="shared" ca="1" si="61"/>
        <v/>
      </c>
      <c r="Y476" t="b">
        <f t="shared" ca="1" si="64"/>
        <v>1</v>
      </c>
    </row>
    <row r="477" spans="1:25" ht="62">
      <c r="A477" s="705" t="s">
        <v>3483</v>
      </c>
      <c r="B477" s="721" t="str">
        <f ca="1">HYPERLINK("#" &amp; $I477, SUBSTITUTE(SUBSTITUTE($I477, "!", " - "), "'",""))</f>
        <v>Covenant summary information - C86</v>
      </c>
      <c r="C477" s="707" t="str" cm="1">
        <f t="array" aca="1" ref="C477" ca="1">INDIRECT(LEFT(I477, FIND("!", I477)) &amp; RefData!$C$426 &amp; RIGHT(I477, LEN(I477) - FIND("!", I477) - 1))</f>
        <v xml:space="preserve">No answer required
What is the total value ascribed to contingent assets? (£)
</v>
      </c>
      <c r="D477" s="92" t="str">
        <f t="shared" ca="1" si="50"/>
        <v/>
      </c>
      <c r="E477" s="708" t="str" cm="1">
        <f t="array" aca="1" ref="E477" ca="1">IF(INDIRECT($I477)= "", "", INDIRECT($I477))</f>
        <v/>
      </c>
      <c r="F477" s="709" t="str" cm="1">
        <f t="array" aca="1" ref="F477" ca="1">INDIRECT(LEFT(I477, FIND("!", I477)) &amp; RefData!$C$427 &amp; RIGHT(I477, LEN(I477) - FIND("!", I477) - 1))</f>
        <v>CSI 22.0</v>
      </c>
      <c r="G477" s="710" t="b">
        <f ca="1">IF(ISNUMBER(SEARCH(RefData!$B$2, $C477)), FALSE, TRUE)</f>
        <v>0</v>
      </c>
      <c r="H477" s="344">
        <f>'Covenant summary information'!C86</f>
        <v>0</v>
      </c>
      <c r="I477" s="712" t="str">
        <f t="shared" ca="1" si="57"/>
        <v>'Covenant summary information'!C86</v>
      </c>
      <c r="J477" s="713" t="b" cm="1">
        <f t="array" aca="1" ref="J477" ca="1">IF(COUNTIF($K477:$T477, "&lt;&gt;FALSE") - COUNTBLANK($K477:$T477) &gt; 0, INDEX($K477:$T477, MATCH(TRUE, $K477:$T477 &lt;&gt; FALSE, 0)))</f>
        <v>0</v>
      </c>
      <c r="K477" s="712" t="b">
        <f ca="1">IF(AND('Covenant summary information'!$C$82=RefData!$B$113,'Reconciliation report'!$E477&lt;&gt;""),ErrorMsgs!$B477)</f>
        <v>0</v>
      </c>
      <c r="L477" s="712" t="b">
        <f ca="1">IF(AND('Covenant summary information'!$C$82=RefData!$B$112,'Reconciliation report'!$E477=""),ErrorMsgs!$C477)</f>
        <v>0</v>
      </c>
      <c r="M477" s="714" t="b">
        <f ca="1">IF($E477="",FALSE,IF(VALUE($E477)-ROUND(VALUE($E477),2)&lt;&gt;0,ErrorMsgs!$D477))</f>
        <v>0</v>
      </c>
      <c r="N477" s="714" t="b">
        <f ca="1">IF($E477="",FALSE,IF(VALUE($E477)&lt;0,ErrorMsgs!$E477))</f>
        <v>0</v>
      </c>
      <c r="O477" s="712" t="b">
        <f ca="1">IF($E477="",FALSE,IF(VALUE($E477)&gt;=1000000000000,ErrorMsgs!$F477))</f>
        <v>0</v>
      </c>
      <c r="P477" s="712"/>
      <c r="Q477" s="712"/>
      <c r="R477" s="712"/>
      <c r="S477" s="712"/>
      <c r="T477" s="712"/>
      <c r="U477" s="526" t="str">
        <f t="shared" ca="1" si="62"/>
        <v/>
      </c>
      <c r="V477" s="93" t="str" cm="1">
        <f t="array" aca="1" ref="V477" ca="1">CELL("format",INDIRECT(I477))</f>
        <v>C2</v>
      </c>
      <c r="W477" s="93" t="b">
        <f t="shared" ca="1" si="63"/>
        <v>0</v>
      </c>
      <c r="X477" s="715" t="str">
        <f t="shared" ca="1" si="61"/>
        <v/>
      </c>
      <c r="Y477" t="b">
        <f t="shared" ca="1" si="64"/>
        <v>1</v>
      </c>
    </row>
    <row r="478" spans="1:25" ht="46.5">
      <c r="A478" s="705" t="s">
        <v>3484</v>
      </c>
      <c r="B478" s="716" t="str">
        <f t="shared" ca="1" si="56"/>
        <v>Covenant summary information - C90</v>
      </c>
      <c r="C478" s="707" t="str" cm="1">
        <f t="array" aca="1" ref="C478" ca="1">INDIRECT(LEFT(I478, FIND("!", I478)) &amp; RefData!$C$426 &amp; RIGHT(I478, LEN(I478) - FIND("!", I478) - 1))</f>
        <v xml:space="preserve">
What is the reliability period?
</v>
      </c>
      <c r="D478" s="92" t="str">
        <f t="shared" ca="1" si="50"/>
        <v/>
      </c>
      <c r="E478" s="708" t="str" cm="1">
        <f t="array" aca="1" ref="E478" ca="1">IF(INDIRECT($I478)= "", "", INDIRECT($I478))</f>
        <v/>
      </c>
      <c r="F478" s="709" t="str" cm="1">
        <f t="array" aca="1" ref="F478" ca="1">INDIRECT(LEFT(I478, FIND("!", I478)) &amp; RefData!$C$427 &amp; RIGHT(I478, LEN(I478) - FIND("!", I478) - 1))</f>
        <v>CSI 23.0</v>
      </c>
      <c r="G478" s="710" t="b">
        <f ca="1">IF(ISNUMBER(SEARCH(RefData!$B$2, $C478)), FALSE, TRUE)</f>
        <v>1</v>
      </c>
      <c r="H478" s="344">
        <f>'Covenant summary information'!C90</f>
        <v>0</v>
      </c>
      <c r="I478" s="712" t="str">
        <f t="shared" ca="1" si="57"/>
        <v>'Covenant summary information'!C90</v>
      </c>
      <c r="J478" s="713" t="b" cm="1">
        <f t="array" aca="1" ref="J478" ca="1">IF(COUNTIF($K478:$T478, "&lt;&gt;FALSE") - COUNTBLANK($K478:$T478) &gt; 0, INDEX($K478:$T478, MATCH(TRUE, $K478:$T478 &lt;&gt; FALSE, 0)))</f>
        <v>0</v>
      </c>
      <c r="K478" s="712" t="b">
        <f ca="1">IF(AND('Start here'!$C$26=RefData!$B$9,'Start here'!$C$24=RefData!$B$4,'Reconciliation report'!$E478&lt;&gt;""),ErrorMsgs!$B478)</f>
        <v>0</v>
      </c>
      <c r="L478" s="712" t="b">
        <f ca="1">IF(AND('Start here'!$C$26=RefData!$B$9,'Start here'!$C$24=RefData!$B$5,'Start here'!$C$28=RefData!$B$13,'Reconciliation report'!$E478&lt;&gt;""),ErrorMsgs!$C478)</f>
        <v>0</v>
      </c>
      <c r="M478" s="714" t="b">
        <f ca="1">IF(AND('Start here'!$C$26=RefData!$B$9,'Start here'!$C$24=RefData!$B$5,'Start here'!$C$28=RefData!$B$14,'Reconciliation report'!$E478=""),ErrorMsgs!$D478)</f>
        <v>0</v>
      </c>
      <c r="N478" s="714" t="b">
        <f ca="1">IF(AND('Start here'!$C$26=RefData!$B$10,'Start here'!$C$23=RefData!$B$18,'Reconciliation report'!$E478=""),ErrorMsgs!$E478)</f>
        <v>0</v>
      </c>
      <c r="O478" s="712" t="b">
        <f ca="1">IF(AND('Start here'!$C$26=RefData!$B$10,'Start here'!$C$23=RefData!$B$17,'Start here'!$C$27=RefData!$B$11,'Reconciliation report'!$E478&lt;&gt;""),ErrorMsgs!$F478)</f>
        <v>0</v>
      </c>
      <c r="P478" s="712" t="b">
        <f ca="1">IF(AND('Start here'!$C$26=RefData!$B$10,'Start here'!$C$23=RefData!$B$17,'Start here'!$C$27=RefData!$B$12,'Reconciliation report'!$E478=""),ErrorMsgs!$G478)</f>
        <v>0</v>
      </c>
      <c r="Q478" s="712" t="b">
        <f ca="1">IF($E478="",FALSE,IF(ISERROR(VALUE($E478)),ErrorMsgs!$H478,IF(OR($E478&lt;0,VALUE($E478)-ROUND(VALUE($E478),1)),ErrorMsgs!$H478)))</f>
        <v>0</v>
      </c>
      <c r="R478" s="712"/>
      <c r="S478" s="712"/>
      <c r="T478" s="712"/>
      <c r="U478" s="526" t="str">
        <f t="shared" ca="1" si="62"/>
        <v/>
      </c>
      <c r="V478" s="93" t="str" cm="1">
        <f t="array" aca="1" ref="V478" ca="1">CELL("format",INDIRECT(I478))</f>
        <v>F0</v>
      </c>
      <c r="W478" s="93" t="b">
        <f t="shared" ca="1" si="63"/>
        <v>0</v>
      </c>
      <c r="X478" s="715" t="str">
        <f t="shared" ca="1" si="61"/>
        <v/>
      </c>
      <c r="Y478" t="b">
        <f t="shared" ca="1" si="64"/>
        <v>1</v>
      </c>
    </row>
    <row r="479" spans="1:25" ht="88.5" customHeight="1">
      <c r="A479" s="705" t="s">
        <v>3485</v>
      </c>
      <c r="B479" s="716" t="str">
        <f t="shared" ref="B479:B487" ca="1" si="67">HYPERLINK("#" &amp; $I479, SUBSTITUTE(SUBSTITUTE($I479, "!", " - "), "'",""))</f>
        <v>Covenant summary information - C91</v>
      </c>
      <c r="C479" s="707" t="str" cm="1">
        <f t="array" aca="1" ref="C479" ca="1">INDIRECT(LEFT(I479, FIND("!", I479)) &amp; RefData!$C$426 &amp; RIGHT(I479, LEN(I479) - FIND("!", I479) - 1))</f>
        <v xml:space="preserve">
What is the covenant longevity? 
</v>
      </c>
      <c r="D479" s="92" t="str">
        <f t="shared" ca="1" si="50"/>
        <v/>
      </c>
      <c r="E479" s="708" t="str" cm="1">
        <f t="array" aca="1" ref="E479" ca="1">IF(INDIRECT($I479)= "", "", INDIRECT($I479))</f>
        <v/>
      </c>
      <c r="F479" s="709" t="str" cm="1">
        <f t="array" aca="1" ref="F479" ca="1">INDIRECT(LEFT(I479, FIND("!", I479)) &amp; RefData!$C$427 &amp; RIGHT(I479, LEN(I479) - FIND("!", I479) - 1))</f>
        <v>CSI 24.0</v>
      </c>
      <c r="G479" s="710" t="b">
        <f ca="1">IF(ISNUMBER(SEARCH(RefData!$B$2, $C479)), FALSE, TRUE)</f>
        <v>1</v>
      </c>
      <c r="H479" s="344">
        <f>'Covenant summary information'!C91</f>
        <v>0</v>
      </c>
      <c r="I479" s="712" t="str">
        <f t="shared" ref="I479:I487" ca="1" si="68">SUBSTITUTE(_xlfn.FORMULATEXT($H479), "=", "")</f>
        <v>'Covenant summary information'!C91</v>
      </c>
      <c r="J479" s="713" t="b" cm="1">
        <f t="array" aca="1" ref="J479" ca="1">IF(COUNTIF($K479:$T479, "&lt;&gt;FALSE") - COUNTBLANK($K479:$T479) &gt; 0, INDEX($K479:$T479, MATCH(TRUE, $K479:$T479 &lt;&gt; FALSE, 0)))</f>
        <v>0</v>
      </c>
      <c r="K479" s="712" t="b">
        <f ca="1">IF(AND('Start here'!$C$26=RefData!$B$9,'Start here'!$C$24=RefData!$B$4,'Reconciliation report'!$E479&lt;&gt;""),ErrorMsgs!$B479)</f>
        <v>0</v>
      </c>
      <c r="L479" s="712" t="b">
        <f ca="1">IF(AND('Start here'!$C$26=RefData!$B$9,'Start here'!$C$24=RefData!$B$5,'Start here'!$C$28=RefData!$B$13,'Reconciliation report'!$E479&lt;&gt;""),ErrorMsgs!$C479)</f>
        <v>0</v>
      </c>
      <c r="M479" s="714" t="b">
        <f ca="1">IF(AND('Start here'!$C$26=RefData!$B$9,'Start here'!$C$24=RefData!$B$5,'Start here'!$C$28=RefData!$B$14,'Reconciliation report'!$E479=""),ErrorMsgs!$D479)</f>
        <v>0</v>
      </c>
      <c r="N479" s="714" t="b">
        <f ca="1">IF(AND('Start here'!$C$26=RefData!$B$10,'Start here'!$C$23=RefData!$B$18,'Reconciliation report'!$E479=""),ErrorMsgs!$E479)</f>
        <v>0</v>
      </c>
      <c r="O479" s="712" t="b">
        <f ca="1">IF(AND('Start here'!$C$26=RefData!$B$10,'Start here'!$C$23=RefData!$B$17,'Start here'!$C$27=RefData!$B$11,'Reconciliation report'!$E479&lt;&gt;""),ErrorMsgs!$F479)</f>
        <v>0</v>
      </c>
      <c r="P479" s="712" t="b">
        <f ca="1">IF(AND('Start here'!$C$26=RefData!$B$10,'Start here'!$C$23=RefData!$B$17,'Start here'!$C$27=RefData!$B$12,'Reconciliation report'!$E479=""),ErrorMsgs!$G479)</f>
        <v>0</v>
      </c>
      <c r="Q479" s="712" t="b">
        <f ca="1">IF($E479="",FALSE,IF(ISERROR(VALUE($E479)),ErrorMsgs!$H479,IF(OR($E479&lt;0,VALUE($E479)-ROUND(VALUE($E479),1)),ErrorMsgs!$H479)))</f>
        <v>0</v>
      </c>
      <c r="R479" s="712"/>
      <c r="S479" s="712"/>
      <c r="T479" s="712"/>
      <c r="U479" s="526" t="str">
        <f t="shared" ca="1" si="62"/>
        <v/>
      </c>
      <c r="V479" s="93" t="str" cm="1">
        <f t="array" aca="1" ref="V479" ca="1">CELL("format",INDIRECT(I479))</f>
        <v>F0</v>
      </c>
      <c r="W479" s="93" t="b">
        <f t="shared" ca="1" si="63"/>
        <v>0</v>
      </c>
      <c r="X479" s="715" t="str">
        <f t="shared" ca="1" si="61"/>
        <v/>
      </c>
      <c r="Y479" t="b">
        <f t="shared" ca="1" si="64"/>
        <v>1</v>
      </c>
    </row>
    <row r="480" spans="1:25" ht="77.5">
      <c r="A480" s="705" t="s">
        <v>3486</v>
      </c>
      <c r="B480" s="716" t="str">
        <f t="shared" ca="1" si="67"/>
        <v>Covenant summary information - C92</v>
      </c>
      <c r="C480" s="707" t="str" cm="1">
        <f t="array" aca="1" ref="C480" ca="1">INDIRECT(LEFT(I480, FIND("!", I480)) &amp; RefData!$C$426 &amp; RIGHT(I480, LEN(I480) - FIND("!", I480) - 1))</f>
        <v xml:space="preserve">
Add any additional information that will help us understand the trustees' approach to assessing reliability and longevity periods. (Optional)
</v>
      </c>
      <c r="D480" s="92" t="str">
        <f t="shared" ca="1" si="50"/>
        <v/>
      </c>
      <c r="E480" s="708" t="str" cm="1">
        <f t="array" aca="1" ref="E480" ca="1">IF(INDIRECT($I480)= "", "", INDIRECT($I480))</f>
        <v/>
      </c>
      <c r="F480" s="709" t="str" cm="1">
        <f t="array" aca="1" ref="F480" ca="1">INDIRECT(LEFT(I480, FIND("!", I480)) &amp; RefData!$C$427 &amp; RIGHT(I480, LEN(I480) - FIND("!", I480) - 1))</f>
        <v>CSI 25.0</v>
      </c>
      <c r="G480" s="710" t="b">
        <f ca="1">IF(ISNUMBER(SEARCH(RefData!$B$2, $C480)), FALSE, TRUE)</f>
        <v>1</v>
      </c>
      <c r="H480" s="344">
        <f>'Covenant summary information'!C92</f>
        <v>0</v>
      </c>
      <c r="I480" s="712" t="str">
        <f t="shared" ca="1" si="68"/>
        <v>'Covenant summary information'!C92</v>
      </c>
      <c r="J480" s="713" t="b" cm="1">
        <f t="array" aca="1" ref="J480" ca="1">IF(COUNTIF($K480:$T480, "&lt;&gt;FALSE") - COUNTBLANK($K480:$T480) &gt; 0, INDEX($K480:$T480, MATCH(TRUE, $K480:$T480 &lt;&gt; FALSE, 0)))</f>
        <v>0</v>
      </c>
      <c r="K480" s="712" t="b">
        <f ca="1">IF(AND('Start here'!$C$26=RefData!$B$9,'Start here'!$C$24=RefData!$B$4,'Reconciliation report'!$E480&lt;&gt;""),ErrorMsgs!$B480)</f>
        <v>0</v>
      </c>
      <c r="L480" s="712" t="b">
        <f ca="1">IF(AND('Start here'!$C$26=RefData!$B$9,'Start here'!$C$24=RefData!$B$5,'Start here'!$C$28=RefData!$B$13,'Reconciliation report'!$E480&lt;&gt;""),ErrorMsgs!$C480)</f>
        <v>0</v>
      </c>
      <c r="M480" s="714"/>
      <c r="N480" s="714" t="b">
        <f ca="1">IF(AND('Start here'!$C$26=RefData!$B$10,'Start here'!$C$23=RefData!$B$17,'Start here'!$C$27=RefData!$B$11,'Reconciliation report'!$E480&lt;&gt;""),ErrorMsgs!$E480)</f>
        <v>0</v>
      </c>
      <c r="O480" s="712" t="b">
        <f ca="1">IF(LEN(E480)&gt;4000,ErrorMsgs!$F480)</f>
        <v>0</v>
      </c>
      <c r="P480" s="712"/>
      <c r="Q480" s="712"/>
      <c r="R480" s="712"/>
      <c r="S480" s="712"/>
      <c r="T480" s="712"/>
      <c r="U480" s="526" t="str">
        <f t="shared" ca="1" si="62"/>
        <v/>
      </c>
      <c r="V480" s="93" t="str" cm="1">
        <f t="array" aca="1" ref="V480" ca="1">CELL("format",INDIRECT(I480))</f>
        <v>G</v>
      </c>
      <c r="W480" s="93" t="b">
        <f t="shared" ca="1" si="63"/>
        <v>0</v>
      </c>
      <c r="X480" s="715" t="str">
        <f t="shared" ca="1" si="61"/>
        <v/>
      </c>
      <c r="Y480" t="b">
        <f t="shared" ca="1" si="64"/>
        <v>1</v>
      </c>
    </row>
    <row r="481" spans="1:25" ht="62">
      <c r="A481" s="705" t="s">
        <v>3487</v>
      </c>
      <c r="B481" s="716" t="str">
        <f t="shared" ca="1" si="67"/>
        <v>Covenant summary information - C96</v>
      </c>
      <c r="C481" s="707" t="str" cm="1">
        <f t="array" aca="1" ref="C481" ca="1">INDIRECT(LEFT(I481, FIND("!", I481)) &amp; RefData!$C$426 &amp; RIGHT(I481, LEN(I481) - FIND("!", I481) - 1))</f>
        <v xml:space="preserve">
Is the recovery plan longer than the reliability period or more than 6 years?
</v>
      </c>
      <c r="D481" s="92" t="str">
        <f t="shared" ca="1" si="50"/>
        <v/>
      </c>
      <c r="E481" s="708" t="str" cm="1">
        <f t="array" aca="1" ref="E481" ca="1">IF(INDIRECT($I481)= "", "", INDIRECT($I481))</f>
        <v/>
      </c>
      <c r="F481" s="709" t="str" cm="1">
        <f t="array" aca="1" ref="F481" ca="1">INDIRECT(LEFT(I481, FIND("!", I481)) &amp; RefData!$C$427 &amp; RIGHT(I481, LEN(I481) - FIND("!", I481) - 1))</f>
        <v>CSI 26.0</v>
      </c>
      <c r="G481" s="710" t="b">
        <f ca="1">IF(ISNUMBER(SEARCH(RefData!$B$2, $C481)), FALSE, TRUE)</f>
        <v>1</v>
      </c>
      <c r="H481" s="344">
        <f>'Covenant summary information'!C96</f>
        <v>0</v>
      </c>
      <c r="I481" s="712" t="str">
        <f t="shared" ca="1" si="68"/>
        <v>'Covenant summary information'!C96</v>
      </c>
      <c r="J481" s="713" t="b" cm="1">
        <f t="array" aca="1" ref="J481" ca="1">IF(COUNTIF($K481:$T481, "&lt;&gt;FALSE") - COUNTBLANK($K481:$T481) &gt; 0, INDEX($K481:$T481, MATCH(TRUE, $K481:$T481 &lt;&gt; FALSE, 0)))</f>
        <v>0</v>
      </c>
      <c r="K481" s="712" t="b">
        <f ca="1">IF(AND('Start here'!$C$26=RefData!$B$9,'Reconciliation report'!$E481&lt;&gt;""),ErrorMsgs!$B481)</f>
        <v>0</v>
      </c>
      <c r="L481" s="712" t="b">
        <f ca="1">IF(AND('Start here'!$C$26=RefData!$B$10,'Start here'!$C$23=RefData!$B$17,'Reconciliation report'!$E481&lt;&gt;""),ErrorMsgs!$C481)</f>
        <v>0</v>
      </c>
      <c r="M481" s="714" t="b">
        <f ca="1">IF(AND('Start here'!$C$25=RefData!$B$15,'Reconciliation report'!$E481&lt;&gt;""),ErrorMsgs!$D481)</f>
        <v>0</v>
      </c>
      <c r="N481" s="714" t="b">
        <f ca="1">IF(AND('Covenant summary information'!$C$10=RefData!$B$118,'Reconciliation report'!$E481&lt;&gt;""),ErrorMsgs!$E481)</f>
        <v>0</v>
      </c>
      <c r="O481" s="712" t="b">
        <f ca="1">IF(AND('Start here'!$C$26=RefData!$B$10,'Start here'!$C$23=RefData!$B$18,'Start here'!$C$25=RefData!$B$16,'Covenant summary information'!$C$10=RefData!$B$119,'Reconciliation report'!$E481=""),ErrorMsgs!$F481)</f>
        <v>0</v>
      </c>
      <c r="P481" s="712" t="b">
        <f ca="1">IF($E481="",FALSE,IF(ISNA(MATCH($E481,RefData!$B$108:$B$109,0)),ErrorMsgs!$G481))</f>
        <v>0</v>
      </c>
      <c r="Q481" s="712"/>
      <c r="R481" s="712"/>
      <c r="S481" s="712"/>
      <c r="T481" s="712"/>
      <c r="U481" s="526" t="str">
        <f t="shared" ca="1" si="62"/>
        <v/>
      </c>
      <c r="V481" s="93" t="str" cm="1">
        <f t="array" aca="1" ref="V481" ca="1">CELL("format",INDIRECT(I481))</f>
        <v>G</v>
      </c>
      <c r="W481" s="93" t="b">
        <f t="shared" ca="1" si="63"/>
        <v>0</v>
      </c>
      <c r="X481" s="715" t="str">
        <f t="shared" ca="1" si="61"/>
        <v/>
      </c>
      <c r="Y481" t="b">
        <f t="shared" ca="1" si="64"/>
        <v>1</v>
      </c>
    </row>
    <row r="482" spans="1:25" ht="62">
      <c r="A482" s="705" t="s">
        <v>3488</v>
      </c>
      <c r="B482" s="716" t="str">
        <f t="shared" ca="1" si="67"/>
        <v>Covenant summary information - C97</v>
      </c>
      <c r="C482" s="707" t="str" cm="1">
        <f t="array" aca="1" ref="C482" ca="1">INDIRECT(LEFT(I482, FIND("!", I482)) &amp; RefData!$C$426 &amp; RIGHT(I482, LEN(I482) - FIND("!", I482) - 1))</f>
        <v xml:space="preserve">
Is the recovery plan longer than the reliability period or more than 3 years?
</v>
      </c>
      <c r="D482" s="92" t="str">
        <f t="shared" ca="1" si="50"/>
        <v/>
      </c>
      <c r="E482" s="708" t="str" cm="1">
        <f t="array" aca="1" ref="E482" ca="1">IF(INDIRECT($I482)= "", "", INDIRECT($I482))</f>
        <v/>
      </c>
      <c r="F482" s="709" t="str" cm="1">
        <f t="array" aca="1" ref="F482" ca="1">INDIRECT(LEFT(I482, FIND("!", I482)) &amp; RefData!$C$427 &amp; RIGHT(I482, LEN(I482) - FIND("!", I482) - 1))</f>
        <v>CSI 27.0</v>
      </c>
      <c r="G482" s="710" t="b">
        <f ca="1">IF(ISNUMBER(SEARCH(RefData!$B$2, $C482)), FALSE, TRUE)</f>
        <v>1</v>
      </c>
      <c r="H482" s="344">
        <f>'Covenant summary information'!C97</f>
        <v>0</v>
      </c>
      <c r="I482" s="712" t="str">
        <f t="shared" ca="1" si="68"/>
        <v>'Covenant summary information'!C97</v>
      </c>
      <c r="J482" s="713" t="b" cm="1">
        <f t="array" aca="1" ref="J482" ca="1">IF(COUNTIF($K482:$T482, "&lt;&gt;FALSE") - COUNTBLANK($K482:$T482) &gt; 0, INDEX($K482:$T482, MATCH(TRUE, $K482:$T482 &lt;&gt; FALSE, 0)))</f>
        <v>0</v>
      </c>
      <c r="K482" s="712" t="b">
        <f ca="1">IF(AND('Start here'!$C$26=RefData!$B$9,'Reconciliation report'!$E482&lt;&gt;""),ErrorMsgs!$B482)</f>
        <v>0</v>
      </c>
      <c r="L482" s="712" t="b">
        <f ca="1">IF(AND('Start here'!$C$26=RefData!$B$10,'Start here'!$C$23=RefData!$B$18,'Reconciliation report'!$E482&lt;&gt;""),ErrorMsgs!$C482)</f>
        <v>0</v>
      </c>
      <c r="M482" s="714" t="b">
        <f ca="1">IF(AND('Start here'!$C$25=RefData!$B$15,'Reconciliation report'!$E482&lt;&gt;""),ErrorMsgs!$D482)</f>
        <v>0</v>
      </c>
      <c r="N482" s="714" t="b">
        <f ca="1">IF(AND('Covenant summary information'!$C$10=RefData!$B$118,'Reconciliation report'!$E482&lt;&gt;""),ErrorMsgs!$E482)</f>
        <v>0</v>
      </c>
      <c r="O482" s="712" t="b">
        <f ca="1">IF(AND('Start here'!$C$26=RefData!$B$10,'Start here'!$C$23=RefData!$B$17,'Start here'!$C$25=RefData!$B$16,'Covenant summary information'!$C$10=RefData!$B$119,'Start here'!$C$27=RefData!$B$12,'Reconciliation report'!$E482=""),ErrorMsgs!$F482)</f>
        <v>0</v>
      </c>
      <c r="P482" s="712" t="b">
        <f ca="1">IF($E482="",FALSE,IF(ISNA(MATCH($E482,RefData!$B$110:$B$111,0)),ErrorMsgs!$G482))</f>
        <v>0</v>
      </c>
      <c r="Q482" s="712" t="b">
        <f ca="1">IF(AND('Start here'!$C$26=RefData!$B$10,'Start here'!$C$23=RefData!$B$17,'Start here'!$C$25=RefData!$B$16,'Covenant summary information'!$C$10=RefData!$B$119,'Start here'!$C$27=RefData!$B$11,'Reconciliation report'!$E482&lt;&gt;""),ErrorMsgs!$H482)</f>
        <v>0</v>
      </c>
      <c r="R482" s="712"/>
      <c r="S482" s="712"/>
      <c r="T482" s="712"/>
      <c r="U482" s="526" t="str">
        <f t="shared" ca="1" si="62"/>
        <v/>
      </c>
      <c r="V482" s="93" t="str" cm="1">
        <f t="array" aca="1" ref="V482" ca="1">CELL("format",INDIRECT(I482))</f>
        <v>G</v>
      </c>
      <c r="W482" s="93" t="b">
        <f t="shared" ca="1" si="63"/>
        <v>0</v>
      </c>
      <c r="X482" s="715" t="str">
        <f t="shared" ca="1" si="61"/>
        <v/>
      </c>
      <c r="Y482" t="b">
        <f t="shared" ca="1" si="64"/>
        <v>1</v>
      </c>
    </row>
    <row r="483" spans="1:25" ht="93">
      <c r="A483" s="705" t="s">
        <v>3489</v>
      </c>
      <c r="B483" s="716" t="str">
        <f t="shared" ca="1" si="67"/>
        <v>Covenant summary information - C101</v>
      </c>
      <c r="C483" s="707" t="str" cm="1">
        <f t="array" aca="1" ref="C483" ca="1">INDIRECT(LEFT(I483, FIND("!", I483)) &amp; RefData!$C$426 &amp; RIGHT(I483, LEN(I483) - FIND("!", I483) - 1))</f>
        <v xml:space="preserve">
No answer required
What are the maximum affordable contributions over the reliability period after deficit repair contributions (DRCs)? (£)
</v>
      </c>
      <c r="D483" s="92" t="str">
        <f t="shared" ca="1" si="50"/>
        <v/>
      </c>
      <c r="E483" s="708" t="str" cm="1">
        <f t="array" aca="1" ref="E483" ca="1">IF(INDIRECT($I483)= "", "", INDIRECT($I483))</f>
        <v/>
      </c>
      <c r="F483" s="709" t="str" cm="1">
        <f t="array" aca="1" ref="F483" ca="1">INDIRECT(LEFT(I483, FIND("!", I483)) &amp; RefData!$C$427 &amp; RIGHT(I483, LEN(I483) - FIND("!", I483) - 1))</f>
        <v>CSI 28.0</v>
      </c>
      <c r="G483" s="710" t="b">
        <f ca="1">IF(ISNUMBER(SEARCH(RefData!$B$2, $C483)), FALSE, TRUE)</f>
        <v>0</v>
      </c>
      <c r="H483" s="344">
        <f>'Covenant summary information'!C101</f>
        <v>0</v>
      </c>
      <c r="I483" s="712" t="str">
        <f t="shared" ca="1" si="68"/>
        <v>'Covenant summary information'!C101</v>
      </c>
      <c r="J483" s="713" t="b" cm="1">
        <f t="array" aca="1" ref="J483" ca="1">IF(COUNTIF($K483:$T483, "&lt;&gt;FALSE") - COUNTBLANK($K483:$T483) &gt; 0, INDEX($K483:$T483, MATCH(TRUE, $K483:$T483 &lt;&gt; FALSE, 0)))</f>
        <v>0</v>
      </c>
      <c r="K483" s="712" t="b">
        <f ca="1">IF(AND('Start here'!$C$26=RefData!$B$9,'Start here'!$C$24=RefData!$B$4,'Reconciliation report'!$E$483&lt;&gt;""), ErrorMsgs!$B483)</f>
        <v>0</v>
      </c>
      <c r="L483" s="712" t="b">
        <f ca="1">IF(AND('Start here'!$C$26=RefData!$B$9,'Start here'!$C$24=RefData!$B$5,'Start here'!$C$28=RefData!$B$13,'Reconciliation report'!$E$483&lt;&gt;""), ErrorMsgs!$C483)</f>
        <v>0</v>
      </c>
      <c r="M483" s="714" t="b">
        <f ca="1">IF(AND('Start here'!$C$26=RefData!$B$9,'Start here'!$C$24=RefData!$B$5,'Start here'!$C$28=RefData!$B$14,'Covenant summary information'!$C$10=RefData!$B$118,'Reconciliation report'!$E$483&lt;&gt;""), ErrorMsgs!$D483)</f>
        <v>0</v>
      </c>
      <c r="N483" s="714" t="b">
        <f ca="1">IF(AND('Start here'!$C$26=RefData!$B$9,'Start here'!$C$24=RefData!$B$5,'Start here'!$C$28=RefData!$B$14,'Covenant summary information'!$C$10=RefData!$B$119,'Reconciliation report'!$E$483=""), ErrorMsgs!$E483)</f>
        <v>0</v>
      </c>
      <c r="O483" s="712" t="b">
        <f ca="1">IF(AND('Start here'!$C$26=RefData!$B$10,'Start here'!$C$23=RefData!$B$18,'Covenant summary information'!$C$10=RefData!$B$118,'Reconciliation report'!$E$483&lt;&gt;""), ErrorMsgs!$F483)</f>
        <v>0</v>
      </c>
      <c r="P483" s="712" t="b">
        <f ca="1">IF(AND('Start here'!$C$26=RefData!$B$10,'Start here'!$C$23=RefData!$B$18,'Covenant summary information'!$C$10=RefData!$B$119,'Reconciliation report'!$E$483=""), ErrorMsgs!$G483)</f>
        <v>0</v>
      </c>
      <c r="Q483" s="712" t="b">
        <f ca="1">IF(AND('Start here'!$C$26=RefData!$B$10,'Start here'!$C$23=RefData!$B$17,'Start here'!$C$27=RefData!B11,'Reconciliation report'!$E$483&lt;&gt;""), ErrorMsgs!$F483)</f>
        <v>0</v>
      </c>
      <c r="R483" s="712" t="b">
        <f ca="1">IF(AND('Start here'!$C$26=RefData!$B$10,'Start here'!$C$23=RefData!$B$17,'Start here'!$C$27=RefData!$B$12,'Covenant summary information'!$C$10=RefData!$B$118,'Reconciliation report'!$E$483&lt;&gt;""), ErrorMsgs!$H483)</f>
        <v>0</v>
      </c>
      <c r="S483" s="712" t="b">
        <f ca="1">IF(AND('Start here'!$C$26=RefData!$B$10,'Start here'!$C$23=RefData!$B$17,'Start here'!$C$27=RefData!$B$12,'Covenant summary information'!$C$10=RefData!$B$119,'Reconciliation report'!$E$483=""), ErrorMsgs!$I483)</f>
        <v>0</v>
      </c>
      <c r="T483" s="712" t="b">
        <f ca="1">IF(E483="",FALSE,IF(ISERROR(VALUE(E483)),ErrorMsgs!$J483,IF(OR(NOT(ISNUMBER(E483)),E483-ROUND(E483,2)&lt;&gt;0,OR(E483&lt;=-1000000000000,E483&gt;=1000000000000)),ErrorMsgs!$J483)))</f>
        <v>0</v>
      </c>
      <c r="U483" s="526" t="str">
        <f t="shared" ca="1" si="62"/>
        <v/>
      </c>
      <c r="V483" s="93" t="str" cm="1">
        <f t="array" aca="1" ref="V483" ca="1">CELL("format",INDIRECT(I483))</f>
        <v>C2</v>
      </c>
      <c r="W483" s="93" t="b">
        <f t="shared" ca="1" si="63"/>
        <v>0</v>
      </c>
      <c r="X483" s="715" t="str">
        <f t="shared" ca="1" si="61"/>
        <v/>
      </c>
      <c r="Y483" t="b">
        <f t="shared" ca="1" si="64"/>
        <v>1</v>
      </c>
    </row>
    <row r="484" spans="1:25" ht="108.5">
      <c r="A484" s="705" t="s">
        <v>3490</v>
      </c>
      <c r="B484" s="716" t="str">
        <f t="shared" ca="1" si="67"/>
        <v>Covenant summary information - C102</v>
      </c>
      <c r="C484" s="707" t="str" cm="1">
        <f t="array" aca="1" ref="C484" ca="1">INDIRECT(LEFT(I484, FIND("!", I484)) &amp; RefData!$C$426 &amp; RIGHT(I484, LEN(I484) - FIND("!", I484) - 1))</f>
        <v xml:space="preserve">
No answer required
Add any additional information that will help us understand trustees' approach to assessing employer cash flows or maximum affordable contributions or both. (Optional)
</v>
      </c>
      <c r="D484" s="92" t="str">
        <f t="shared" ca="1" si="50"/>
        <v/>
      </c>
      <c r="E484" s="708" t="str" cm="1">
        <f t="array" aca="1" ref="E484" ca="1">IF(INDIRECT($I484)= "", "", INDIRECT($I484))</f>
        <v/>
      </c>
      <c r="F484" s="709" t="str" cm="1">
        <f t="array" aca="1" ref="F484" ca="1">INDIRECT(LEFT(I484, FIND("!", I484)) &amp; RefData!$C$427 &amp; RIGHT(I484, LEN(I484) - FIND("!", I484) - 1))</f>
        <v>CSI 29.0</v>
      </c>
      <c r="G484" s="710" t="b">
        <f ca="1">IF(ISNUMBER(SEARCH(RefData!$B$2, $C484)), FALSE, TRUE)</f>
        <v>0</v>
      </c>
      <c r="H484" s="344">
        <f>'Covenant summary information'!C102</f>
        <v>0</v>
      </c>
      <c r="I484" s="712" t="str">
        <f t="shared" ca="1" si="68"/>
        <v>'Covenant summary information'!C102</v>
      </c>
      <c r="J484" s="713" t="b" cm="1">
        <f t="array" aca="1" ref="J484" ca="1">IF(COUNTIF($K484:$T484, "&lt;&gt;FALSE") - COUNTBLANK($K484:$T484) &gt; 0, INDEX($K484:$T484, MATCH(TRUE, $K484:$T484 &lt;&gt; FALSE, 0)))</f>
        <v>0</v>
      </c>
      <c r="K484" s="712" t="b">
        <f ca="1">IF(AND('Start here'!$C$26=RefData!$B$9,'Reconciliation report'!$E$484&lt;&gt;""), ErrorMsgs!$B484)</f>
        <v>0</v>
      </c>
      <c r="L484" s="712" t="b">
        <f ca="1">IF(AND('Start here'!$C$26=RefData!$B$10,'Start here'!$C$23=RefData!$B$18,'Covenant summary information'!$C$10=RefData!$B$118,'Reconciliation report'!$E$484&lt;&gt;""), ErrorMsgs!$C484)</f>
        <v>0</v>
      </c>
      <c r="M484" s="714" t="b">
        <f ca="1">IF(AND('Start here'!$C$26=RefData!$B$10,'Start here'!$C$23=RefData!$B$17,'Covenant summary information'!$C$10=RefData!$B$118,'Reconciliation report'!$E$484&lt;&gt;""), ErrorMsgs!$D484)</f>
        <v>0</v>
      </c>
      <c r="N484" s="714" t="b">
        <f ca="1">IF(AND('Start here'!$C$26=RefData!$B$10,'Start here'!$C$23=RefData!$B$17,'Covenant summary information'!$C$10=RefData!$B$119,'Start here'!$C$27=RefData!$B$11,'Reconciliation report'!$E$484&lt;&gt;""), ErrorMsgs!$E484)</f>
        <v>0</v>
      </c>
      <c r="O484" s="712" t="b">
        <f ca="1">IF(LEN(E484)&gt;4000,ErrorMsgs!$F484)</f>
        <v>0</v>
      </c>
      <c r="P484" s="712"/>
      <c r="Q484" s="712"/>
      <c r="R484" s="712"/>
      <c r="S484" s="712"/>
      <c r="T484" s="712"/>
      <c r="U484" s="526" t="str">
        <f t="shared" ca="1" si="62"/>
        <v/>
      </c>
      <c r="V484" s="93" t="str" cm="1">
        <f t="array" aca="1" ref="V484" ca="1">CELL("format",INDIRECT(I484))</f>
        <v>G</v>
      </c>
      <c r="W484" s="93" t="b">
        <f t="shared" ca="1" si="63"/>
        <v>0</v>
      </c>
      <c r="X484" s="715" t="str">
        <f t="shared" ca="1" si="61"/>
        <v/>
      </c>
      <c r="Y484" t="b">
        <f t="shared" ca="1" si="64"/>
        <v>1</v>
      </c>
    </row>
    <row r="485" spans="1:25" ht="108.5">
      <c r="A485" s="705" t="s">
        <v>3491</v>
      </c>
      <c r="B485" s="716" t="str">
        <f t="shared" ca="1" si="67"/>
        <v>Covenant summary information - C106</v>
      </c>
      <c r="C485" s="707" t="str" cm="1">
        <f t="array" aca="1" ref="C485" ca="1">INDIRECT(LEFT(I485, FIND("!", I485)) &amp; RefData!$C$426 &amp; RIGHT(I485, LEN(I485) - FIND("!", I485) - 1))</f>
        <v xml:space="preserve">
No answer required
You are required to upload a PDF document showing a summary of the trustees' assessment of supportable risk over the reliability period
</v>
      </c>
      <c r="D485" s="92" t="str">
        <f t="shared" si="50"/>
        <v/>
      </c>
      <c r="E485" s="708" t="str" cm="1">
        <f t="array" aca="1" ref="E485" ca="1">IF(INDIRECT($I485)= "", "", INDIRECT($I485))</f>
        <v/>
      </c>
      <c r="F485" s="709" t="str" cm="1">
        <f t="array" aca="1" ref="F485" ca="1">INDIRECT(LEFT(I485, FIND("!", I485)) &amp; RefData!$C$427 &amp; RIGHT(I485, LEN(I485) - FIND("!", I485) - 1))</f>
        <v>CSI 30.0</v>
      </c>
      <c r="G485" s="710" t="b">
        <f ca="1">IF(ISNUMBER(SEARCH(RefData!$B$2, $C485)), FALSE, TRUE)</f>
        <v>0</v>
      </c>
      <c r="H485" s="344">
        <f>'Covenant summary information'!C106</f>
        <v>0</v>
      </c>
      <c r="I485" s="712" t="str">
        <f t="shared" ca="1" si="68"/>
        <v>'Covenant summary information'!C106</v>
      </c>
      <c r="J485" s="713" t="b" cm="1">
        <f t="array" ref="J485">IF(COUNTIF($K485:$T485, "&lt;&gt;FALSE") - COUNTBLANK($K485:$T485) &gt; 0, INDEX($K485:$T485, MATCH(TRUE, $K485:$T485 &lt;&gt; FALSE, 0)))</f>
        <v>0</v>
      </c>
      <c r="K485" s="712"/>
      <c r="L485" s="712"/>
      <c r="M485" s="714"/>
      <c r="N485" s="714"/>
      <c r="O485" s="712"/>
      <c r="P485" s="712"/>
      <c r="Q485" s="712"/>
      <c r="R485" s="712"/>
      <c r="S485" s="712"/>
      <c r="T485" s="712"/>
      <c r="U485" s="526" t="str">
        <f t="shared" ca="1" si="62"/>
        <v/>
      </c>
      <c r="V485" s="93" t="str" cm="1">
        <f t="array" aca="1" ref="V485" ca="1">CELL("format",INDIRECT(I485))</f>
        <v>G</v>
      </c>
      <c r="W485" s="93" t="b">
        <f t="shared" ca="1" si="63"/>
        <v>0</v>
      </c>
      <c r="X485" s="715" t="str">
        <f t="shared" ca="1" si="61"/>
        <v/>
      </c>
      <c r="Y485" t="b">
        <f t="shared" ca="1" si="64"/>
        <v>1</v>
      </c>
    </row>
    <row r="486" spans="1:25" ht="108.5">
      <c r="A486" s="705" t="s">
        <v>3492</v>
      </c>
      <c r="B486" s="716" t="str">
        <f ca="1">HYPERLINK("#" &amp; $I486, SUBSTITUTE(SUBSTITUTE($I486, "!", " - "), "'",""))</f>
        <v>Covenant summary information - C107</v>
      </c>
      <c r="C486" s="707" t="str" cm="1">
        <f t="array" aca="1" ref="C486" ca="1">INDIRECT(LEFT(I486, FIND("!", I486)) &amp; RefData!$C$426 &amp; RIGHT(I486, LEN(I486) - FIND("!", I486) - 1))</f>
        <v xml:space="preserve">
No answer required
You are required to upload a PDF document showing a summary of the trustees' analysis of maximum affordable contributions
</v>
      </c>
      <c r="D486" s="92" t="str">
        <f t="shared" si="50"/>
        <v/>
      </c>
      <c r="E486" s="708" t="str" cm="1">
        <f t="array" aca="1" ref="E486" ca="1">IF(INDIRECT($I486)= "", "", INDIRECT($I486))</f>
        <v/>
      </c>
      <c r="F486" s="709" t="str" cm="1">
        <f t="array" aca="1" ref="F486" ca="1">INDIRECT(LEFT(I486, FIND("!", I486)) &amp; RefData!$C$427 &amp; RIGHT(I486, LEN(I486) - FIND("!", I486) - 1))</f>
        <v>CSI 31.0</v>
      </c>
      <c r="G486" s="710" t="b">
        <f ca="1">IF(ISNUMBER(SEARCH(RefData!$B$2, $C486)), FALSE, TRUE)</f>
        <v>0</v>
      </c>
      <c r="H486" s="344">
        <f>'Covenant summary information'!C107</f>
        <v>0</v>
      </c>
      <c r="I486" s="712" t="str">
        <f ca="1">SUBSTITUTE(_xlfn.FORMULATEXT($H486), "=", "")</f>
        <v>'Covenant summary information'!C107</v>
      </c>
      <c r="J486" s="713" t="b" cm="1">
        <f t="array" ref="J486">IF(COUNTIF($K486:$T486, "&lt;&gt;FALSE") - COUNTBLANK($K486:$T486) &gt; 0, INDEX($K486:$T486, MATCH(TRUE, $K486:$T486 &lt;&gt; FALSE, 0)))</f>
        <v>0</v>
      </c>
      <c r="K486" s="712"/>
      <c r="L486" s="712"/>
      <c r="M486" s="714"/>
      <c r="N486" s="714"/>
      <c r="O486" s="712"/>
      <c r="P486" s="712"/>
      <c r="Q486" s="712"/>
      <c r="R486" s="712"/>
      <c r="S486" s="712"/>
      <c r="T486" s="712"/>
      <c r="U486" s="526" t="str">
        <f t="shared" ca="1" si="62"/>
        <v/>
      </c>
      <c r="V486" s="93" t="str" cm="1">
        <f t="array" aca="1" ref="V486" ca="1">CELL("format",INDIRECT(I486))</f>
        <v>G</v>
      </c>
      <c r="W486" s="93" t="b">
        <f t="shared" ca="1" si="63"/>
        <v>0</v>
      </c>
      <c r="X486" s="715" t="str">
        <f t="shared" ca="1" si="61"/>
        <v/>
      </c>
      <c r="Y486" t="b">
        <f t="shared" ca="1" si="64"/>
        <v>1</v>
      </c>
    </row>
    <row r="487" spans="1:25" ht="77.5">
      <c r="A487" s="705" t="s">
        <v>3493</v>
      </c>
      <c r="B487" s="716" t="str">
        <f t="shared" ca="1" si="67"/>
        <v>Covenant summary information - C111</v>
      </c>
      <c r="C487" s="707" t="str" cm="1">
        <f t="array" aca="1" ref="C487" ca="1">INDIRECT(LEFT(I487, FIND("!", I487)) &amp; RefData!$C$426 &amp; RIGHT(I487, LEN(I487) - FIND("!", I487) - 1))</f>
        <v xml:space="preserve">
Is the strength of the employer covenant adequate by reference to the actuarial valuation to which the funding and investments strategy relates?
</v>
      </c>
      <c r="D487" s="92" t="str">
        <f t="shared" ca="1" si="50"/>
        <v xml:space="preserve">
Select ‘Yes’ if the strength of the employer covenant is adequate by reference to the actuarial valuation to which the funding and investment strategy relates, or ‘No’ if it does not.
</v>
      </c>
      <c r="E487" s="708" t="str" cm="1">
        <f t="array" aca="1" ref="E487" ca="1">IF(INDIRECT($I487)= "", "", INDIRECT($I487))</f>
        <v/>
      </c>
      <c r="F487" s="709" t="str" cm="1">
        <f t="array" aca="1" ref="F487" ca="1">INDIRECT(LEFT(I487, FIND("!", I487)) &amp; RefData!$C$427 &amp; RIGHT(I487, LEN(I487) - FIND("!", I487) - 1))</f>
        <v>CSI 32.0</v>
      </c>
      <c r="G487" s="710" t="b">
        <f ca="1">IF(ISNUMBER(SEARCH(RefData!$B$2, $C487)), FALSE, TRUE)</f>
        <v>1</v>
      </c>
      <c r="H487" s="344">
        <f>'Covenant summary information'!C111</f>
        <v>0</v>
      </c>
      <c r="I487" s="712" t="str">
        <f t="shared" ca="1" si="68"/>
        <v>'Covenant summary information'!C111</v>
      </c>
      <c r="J487" s="713" t="str" cm="1">
        <f t="array" aca="1" ref="J487" ca="1">IF(COUNTIF($K487:$T487, "&lt;&gt;FALSE") - COUNTBLANK($K487:$T487) &gt; 0, INDEX($K487:$T487, MATCH(TRUE, $K487:$T487 &lt;&gt; FALSE, 0)))</f>
        <v xml:space="preserve">
Select ‘Yes’ if the strength of the employer covenant is adequate by reference to the actuarial valuation to which the funding and investment strategy relates, or ‘No’ if it does not.
</v>
      </c>
      <c r="K487" s="712" t="str">
        <f ca="1">IF($E487="",ErrorMsgs!$B$487)</f>
        <v xml:space="preserve">
Select ‘Yes’ if the strength of the employer covenant is adequate by reference to the actuarial valuation to which the funding and investment strategy relates, or ‘No’ if it does not.
</v>
      </c>
      <c r="L487" s="712" t="str">
        <f ca="1">IF(ISNA(MATCH($E487,RefData!$B$120:$B$121,0)),ErrorMsgs!$B$487)</f>
        <v xml:space="preserve">
Select ‘Yes’ if the strength of the employer covenant is adequate by reference to the actuarial valuation to which the funding and investment strategy relates, or ‘No’ if it does not.
</v>
      </c>
      <c r="M487" s="714"/>
      <c r="N487" s="714"/>
      <c r="O487" s="712"/>
      <c r="P487" s="712"/>
      <c r="Q487" s="712"/>
      <c r="R487" s="712"/>
      <c r="S487" s="712"/>
      <c r="T487" s="712"/>
      <c r="U487" s="526" t="str">
        <f t="shared" ca="1" si="62"/>
        <v/>
      </c>
      <c r="V487" s="93" t="str" cm="1">
        <f t="array" aca="1" ref="V487" ca="1">CELL("format",INDIRECT(I487))</f>
        <v>G</v>
      </c>
      <c r="W487" s="93" t="b">
        <f t="shared" ca="1" si="63"/>
        <v>0</v>
      </c>
      <c r="X487" s="715" t="str">
        <f t="shared" ca="1" si="61"/>
        <v/>
      </c>
      <c r="Y487" t="b">
        <f t="shared" ca="1" si="64"/>
        <v>1</v>
      </c>
    </row>
    <row r="488" spans="1:25" ht="77.5">
      <c r="A488" s="705" t="s">
        <v>612</v>
      </c>
      <c r="B488" s="716" t="str">
        <f t="shared" ref="B488:B546" ca="1" si="69">HYPERLINK("#" &amp; $I488, SUBSTITUTE(SUBSTITUTE($I488, "!", " - "), "'",""))</f>
        <v>Employer CF and liquid assets - D7</v>
      </c>
      <c r="C488" s="707" t="str" cm="1">
        <f t="array" aca="1" ref="C488" ca="1">INDIRECT(LEFT(I488, FIND("!", I488)) &amp; RefData!$C$426 &amp; RIGHT(I488, LEN(I488) - FIND("!", I488) - 1))</f>
        <v xml:space="preserve">No answer required
How many entities have been considered when determining the employer cash flow?
</v>
      </c>
      <c r="D488" s="92" t="str">
        <f t="shared" ref="D488" ca="1" si="70">""&amp;IF(J488=FALSE, "", J488)
&amp;""</f>
        <v/>
      </c>
      <c r="E488" s="708" t="str" cm="1">
        <f t="array" aca="1" ref="E488" ca="1">IF(INDIRECT($I488)= "", "", INDIRECT($I488))</f>
        <v/>
      </c>
      <c r="F488" s="709" t="str" cm="1">
        <f t="array" aca="1" ref="F488" ca="1">INDIRECT(LEFT(I488, FIND("!", I488)) &amp; RefData!$C$427 &amp; RIGHT(I488, LEN(I488) - FIND("!", I488) - 1))</f>
        <v>ECI 0.0</v>
      </c>
      <c r="G488" s="710" t="b">
        <f ca="1">IF(ISNUMBER(SEARCH(RefData!$B$2, $C488)), FALSE, TRUE)</f>
        <v>0</v>
      </c>
      <c r="H488" s="734">
        <f>'Employer CF and liquid assets'!D7</f>
        <v>0</v>
      </c>
      <c r="I488" s="712" t="str">
        <f t="shared" ref="I488:I545" ca="1" si="71">SUBSTITUTE(_xlfn.FORMULATEXT($H488), "=", "")</f>
        <v>'Employer CF and liquid assets'!D7</v>
      </c>
      <c r="J488" s="713" t="b" cm="1">
        <f t="array" aca="1" ref="J488" ca="1">IF(COUNTIF($K488:$T488, "&lt;&gt;FALSE") - COUNTBLANK($K488:$T488) &gt; 0, INDEX($K488:$T488, MATCH(TRUE, $K488:$T488 &lt;&gt; FALSE, 0)))</f>
        <v>0</v>
      </c>
      <c r="K488" s="712" t="b">
        <f ca="1">IF(AND('Start here'!$C$26=RefData!$B$9,'Reconciliation report'!$E488&lt;&gt;""),ErrorMsgs!$B488)</f>
        <v>0</v>
      </c>
      <c r="L488" s="712" t="b">
        <f ca="1">IF(AND('Start here'!$C$26=RefData!$B$10,'Start here'!$C$23=RefData!$B$18,'Covenant summary information'!$C$10=RefData!$B$118,'Reconciliation report'!$E488&lt;&gt;""),ErrorMsgs!$C488)</f>
        <v>0</v>
      </c>
      <c r="M488" s="714" t="b">
        <f ca="1">IF(AND('Start here'!$C$26=RefData!$B$10,'Start here'!$C$23=RefData!$B$18,'Covenant summary information'!$C$10=RefData!$B$119,'Reconciliation report'!$E488=""),ErrorMsgs!$D488)</f>
        <v>0</v>
      </c>
      <c r="N488" s="714" t="b">
        <f ca="1">IF(AND('Start here'!$C$26=RefData!$B$10,'Start here'!$C$23=RefData!$B$17,'Covenant summary information'!$C$10=RefData!$B$118,'Reconciliation report'!$E488&lt;&gt;""),ErrorMsgs!$E488)</f>
        <v>0</v>
      </c>
      <c r="O488" s="736" t="b">
        <f ca="1">IF(AND('Start here'!$C$26=RefData!$B$10,'Start here'!$C$23=RefData!$B$17,'Covenant summary information'!$C$10=RefData!$B$119,'Start here'!$C$27=RefData!$B$11,'Reconciliation report'!$E488&lt;&gt;""),ErrorMsgs!$F488)</f>
        <v>0</v>
      </c>
      <c r="P488" s="736" t="b">
        <f ca="1">IF(AND('Start here'!$C$26=RefData!$B$10,'Start here'!$C$23=RefData!$B$17,'Covenant summary information'!$C$10=RefData!$B$119,'Start here'!$C$27=RefData!$B$12,'Reconciliation report'!$E488=""),ErrorMsgs!$G488)</f>
        <v>0</v>
      </c>
      <c r="Q488" s="712" t="b">
        <f ca="1">IF($E488="",FALSE,IF(OR($E488-ROUND($E488,0)&lt;&gt;0,$E488&lt;0,$E488&gt;5),ErrorMsgs!$H488))</f>
        <v>0</v>
      </c>
      <c r="R488" s="712"/>
      <c r="S488" s="712"/>
      <c r="T488" s="712"/>
      <c r="U488" s="526" t="str">
        <f t="shared" ca="1" si="62"/>
        <v/>
      </c>
      <c r="V488" s="93" t="str" cm="1">
        <f t="array" aca="1" ref="V488" ca="1">CELL("format",INDIRECT(I488))</f>
        <v>F0</v>
      </c>
      <c r="W488" s="93" t="b">
        <f t="shared" ca="1" si="63"/>
        <v>0</v>
      </c>
      <c r="X488" s="715" t="str">
        <f t="shared" ca="1" si="61"/>
        <v/>
      </c>
      <c r="Y488" t="b">
        <f t="shared" ca="1" si="64"/>
        <v>1</v>
      </c>
    </row>
    <row r="489" spans="1:25" ht="77.5">
      <c r="A489" s="705" t="s">
        <v>615</v>
      </c>
      <c r="B489" s="716" t="str">
        <f t="shared" ca="1" si="69"/>
        <v>Employer CF and liquid assets - D11</v>
      </c>
      <c r="C489" s="707" t="str" cm="1">
        <f t="array" aca="1" ref="C489" ca="1">INDIRECT(LEFT(I489, FIND("!", I489)) &amp; RefData!$C$426 &amp; RIGHT(I489, LEN(I489) - FIND("!", I489) - 1))</f>
        <v xml:space="preserve">
No answer required
Legal name
</v>
      </c>
      <c r="D489" s="92" t="str">
        <f t="shared" ca="1" si="50"/>
        <v/>
      </c>
      <c r="E489" s="708" t="str" cm="1">
        <f t="array" aca="1" ref="E489" ca="1">IF(INDIRECT($I489)= "", "", INDIRECT($I489))</f>
        <v/>
      </c>
      <c r="F489" s="709" t="str" cm="1">
        <f t="array" aca="1" ref="F489" ca="1">INDIRECT(LEFT(I489, FIND("!", I489)) &amp; RefData!$C$427 &amp; RIGHT(I489, LEN(I489) - FIND("!", I489) - 1))</f>
        <v>ECI 1.0/1</v>
      </c>
      <c r="G489" s="710" t="b">
        <f ca="1">IF(ISNUMBER(SEARCH(RefData!$B$2, $C489)), FALSE, TRUE)</f>
        <v>0</v>
      </c>
      <c r="H489" s="113">
        <f>'Employer CF and liquid assets'!D11</f>
        <v>0</v>
      </c>
      <c r="I489" s="712" t="str">
        <f t="shared" ca="1" si="71"/>
        <v>'Employer CF and liquid assets'!D11</v>
      </c>
      <c r="J489" s="92" t="b" cm="1">
        <f t="array" aca="1" ref="J489" ca="1">IF(
    ISNUMBER(SEARCH(RefData!$B$2, $C$488)),
    IF(
        $E489 &lt;&gt; "",
        $J$488,
        IF(
            $E489 = "",
            FALSE
        )
    ),
    IF(
        COUNTIF($K489:$T489, "&lt;&gt;FALSE") - COUNTBLANK($K489:$T489) &gt; 0,
        INDEX($K489:$T489, MATCH(TRUE, $K489:$T489 &lt;&gt; FALSE, 0))
    )
)</f>
        <v>0</v>
      </c>
      <c r="K489" s="712" t="b">
        <f ca="1">IF(AND('Start here'!$C$26=RefData!$B$9,'Reconciliation report'!$E489&lt;&gt;""),ErrorMsgs!$B489)</f>
        <v>0</v>
      </c>
      <c r="L489" s="712" t="b">
        <f ca="1">IF(AND('Start here'!$C$26=RefData!$B$10,'Covenant summary information'!$C$10=RefData!$B$118,'Reconciliation report'!$E489&lt;&gt;""),ErrorMsgs!$C489)</f>
        <v>0</v>
      </c>
      <c r="M489" s="714" t="b">
        <f ca="1">IF(AND('Start here'!$C$26=RefData!$B$10,'Covenant summary information'!$C$10=RefData!$B$119,'Employer CF and liquid assets'!$D$7=0,'Reconciliation report'!$E489&lt;&gt;""),ErrorMsgs!$D489)</f>
        <v>0</v>
      </c>
      <c r="N489" s="714" t="b">
        <f ca="1">IF(AND('Start here'!$C$26=RefData!$B$10,'Covenant summary information'!$C$10=RefData!$B$119,'Employer CF and liquid assets'!$D$7&lt;1,'Reconciliation report'!$E489&lt;&gt;""),ErrorMsgs!$E489)</f>
        <v>0</v>
      </c>
      <c r="O489" s="712" t="b">
        <f ca="1">IF(AND('Start here'!$C$26=RefData!$B$10,'Covenant summary information'!$C$10=RefData!$B$119,'Employer CF and liquid assets'!$D$7&gt;=1,'Reconciliation report'!$E489=""),ErrorMsgs!$F489)</f>
        <v>0</v>
      </c>
      <c r="P489" s="712" t="b">
        <f ca="1">IF(LEN($E489)&gt;510,ErrorMsgs!$G489)</f>
        <v>0</v>
      </c>
      <c r="Q489" s="712"/>
      <c r="R489" s="712"/>
      <c r="S489" s="712"/>
      <c r="T489" s="712"/>
      <c r="U489" s="526" t="str">
        <f t="shared" ca="1" si="62"/>
        <v/>
      </c>
      <c r="V489" s="93" t="str" cm="1">
        <f t="array" aca="1" ref="V489" ca="1">CELL("format",INDIRECT(I489))</f>
        <v>G</v>
      </c>
      <c r="W489" s="93" t="b">
        <f t="shared" ca="1" si="63"/>
        <v>0</v>
      </c>
      <c r="X489" s="715" t="str">
        <f t="shared" ca="1" si="61"/>
        <v/>
      </c>
      <c r="Y489" t="b">
        <f t="shared" ca="1" si="64"/>
        <v>1</v>
      </c>
    </row>
    <row r="490" spans="1:25" ht="77.5">
      <c r="A490" s="705" t="s">
        <v>617</v>
      </c>
      <c r="B490" s="716" t="str">
        <f t="shared" ca="1" si="69"/>
        <v>Employer CF and liquid assets - D12</v>
      </c>
      <c r="C490" s="707" t="str" cm="1">
        <f t="array" aca="1" ref="C490" ca="1">INDIRECT(LEFT(I490, FIND("!", I490)) &amp; RefData!$C$426 &amp; RIGHT(I490, LEN(I490) - FIND("!", I490) - 1))</f>
        <v xml:space="preserve">
No answer required
Companies House number (if applicable)
</v>
      </c>
      <c r="D490" s="92" t="str">
        <f t="shared" ca="1" si="50"/>
        <v/>
      </c>
      <c r="E490" s="708" t="str" cm="1">
        <f t="array" aca="1" ref="E490" ca="1">IF(INDIRECT($I490)= "", "", INDIRECT($I490))</f>
        <v/>
      </c>
      <c r="F490" s="709" t="str" cm="1">
        <f t="array" aca="1" ref="F490" ca="1">INDIRECT(LEFT(I490, FIND("!", I490)) &amp; RefData!$C$427 &amp; RIGHT(I490, LEN(I490) - FIND("!", I490) - 1))</f>
        <v>ECI 2.0/1</v>
      </c>
      <c r="G490" s="710" t="b">
        <f ca="1">IF(ISNUMBER(SEARCH(RefData!$B$2, $C490)), FALSE, TRUE)</f>
        <v>0</v>
      </c>
      <c r="H490" s="113">
        <f>'Employer CF and liquid assets'!D12</f>
        <v>0</v>
      </c>
      <c r="I490" s="712" t="str">
        <f t="shared" ca="1" si="71"/>
        <v>'Employer CF and liquid assets'!D12</v>
      </c>
      <c r="J490" s="92" t="b" cm="1">
        <f t="array" aca="1" ref="J490" ca="1">IF(
    ISNUMBER(SEARCH(RefData!$B$2, $C$488)),
    IF(
        $E490 &lt;&gt; "",
        $J$488,
        IF(
            $E490 = "",
            FALSE
        )
    ),
    IF(
        COUNTIF($K490:$T490, "&lt;&gt;FALSE") - COUNTBLANK($K490:$T490) &gt; 0,
        INDEX($K490:$T490, MATCH(TRUE, $K490:$T490 &lt;&gt; FALSE, 0))
    )
)</f>
        <v>0</v>
      </c>
      <c r="K490" s="712" t="b">
        <f ca="1">IF(AND('Start here'!$C$26=RefData!$B$10,'Covenant summary information'!$C$10=RefData!$B$118,'Reconciliation report'!$E490&lt;&gt;""),ErrorMsgs!$C490)</f>
        <v>0</v>
      </c>
      <c r="L490" s="712" t="b">
        <f ca="1">IF(AND('Start here'!$C$26=RefData!$B$10,'Covenant summary information'!$C$10=RefData!$B$119,'Employer CF and liquid assets'!$D$7=0,'Reconciliation report'!$E490&lt;&gt;""),ErrorMsgs!$D490)</f>
        <v>0</v>
      </c>
      <c r="M490" s="714" t="b">
        <f ca="1">IF(AND('Start here'!$C$26=RefData!$B$10,'Covenant summary information'!$C$10=RefData!$B$119,'Employer CF and liquid assets'!$D$7&lt;1,'Reconciliation report'!$E490&lt;&gt;""),ErrorMsgs!$E490)</f>
        <v>0</v>
      </c>
      <c r="N490" s="712" t="b">
        <f ca="1">IF(
  AND(
    'Employer CF and liquid assets'!$D$7 &gt;= 1,
    OR(
      AND(TRIM($E490) &lt;&gt; "", TRIM($D491) &lt;&gt; ""),
      AND(TRIM($E490) &lt;&gt; "", TRIM($D491) = "", TRIM($E491) = "")
    ),
    OR(
      ISNUMBER(FIND(" ", $E490)),
      NOT(
        OR(
          AND(LEN($E490)=8, ISNUMBER(VALUE($E490))),
          AND(LEN($E490)=8, ISNUMBER(VALUE(RIGHT($E490,6))), ISNUMBER(FIND(LEFT(UPPER($E490),1),"ABCDEFGHIJKLMNOPQRSTUVWXYZ")), ISNUMBER(FIND(MID(UPPER($E490),2,1),"ABCDEFGHIJKLMNOPQRSTUVWXYZ"))),
          AND(LEN($E490)=8, ISNUMBER(VALUE(RIGHT($E490,7))), ISNUMBER(FIND(LEFT(UPPER($E490),1),"ABCDEFGHIJKLMNOPQRSTUVWXYZ"))),
          AND(LEN($E490)=8, ISNUMBER(VALUE(MID($E490,3,5))), ISNUMBER(FIND(LEFT(UPPER($E490),1),"ABCDEFGHIJKLMNOPQRSTUVWXYZ")), ISNUMBER(FIND(MID(UPPER($E490),2,1),"ABCDEFGHIJKLMNOPQRSTUVWXYZ")), ISNUMBER(FIND(RIGHT(UPPER($E490),1),"ABCDEFGHIJKLMNOPQRSTUVWXYZ"))),
          AND(LEN($E490)=8, ISNUMBER(VALUE(MID($E490,3,4))), ISNUMBER(FIND(LEFT(UPPER($E490),1),"ABCDEFGHIJKLMNOPQRSTUVWXYZ")), ISNUMBER(FIND(MID(UPPER($E490),2,1),"ABCDEFGHIJKLMNOPQRSTUVWXYZ")), ISNUMBER(FIND(MID(UPPER($E490),7,1),"ABCDEFGHIJKLMNOPQRSTUVWXYZ")), ISNUMBER(FIND(RIGHT(UPPER($E490),1),"ABCDEFGHIJKLMNOPQRSTUVWXYZ")))
        )
      )
    )
  ),
  ErrorMsgs!F490
)</f>
        <v>0</v>
      </c>
      <c r="O490" s="712"/>
      <c r="P490" s="712"/>
      <c r="Q490" s="712"/>
      <c r="R490" s="712"/>
      <c r="S490" s="712"/>
      <c r="T490" s="712"/>
      <c r="U490" s="526" t="str">
        <f t="shared" ca="1" si="62"/>
        <v/>
      </c>
      <c r="V490" s="93" t="str" cm="1">
        <f t="array" aca="1" ref="V490" ca="1">CELL("format",INDIRECT(I490))</f>
        <v>G</v>
      </c>
      <c r="W490" s="93" t="b">
        <f t="shared" ca="1" si="63"/>
        <v>0</v>
      </c>
      <c r="X490" s="715" t="str">
        <f t="shared" ca="1" si="61"/>
        <v/>
      </c>
      <c r="Y490" t="b">
        <f t="shared" ca="1" si="64"/>
        <v>1</v>
      </c>
    </row>
    <row r="491" spans="1:25" ht="77.5">
      <c r="A491" s="705" t="s">
        <v>619</v>
      </c>
      <c r="B491" s="716" t="str">
        <f t="shared" ca="1" si="69"/>
        <v>Employer CF and liquid assets - D13</v>
      </c>
      <c r="C491" s="707" t="str" cm="1">
        <f t="array" aca="1" ref="C491" ca="1">INDIRECT(LEFT(I491, FIND("!", I491)) &amp; RefData!$C$426 &amp; RIGHT(I491, LEN(I491) - FIND("!", I491) - 1))</f>
        <v xml:space="preserve">
No answer required
Charity number (if applicable)
</v>
      </c>
      <c r="D491" s="92" t="str">
        <f t="shared" ca="1" si="50"/>
        <v/>
      </c>
      <c r="E491" s="708" t="str" cm="1">
        <f t="array" aca="1" ref="E491" ca="1">IF(INDIRECT($I491)= "", "", INDIRECT($I491))</f>
        <v/>
      </c>
      <c r="F491" s="709" t="str" cm="1">
        <f t="array" aca="1" ref="F491" ca="1">INDIRECT(LEFT(I491, FIND("!", I491)) &amp; RefData!$C$427 &amp; RIGHT(I491, LEN(I491) - FIND("!", I491) - 1))</f>
        <v>ECI 3.0/1</v>
      </c>
      <c r="G491" s="710" t="b">
        <f ca="1">IF(ISNUMBER(SEARCH(RefData!$B$2, $C491)), FALSE, TRUE)</f>
        <v>0</v>
      </c>
      <c r="H491" s="113">
        <f>'Employer CF and liquid assets'!D13</f>
        <v>0</v>
      </c>
      <c r="I491" s="712" t="str">
        <f t="shared" ca="1" si="71"/>
        <v>'Employer CF and liquid assets'!D13</v>
      </c>
      <c r="J491" s="92" t="b" cm="1">
        <f t="array" aca="1" ref="J491" ca="1">IF(
    ISNUMBER(SEARCH(RefData!$B$2, $C$488)),
    IF(
        $E491 &lt;&gt; "",
        $J$488,
        IF(
            $E491 = "",
            FALSE
        )
    ),
    IF(
        COUNTIF($K491:$T491, "&lt;&gt;FALSE") - COUNTBLANK($K491:$T491) &gt; 0,
        INDEX($K491:$T491, MATCH(TRUE, $K491:$T491 &lt;&gt; FALSE, 0))
    )
)</f>
        <v>0</v>
      </c>
      <c r="K491" s="712" t="b">
        <f ca="1">IF(AND('Start here'!$C$26=RefData!$B$10,'Covenant summary information'!$C$10=RefData!$B$118,'Reconciliation report'!$E491&lt;&gt;""),ErrorMsgs!$C491)</f>
        <v>0</v>
      </c>
      <c r="L491" s="712" t="b">
        <f ca="1">IF(AND('Start here'!$C$26=RefData!$B$10,'Covenant summary information'!$C$10=RefData!$B$119,'Employer CF and liquid assets'!$D$7=0,'Reconciliation report'!$E491&lt;&gt;""),ErrorMsgs!$D491)</f>
        <v>0</v>
      </c>
      <c r="M491" s="714" t="b">
        <f ca="1">IF(AND('Start here'!$C$26=RefData!$B$10,'Covenant summary information'!$C$10=RefData!$B$119,'Employer CF and liquid assets'!$D$7&lt;1,'Reconciliation report'!$E491&lt;&gt;""),ErrorMsgs!$E491)</f>
        <v>0</v>
      </c>
      <c r="N491" s="714" t="b">
        <f ca="1">IF(AND('Start here'!$C$26=RefData!$B$10,'Covenant summary information'!$C$10=RefData!$B$119,'Employer CF and liquid assets'!$D$7&gt;=1,TRIM('Employer CF and liquid assets'!$D12)&lt;&gt;"",'Reconciliation report'!$E491&lt;&gt;""),ErrorMsgs!$F491)</f>
        <v>0</v>
      </c>
      <c r="O491" s="712" t="b">
        <f ca="1">IF($E491="",FALSE,IF(OR(LEN($E491)&lt;6,LEN($E491)&gt;8),ErrorMsgs!$G491))</f>
        <v>0</v>
      </c>
      <c r="P491" s="712"/>
      <c r="Q491" s="712"/>
      <c r="R491" s="712"/>
      <c r="S491" s="712"/>
      <c r="T491" s="712"/>
      <c r="U491" s="526" t="str">
        <f t="shared" ca="1" si="62"/>
        <v/>
      </c>
      <c r="V491" s="93" t="str" cm="1">
        <f t="array" aca="1" ref="V491" ca="1">CELL("format",INDIRECT(I491))</f>
        <v>G</v>
      </c>
      <c r="W491" s="93" t="b">
        <f t="shared" ca="1" si="63"/>
        <v>0</v>
      </c>
      <c r="X491" s="715" t="str">
        <f t="shared" ca="1" si="61"/>
        <v/>
      </c>
      <c r="Y491" t="b">
        <f t="shared" ca="1" si="64"/>
        <v>1</v>
      </c>
    </row>
    <row r="492" spans="1:25" ht="77.5">
      <c r="A492" s="705" t="s">
        <v>621</v>
      </c>
      <c r="B492" s="716" t="str">
        <f t="shared" ca="1" si="69"/>
        <v>Employer CF and liquid assets - D14</v>
      </c>
      <c r="C492" s="707" t="str" cm="1">
        <f t="array" aca="1" ref="C492" ca="1">INDIRECT(LEFT(I492, FIND("!", I492)) &amp; RefData!$C$426 &amp; RIGHT(I492, LEN(I492) - FIND("!", I492) - 1))</f>
        <v xml:space="preserve">
No answer required
Trading name
</v>
      </c>
      <c r="D492" s="92" t="str">
        <f t="shared" ca="1" si="50"/>
        <v/>
      </c>
      <c r="E492" s="708" t="str" cm="1">
        <f t="array" aca="1" ref="E492" ca="1">IF(INDIRECT($I492)= "", "", INDIRECT($I492))</f>
        <v/>
      </c>
      <c r="F492" s="709" t="str" cm="1">
        <f t="array" aca="1" ref="F492" ca="1">INDIRECT(LEFT(I492, FIND("!", I492)) &amp; RefData!$C$427 &amp; RIGHT(I492, LEN(I492) - FIND("!", I492) - 1))</f>
        <v>ECI 4.0/1</v>
      </c>
      <c r="G492" s="710" t="b">
        <f ca="1">IF(ISNUMBER(SEARCH(RefData!$B$2, $C492)), FALSE, TRUE)</f>
        <v>0</v>
      </c>
      <c r="H492" s="113">
        <f>'Employer CF and liquid assets'!D14</f>
        <v>0</v>
      </c>
      <c r="I492" s="712" t="str">
        <f t="shared" ca="1" si="71"/>
        <v>'Employer CF and liquid assets'!D14</v>
      </c>
      <c r="J492" s="92" t="b" cm="1">
        <f t="array" aca="1" ref="J492" ca="1">IF(
    ISNUMBER(SEARCH(RefData!$B$2, $C$488)),
    IF(
        $E492 &lt;&gt; "",
        $J$488,
        IF(
            $E492 = "",
            FALSE
        )
    ),
    IF(
        COUNTIF($K492:$T492, "&lt;&gt;FALSE") - COUNTBLANK($K492:$T492) &gt; 0,
        INDEX($K492:$T492, MATCH(TRUE, $K492:$T492 &lt;&gt; FALSE, 0))
    )
)</f>
        <v>0</v>
      </c>
      <c r="K492" s="712" t="b">
        <f ca="1">IF(AND('Start here'!$C$26=RefData!$B$10,'Covenant summary information'!$C$10=RefData!$B$118,'Reconciliation report'!$E492&lt;&gt;""),ErrorMsgs!$C492)</f>
        <v>0</v>
      </c>
      <c r="L492" s="712" t="b">
        <f ca="1">IF(AND('Start here'!$C$26=RefData!$B$10,'Covenant summary information'!$C$10=RefData!$B$119,'Employer CF and liquid assets'!$D$7=0,'Reconciliation report'!$E492&lt;&gt;""),ErrorMsgs!$D492)</f>
        <v>0</v>
      </c>
      <c r="M492" s="714" t="b">
        <f ca="1">IF(AND('Start here'!$C$26=RefData!$B$10,'Covenant summary information'!$C$10=RefData!$B$119,'Employer CF and liquid assets'!$D$7&lt;1,'Reconciliation report'!$E492&lt;&gt;""),ErrorMsgs!$E492)</f>
        <v>0</v>
      </c>
      <c r="N492" s="714" t="b">
        <f ca="1">IF(AND('Start here'!$C$26=RefData!$B$10,'Covenant summary information'!$C$10=RefData!$B$119,'Employer CF and liquid assets'!$D$7&gt;=1,TRIM('Employer CF and liquid assets'!$D12)&lt;&gt;"",'Reconciliation report'!$E492&lt;&gt;""),ErrorMsgs!$F492)</f>
        <v>0</v>
      </c>
      <c r="O492" s="712" t="b">
        <f ca="1">IF(AND('Start here'!$C$26=RefData!$B$10,'Covenant summary information'!$C$10=RefData!$B$119,'Employer CF and liquid assets'!$D$7&gt;=1,'Employer CF and liquid assets'!$D13&lt;&gt;"",'Reconciliation report'!$E492&lt;&gt;""),ErrorMsgs!$G492)</f>
        <v>0</v>
      </c>
      <c r="P492" s="712" t="b">
        <f ca="1">IF(AND('Start here'!$C$26=RefData!$B$10,'Covenant summary information'!$C$10=RefData!$B$119,'Employer CF and liquid assets'!$D$7&gt;=1,AND(TRIM('Employer CF and liquid assets'!$D12)="",'Employer CF and liquid assets'!$D13=""),'Reconciliation report'!$E492=""),ErrorMsgs!$H492)</f>
        <v>0</v>
      </c>
      <c r="Q492" s="712" t="b">
        <f ca="1">IF(LEN($E492)&gt;510,ErrorMsgs!$I492)</f>
        <v>0</v>
      </c>
      <c r="R492" s="712"/>
      <c r="S492" s="712"/>
      <c r="T492" s="712"/>
      <c r="U492" s="526" t="str">
        <f t="shared" ca="1" si="62"/>
        <v/>
      </c>
      <c r="V492" s="93" t="str" cm="1">
        <f t="array" aca="1" ref="V492" ca="1">CELL("format",INDIRECT(I492))</f>
        <v>G</v>
      </c>
      <c r="W492" s="93" t="b">
        <f t="shared" ca="1" si="63"/>
        <v>0</v>
      </c>
      <c r="X492" s="715" t="str">
        <f t="shared" ca="1" si="61"/>
        <v/>
      </c>
      <c r="Y492" t="b">
        <f t="shared" ca="1" si="64"/>
        <v>1</v>
      </c>
    </row>
    <row r="493" spans="1:25" ht="77.5">
      <c r="A493" s="705" t="s">
        <v>623</v>
      </c>
      <c r="B493" s="716" t="str">
        <f t="shared" ca="1" si="69"/>
        <v>Employer CF and liquid assets - D15</v>
      </c>
      <c r="C493" s="707" t="str" cm="1">
        <f t="array" aca="1" ref="C493" ca="1">INDIRECT(LEFT(I493, FIND("!", I493)) &amp; RefData!$C$426 &amp; RIGHT(I493, LEN(I493) - FIND("!", I493) - 1))</f>
        <v xml:space="preserve">
No answer required
Address line 1
</v>
      </c>
      <c r="D493" s="92" t="str">
        <f t="shared" ca="1" si="50"/>
        <v/>
      </c>
      <c r="E493" s="708" t="str" cm="1">
        <f t="array" aca="1" ref="E493" ca="1">IF(INDIRECT($I493)= "", "", INDIRECT($I493))</f>
        <v/>
      </c>
      <c r="F493" s="709" t="str" cm="1">
        <f t="array" aca="1" ref="F493" ca="1">INDIRECT(LEFT(I493, FIND("!", I493)) &amp; RefData!$C$427 &amp; RIGHT(I493, LEN(I493) - FIND("!", I493) - 1))</f>
        <v>ECI 5.0/1</v>
      </c>
      <c r="G493" s="710" t="b">
        <f ca="1">IF(ISNUMBER(SEARCH(RefData!$B$2, $C493)), FALSE, TRUE)</f>
        <v>0</v>
      </c>
      <c r="H493" s="113">
        <f>'Employer CF and liquid assets'!D15</f>
        <v>0</v>
      </c>
      <c r="I493" s="712" t="str">
        <f t="shared" ca="1" si="71"/>
        <v>'Employer CF and liquid assets'!D15</v>
      </c>
      <c r="J493" s="92" t="b" cm="1">
        <f t="array" aca="1" ref="J493" ca="1">IF(
    ISNUMBER(SEARCH(RefData!$B$2, $C$488)),
    IF(
        $E493 &lt;&gt; "",
        $J$488,
        IF(
            $E493 = "",
            FALSE
        )
    ),
    IF(
        COUNTIF($K493:$T493, "&lt;&gt;FALSE") - COUNTBLANK($K493:$T493) &gt; 0,
        INDEX($K493:$T493, MATCH(TRUE, $K493:$T493 &lt;&gt; FALSE, 0))
    )
)</f>
        <v>0</v>
      </c>
      <c r="K493" s="712" t="b">
        <f ca="1">IF(AND('Start here'!$C$26=RefData!$B$10,'Covenant summary information'!$C$10=RefData!$B$118,'Reconciliation report'!$E493&lt;&gt;""),ErrorMsgs!$C493)</f>
        <v>0</v>
      </c>
      <c r="L493" s="712" t="b">
        <f ca="1">IF(AND('Start here'!$C$26=RefData!$B$10,'Covenant summary information'!$C$10=RefData!$B$119,'Employer CF and liquid assets'!$D$7=0,'Reconciliation report'!$E493&lt;&gt;""),ErrorMsgs!$D493)</f>
        <v>0</v>
      </c>
      <c r="M493" s="714" t="b">
        <f ca="1">IF(AND('Start here'!$C$26=RefData!$B$10,'Covenant summary information'!$C$10=RefData!$B$119,'Employer CF and liquid assets'!$D$7&lt;1,'Reconciliation report'!$E493&lt;&gt;""),ErrorMsgs!$E493)</f>
        <v>0</v>
      </c>
      <c r="N493" s="714" t="b">
        <f ca="1">IF(AND('Start here'!$C$26=RefData!$B$10,'Covenant summary information'!$C$10=RefData!$B$119,'Employer CF and liquid assets'!$D$7&gt;=1,TRIM('Employer CF and liquid assets'!$D12)&lt;&gt;"",'Reconciliation report'!$E493&lt;&gt;""),ErrorMsgs!$F493)</f>
        <v>0</v>
      </c>
      <c r="O493" s="712" t="b">
        <f ca="1">IF(AND('Start here'!$C$26=RefData!$B$10,'Covenant summary information'!$C$10=RefData!$B$119,'Employer CF and liquid assets'!$D$7&gt;=1,'Employer CF and liquid assets'!$D13&lt;&gt;"",'Reconciliation report'!$E493&lt;&gt;""),ErrorMsgs!$G493)</f>
        <v>0</v>
      </c>
      <c r="P493" s="712" t="b">
        <f ca="1">IF(AND('Start here'!$C$26=RefData!$B$10,'Covenant summary information'!$C$10=RefData!$B$119,'Employer CF and liquid assets'!$D$7&gt;=1,AND(TRIM('Employer CF and liquid assets'!$D12)="",'Employer CF and liquid assets'!$D13=""),'Reconciliation report'!$E493=""),ErrorMsgs!$H493)</f>
        <v>0</v>
      </c>
      <c r="Q493" s="712" t="b">
        <f ca="1">IF(LEN($E493)&gt;510,ErrorMsgs!$I493)</f>
        <v>0</v>
      </c>
      <c r="R493" s="712"/>
      <c r="S493" s="712"/>
      <c r="T493" s="712"/>
      <c r="U493" s="526" t="str">
        <f t="shared" ca="1" si="62"/>
        <v/>
      </c>
      <c r="V493" s="93" t="str" cm="1">
        <f t="array" aca="1" ref="V493" ca="1">CELL("format",INDIRECT(I493))</f>
        <v>G</v>
      </c>
      <c r="W493" s="93" t="b">
        <f t="shared" ca="1" si="63"/>
        <v>0</v>
      </c>
      <c r="X493" s="715" t="str">
        <f t="shared" ca="1" si="61"/>
        <v/>
      </c>
      <c r="Y493" t="b">
        <f t="shared" ca="1" si="64"/>
        <v>1</v>
      </c>
    </row>
    <row r="494" spans="1:25" ht="77.5">
      <c r="A494" s="705" t="s">
        <v>625</v>
      </c>
      <c r="B494" s="716" t="str">
        <f t="shared" ca="1" si="69"/>
        <v>Employer CF and liquid assets - D16</v>
      </c>
      <c r="C494" s="707" t="str" cm="1">
        <f t="array" aca="1" ref="C494" ca="1">INDIRECT(LEFT(I494, FIND("!", I494)) &amp; RefData!$C$426 &amp; RIGHT(I494, LEN(I494) - FIND("!", I494) - 1))</f>
        <v xml:space="preserve">
No answer required
Address line 2 (optional)
</v>
      </c>
      <c r="D494" s="92" t="str">
        <f t="shared" ca="1" si="50"/>
        <v/>
      </c>
      <c r="E494" s="708" t="str" cm="1">
        <f t="array" aca="1" ref="E494" ca="1">IF(INDIRECT($I494)= "", "", INDIRECT($I494))</f>
        <v/>
      </c>
      <c r="F494" s="709" t="str" cm="1">
        <f t="array" aca="1" ref="F494" ca="1">INDIRECT(LEFT(I494, FIND("!", I494)) &amp; RefData!$C$427 &amp; RIGHT(I494, LEN(I494) - FIND("!", I494) - 1))</f>
        <v>ECI 6.0/1</v>
      </c>
      <c r="G494" s="710" t="b">
        <f ca="1">IF(ISNUMBER(SEARCH(RefData!$B$2, $C494)), FALSE, TRUE)</f>
        <v>0</v>
      </c>
      <c r="H494" s="113">
        <f>'Employer CF and liquid assets'!D16</f>
        <v>0</v>
      </c>
      <c r="I494" s="712" t="str">
        <f t="shared" ca="1" si="71"/>
        <v>'Employer CF and liquid assets'!D16</v>
      </c>
      <c r="J494" s="92" t="b" cm="1">
        <f t="array" aca="1" ref="J494" ca="1">IF(
    ISNUMBER(SEARCH(RefData!$B$2, $C$488)),
    IF(
        $E494 &lt;&gt; "",
        $J$488,
        IF(
            $E494 = "",
            FALSE
        )
    ),
    IF(
        COUNTIF($K494:$T494, "&lt;&gt;FALSE") - COUNTBLANK($K494:$T494) &gt; 0,
        INDEX($K494:$T494, MATCH(TRUE, $K494:$T494 &lt;&gt; FALSE, 0))
    )
)</f>
        <v>0</v>
      </c>
      <c r="K494" s="712" t="b">
        <f ca="1">IF(AND('Start here'!$C$26=RefData!$B$10,'Covenant summary information'!$C$10=RefData!$B$118,'Reconciliation report'!$E494&lt;&gt;""),ErrorMsgs!$C494)</f>
        <v>0</v>
      </c>
      <c r="L494" s="712" t="b">
        <f ca="1">IF(AND('Start here'!$C$26=RefData!$B$10,'Covenant summary information'!$C$10=RefData!$B$119,'Employer CF and liquid assets'!$D$7=0,'Reconciliation report'!$E494&lt;&gt;""),ErrorMsgs!$D494)</f>
        <v>0</v>
      </c>
      <c r="M494" s="714" t="b">
        <f ca="1">IF(AND('Start here'!$C$26=RefData!$B$10,'Covenant summary information'!$C$10=RefData!$B$119,'Employer CF and liquid assets'!$D$7&lt;1,'Reconciliation report'!$E494&lt;&gt;""),ErrorMsgs!$E494)</f>
        <v>0</v>
      </c>
      <c r="N494" s="714" t="b">
        <f ca="1">IF(AND('Start here'!$C$26=RefData!$B$10,'Covenant summary information'!$C$10=RefData!$B$119,'Employer CF and liquid assets'!$D$7&gt;=1,TRIM('Employer CF and liquid assets'!$D12)&lt;&gt;"",'Reconciliation report'!$E494&lt;&gt;""),ErrorMsgs!$F494)</f>
        <v>0</v>
      </c>
      <c r="O494" s="712" t="b">
        <f ca="1">IF(AND('Start here'!$C$26=RefData!$B$10,'Covenant summary information'!$C$10=RefData!$B$119,'Employer CF and liquid assets'!$D$7&gt;=1,'Employer CF and liquid assets'!$D13&lt;&gt;"",'Reconciliation report'!$E494&lt;&gt;""),ErrorMsgs!$G494)</f>
        <v>0</v>
      </c>
      <c r="P494" s="712" t="b">
        <f ca="1">IF(LEN($E494)&gt;510,ErrorMsgs!$H494)</f>
        <v>0</v>
      </c>
      <c r="Q494" s="737"/>
      <c r="R494" s="737"/>
      <c r="S494" s="737"/>
      <c r="T494" s="737"/>
      <c r="U494" s="526" t="str">
        <f t="shared" ca="1" si="62"/>
        <v/>
      </c>
      <c r="V494" s="93" t="str" cm="1">
        <f t="array" aca="1" ref="V494" ca="1">CELL("format",INDIRECT(I494))</f>
        <v>G</v>
      </c>
      <c r="W494" s="93" t="b">
        <f t="shared" ca="1" si="63"/>
        <v>0</v>
      </c>
      <c r="X494" s="715" t="str">
        <f t="shared" ca="1" si="61"/>
        <v/>
      </c>
      <c r="Y494" t="b">
        <f t="shared" ca="1" si="64"/>
        <v>1</v>
      </c>
    </row>
    <row r="495" spans="1:25" ht="77.5">
      <c r="A495" s="705" t="s">
        <v>627</v>
      </c>
      <c r="B495" s="716" t="str">
        <f t="shared" ca="1" si="69"/>
        <v>Employer CF and liquid assets - D17</v>
      </c>
      <c r="C495" s="707" t="str" cm="1">
        <f t="array" aca="1" ref="C495" ca="1">INDIRECT(LEFT(I495, FIND("!", I495)) &amp; RefData!$C$426 &amp; RIGHT(I495, LEN(I495) - FIND("!", I495) - 1))</f>
        <v xml:space="preserve">
No answer required
Address line 3 (optional)
</v>
      </c>
      <c r="D495" s="92" t="str">
        <f t="shared" ca="1" si="50"/>
        <v/>
      </c>
      <c r="E495" s="708" t="str" cm="1">
        <f t="array" aca="1" ref="E495" ca="1">IF(INDIRECT($I495)= "", "", INDIRECT($I495))</f>
        <v/>
      </c>
      <c r="F495" s="709" t="str" cm="1">
        <f t="array" aca="1" ref="F495" ca="1">INDIRECT(LEFT(I495, FIND("!", I495)) &amp; RefData!$C$427 &amp; RIGHT(I495, LEN(I495) - FIND("!", I495) - 1))</f>
        <v>ECI 7.0/1</v>
      </c>
      <c r="G495" s="710" t="b">
        <f ca="1">IF(ISNUMBER(SEARCH(RefData!$B$2, $C495)), FALSE, TRUE)</f>
        <v>0</v>
      </c>
      <c r="H495" s="113">
        <f>'Employer CF and liquid assets'!D17</f>
        <v>0</v>
      </c>
      <c r="I495" s="712" t="str">
        <f t="shared" ca="1" si="71"/>
        <v>'Employer CF and liquid assets'!D17</v>
      </c>
      <c r="J495" s="92" t="b" cm="1">
        <f t="array" aca="1" ref="J495" ca="1">IF(
    ISNUMBER(SEARCH(RefData!$B$2, $C$488)),
    IF(
        $E495 &lt;&gt; "",
        $J$488,
        IF(
            $E495 = "",
            FALSE
        )
    ),
    IF(
        COUNTIF($K495:$T495, "&lt;&gt;FALSE") - COUNTBLANK($K495:$T495) &gt; 0,
        INDEX($K495:$T495, MATCH(TRUE, $K495:$T495 &lt;&gt; FALSE, 0))
    )
)</f>
        <v>0</v>
      </c>
      <c r="K495" s="712" t="b">
        <f ca="1">IF(AND('Start here'!$C$26=RefData!$B$10,'Covenant summary information'!$C$10=RefData!$B$118,'Reconciliation report'!$E495&lt;&gt;""),ErrorMsgs!$C495)</f>
        <v>0</v>
      </c>
      <c r="L495" s="712" t="b">
        <f ca="1">IF(AND('Start here'!$C$26=RefData!$B$10,'Covenant summary information'!$C$10=RefData!$B$119,'Employer CF and liquid assets'!$D$7=0,'Reconciliation report'!$E495&lt;&gt;""),ErrorMsgs!$D495)</f>
        <v>0</v>
      </c>
      <c r="M495" s="714" t="b">
        <f ca="1">IF(AND('Start here'!$C$26=RefData!$B$10,'Covenant summary information'!$C$10=RefData!$B$119,'Employer CF and liquid assets'!$D$7&lt;1,'Reconciliation report'!$E495&lt;&gt;""),ErrorMsgs!$E495)</f>
        <v>0</v>
      </c>
      <c r="N495" s="714" t="b">
        <f ca="1">IF(AND('Start here'!$C$26=RefData!$B$10,'Covenant summary information'!$C$10=RefData!$B$119,'Employer CF and liquid assets'!$D$7&gt;=1,TRIM('Employer CF and liquid assets'!$D12)&lt;&gt;"",'Reconciliation report'!$E495&lt;&gt;""),ErrorMsgs!$F495)</f>
        <v>0</v>
      </c>
      <c r="O495" s="712" t="b">
        <f ca="1">IF(AND('Start here'!$C$26=RefData!$B$10,'Covenant summary information'!$C$10=RefData!$B$119,'Employer CF and liquid assets'!$D$7&gt;=1,'Employer CF and liquid assets'!$D13&lt;&gt;"",'Reconciliation report'!$E495&lt;&gt;""),ErrorMsgs!$G495)</f>
        <v>0</v>
      </c>
      <c r="P495" s="712" t="b">
        <f ca="1">IF(LEN($E495)&gt;510,ErrorMsgs!$H495)</f>
        <v>0</v>
      </c>
      <c r="Q495" s="737"/>
      <c r="R495" s="737"/>
      <c r="S495" s="737"/>
      <c r="T495" s="737"/>
      <c r="U495" s="526" t="str">
        <f t="shared" ca="1" si="62"/>
        <v/>
      </c>
      <c r="V495" s="93" t="str" cm="1">
        <f t="array" aca="1" ref="V495" ca="1">CELL("format",INDIRECT(I495))</f>
        <v>G</v>
      </c>
      <c r="W495" s="93" t="b">
        <f t="shared" ca="1" si="63"/>
        <v>0</v>
      </c>
      <c r="X495" s="715" t="str">
        <f t="shared" ca="1" si="61"/>
        <v/>
      </c>
      <c r="Y495" t="b">
        <f t="shared" ca="1" si="64"/>
        <v>1</v>
      </c>
    </row>
    <row r="496" spans="1:25" ht="77.5">
      <c r="A496" s="705" t="s">
        <v>629</v>
      </c>
      <c r="B496" s="716" t="str">
        <f t="shared" ca="1" si="69"/>
        <v>Employer CF and liquid assets - D18</v>
      </c>
      <c r="C496" s="707" t="str" cm="1">
        <f t="array" aca="1" ref="C496" ca="1">INDIRECT(LEFT(I496, FIND("!", I496)) &amp; RefData!$C$426 &amp; RIGHT(I496, LEN(I496) - FIND("!", I496) - 1))</f>
        <v xml:space="preserve">
No answer required
Post town or city
</v>
      </c>
      <c r="D496" s="92" t="str">
        <f t="shared" ca="1" si="50"/>
        <v/>
      </c>
      <c r="E496" s="708" t="str" cm="1">
        <f t="array" aca="1" ref="E496" ca="1">IF(INDIRECT($I496)= "", "", INDIRECT($I496))</f>
        <v/>
      </c>
      <c r="F496" s="709" t="str" cm="1">
        <f t="array" aca="1" ref="F496" ca="1">INDIRECT(LEFT(I496, FIND("!", I496)) &amp; RefData!$C$427 &amp; RIGHT(I496, LEN(I496) - FIND("!", I496) - 1))</f>
        <v>ECI 8.0/1</v>
      </c>
      <c r="G496" s="710" t="b">
        <f ca="1">IF(ISNUMBER(SEARCH(RefData!$B$2, $C496)), FALSE, TRUE)</f>
        <v>0</v>
      </c>
      <c r="H496" s="113">
        <f>'Employer CF and liquid assets'!D18</f>
        <v>0</v>
      </c>
      <c r="I496" s="712" t="str">
        <f t="shared" ca="1" si="71"/>
        <v>'Employer CF and liquid assets'!D18</v>
      </c>
      <c r="J496" s="92" t="b" cm="1">
        <f t="array" aca="1" ref="J496" ca="1">IF(
    ISNUMBER(SEARCH(RefData!$B$2, $C$488)),
    IF(
        $E496 &lt;&gt; "",
        $J$488,
        IF(
            $E496 = "",
            FALSE
        )
    ),
    IF(
        COUNTIF($K496:$T496, "&lt;&gt;FALSE") - COUNTBLANK($K496:$T496) &gt; 0,
        INDEX($K496:$T496, MATCH(TRUE, $K496:$T496 &lt;&gt; FALSE, 0))
    )
)</f>
        <v>0</v>
      </c>
      <c r="K496" s="712" t="b">
        <f ca="1">IF(AND('Start here'!$C$26=RefData!$B$10,'Covenant summary information'!$C$10=RefData!$B$118,'Reconciliation report'!$E496&lt;&gt;""),ErrorMsgs!$C496)</f>
        <v>0</v>
      </c>
      <c r="L496" s="712" t="b">
        <f ca="1">IF(AND('Start here'!$C$26=RefData!$B$10,'Covenant summary information'!$C$10=RefData!$B$119,'Employer CF and liquid assets'!$D$7=0,'Reconciliation report'!$E496&lt;&gt;""),ErrorMsgs!$D496)</f>
        <v>0</v>
      </c>
      <c r="M496" s="714" t="b">
        <f ca="1">IF(AND('Start here'!$C$26=RefData!$B$10,'Covenant summary information'!$C$10=RefData!$B$119,'Employer CF and liquid assets'!$D$7&lt;1,'Reconciliation report'!$E496&lt;&gt;""),ErrorMsgs!$E496)</f>
        <v>0</v>
      </c>
      <c r="N496" s="714" t="b">
        <f ca="1">IF(AND('Start here'!$C$26=RefData!$B$10,'Covenant summary information'!$C$10=RefData!$B$119,'Employer CF and liquid assets'!$D$7&gt;=1,TRIM('Employer CF and liquid assets'!$D12)&lt;&gt;"",'Reconciliation report'!$E496&lt;&gt;""),ErrorMsgs!$F496)</f>
        <v>0</v>
      </c>
      <c r="O496" s="712" t="b">
        <f ca="1">IF(AND('Start here'!$C$26=RefData!$B$10,'Covenant summary information'!$C$10=RefData!$B$119,'Employer CF and liquid assets'!$D$7&gt;=1,'Employer CF and liquid assets'!$D13&lt;&gt;"",'Reconciliation report'!$E496&lt;&gt;""),ErrorMsgs!$G496)</f>
        <v>0</v>
      </c>
      <c r="P496" s="712" t="b">
        <f ca="1">IF(AND('Start here'!$C$26=RefData!$B$10,'Covenant summary information'!$C$10=RefData!$B$119,'Employer CF and liquid assets'!$D$7&gt;=1,AND(TRIM('Employer CF and liquid assets'!$D12)="",'Employer CF and liquid assets'!$D13=""),'Reconciliation report'!$E496=""),ErrorMsgs!$H496)</f>
        <v>0</v>
      </c>
      <c r="Q496" s="712" t="b">
        <f ca="1">IF(LEN($E496)&gt;510,ErrorMsgs!$I496)</f>
        <v>0</v>
      </c>
      <c r="R496" s="712"/>
      <c r="S496" s="712"/>
      <c r="T496" s="712"/>
      <c r="U496" s="526" t="str">
        <f t="shared" ca="1" si="62"/>
        <v/>
      </c>
      <c r="V496" s="93" t="str" cm="1">
        <f t="array" aca="1" ref="V496" ca="1">CELL("format",INDIRECT(I496))</f>
        <v>G</v>
      </c>
      <c r="W496" s="93" t="b">
        <f t="shared" ca="1" si="63"/>
        <v>0</v>
      </c>
      <c r="X496" s="715" t="str">
        <f t="shared" ca="1" si="61"/>
        <v/>
      </c>
      <c r="Y496" t="b">
        <f t="shared" ca="1" si="64"/>
        <v>1</v>
      </c>
    </row>
    <row r="497" spans="1:25" ht="77.5">
      <c r="A497" s="705" t="s">
        <v>631</v>
      </c>
      <c r="B497" s="716" t="str">
        <f t="shared" ca="1" si="69"/>
        <v>Employer CF and liquid assets - D19</v>
      </c>
      <c r="C497" s="707" t="str" cm="1">
        <f t="array" aca="1" ref="C497" ca="1">INDIRECT(LEFT(I497, FIND("!", I497)) &amp; RefData!$C$426 &amp; RIGHT(I497, LEN(I497) - FIND("!", I497) - 1))</f>
        <v xml:space="preserve">
No answer required
Country
</v>
      </c>
      <c r="D497" s="92" t="str">
        <f t="shared" ca="1" si="50"/>
        <v/>
      </c>
      <c r="E497" s="708" t="str" cm="1">
        <f t="array" aca="1" ref="E497" ca="1">IF(INDIRECT($I497)= "", "", INDIRECT($I497))</f>
        <v/>
      </c>
      <c r="F497" s="709" t="str" cm="1">
        <f t="array" aca="1" ref="F497" ca="1">INDIRECT(LEFT(I497, FIND("!", I497)) &amp; RefData!$C$427 &amp; RIGHT(I497, LEN(I497) - FIND("!", I497) - 1))</f>
        <v>ECI 9.0/1</v>
      </c>
      <c r="G497" s="710" t="b">
        <f ca="1">IF(ISNUMBER(SEARCH(RefData!$B$2, $C497)), FALSE, TRUE)</f>
        <v>0</v>
      </c>
      <c r="H497" s="113">
        <f>'Employer CF and liquid assets'!D19</f>
        <v>0</v>
      </c>
      <c r="I497" s="712" t="str">
        <f t="shared" ca="1" si="71"/>
        <v>'Employer CF and liquid assets'!D19</v>
      </c>
      <c r="J497" s="92" t="b" cm="1">
        <f t="array" aca="1" ref="J497" ca="1">IF(
    ISNUMBER(SEARCH(RefData!$B$2, $C$488)),
    IF(
        $E497 &lt;&gt; "",
        $J$488,
        IF(
            $E497 = "",
            FALSE
        )
    ),
    IF(
        COUNTIF($K497:$T497, "&lt;&gt;FALSE") - COUNTBLANK($K497:$T497) &gt; 0,
        INDEX($K497:$T497, MATCH(TRUE, $K497:$T497 &lt;&gt; FALSE, 0))
    )
)</f>
        <v>0</v>
      </c>
      <c r="K497" s="712" t="b">
        <f ca="1">IF(AND('Start here'!$C$26=RefData!$B$10,'Covenant summary information'!$C$10=RefData!$B$118,'Reconciliation report'!$E497&lt;&gt;""),ErrorMsgs!$C497)</f>
        <v>0</v>
      </c>
      <c r="L497" s="712" t="b">
        <f ca="1">IF(AND('Start here'!$C$26=RefData!$B$10,'Covenant summary information'!$C$10=RefData!$B$119,'Employer CF and liquid assets'!$D$7=0,'Reconciliation report'!$E497&lt;&gt;""),ErrorMsgs!$D497)</f>
        <v>0</v>
      </c>
      <c r="M497" s="714" t="b">
        <f ca="1">IF(AND('Start here'!$C$26=RefData!$B$10,'Covenant summary information'!$C$10=RefData!$B$119,'Employer CF and liquid assets'!$D$7&lt;1,'Reconciliation report'!$E497&lt;&gt;""),ErrorMsgs!$E497)</f>
        <v>0</v>
      </c>
      <c r="N497" s="714" t="b">
        <f ca="1">IF(AND('Start here'!$C$26=RefData!$B$10,'Covenant summary information'!$C$10=RefData!$B$119,'Employer CF and liquid assets'!$D$7&gt;=1,TRIM('Employer CF and liquid assets'!$D12)&lt;&gt;"",'Reconciliation report'!$E497&lt;&gt;""),ErrorMsgs!$F497)</f>
        <v>0</v>
      </c>
      <c r="O497" s="712" t="b">
        <f ca="1">IF(AND('Start here'!$C$26=RefData!$B$10,'Covenant summary information'!$C$10=RefData!$B$119,'Employer CF and liquid assets'!$D$7&gt;=1,'Employer CF and liquid assets'!$D13&lt;&gt;"",'Reconciliation report'!$E497&lt;&gt;""),ErrorMsgs!$G497)</f>
        <v>0</v>
      </c>
      <c r="P497" s="712" t="b">
        <f ca="1">IF(AND('Start here'!$C$26=RefData!$B$10,'Covenant summary information'!$C$10=RefData!$B$119,'Employer CF and liquid assets'!$D$7&gt;=1,AND(TRIM('Employer CF and liquid assets'!$D12)="",'Employer CF and liquid assets'!$D13=""),'Reconciliation report'!$E497=""),ErrorMsgs!$H497)</f>
        <v>0</v>
      </c>
      <c r="Q497" s="712" t="b">
        <f ca="1">IF($E497="",FALSE,IF(ISNA(MATCH($E497,RefData!$B$206:$B$400,0)),ErrorMsgs!$I497))</f>
        <v>0</v>
      </c>
      <c r="R497" s="712"/>
      <c r="S497" s="712"/>
      <c r="T497" s="712"/>
      <c r="U497" s="526" t="str">
        <f t="shared" ca="1" si="62"/>
        <v/>
      </c>
      <c r="V497" s="93" t="str" cm="1">
        <f t="array" aca="1" ref="V497" ca="1">CELL("format",INDIRECT(I497))</f>
        <v>G</v>
      </c>
      <c r="W497" s="93" t="b">
        <f t="shared" ca="1" si="63"/>
        <v>0</v>
      </c>
      <c r="X497" s="715" t="str">
        <f t="shared" ca="1" si="61"/>
        <v/>
      </c>
      <c r="Y497" t="b">
        <f t="shared" ca="1" si="64"/>
        <v>1</v>
      </c>
    </row>
    <row r="498" spans="1:25" ht="77.5">
      <c r="A498" s="705" t="s">
        <v>633</v>
      </c>
      <c r="B498" s="716" t="str">
        <f t="shared" ca="1" si="69"/>
        <v>Employer CF and liquid assets - D20</v>
      </c>
      <c r="C498" s="707" t="str" cm="1">
        <f t="array" aca="1" ref="C498" ca="1">INDIRECT(LEFT(I498, FIND("!", I498)) &amp; RefData!$C$426 &amp; RIGHT(I498, LEN(I498) - FIND("!", I498) - 1))</f>
        <v xml:space="preserve">
No answer required
Postcode
</v>
      </c>
      <c r="D498" s="92" t="str">
        <f t="shared" ca="1" si="50"/>
        <v/>
      </c>
      <c r="E498" s="708" t="str" cm="1">
        <f t="array" aca="1" ref="E498" ca="1">IF(INDIRECT($I498)= "", "", INDIRECT($I498))</f>
        <v/>
      </c>
      <c r="F498" s="709" t="str" cm="1">
        <f t="array" aca="1" ref="F498" ca="1">INDIRECT(LEFT(I498, FIND("!", I498)) &amp; RefData!$C$427 &amp; RIGHT(I498, LEN(I498) - FIND("!", I498) - 1))</f>
        <v>ECI 10.0/1</v>
      </c>
      <c r="G498" s="710" t="b">
        <f ca="1">IF(ISNUMBER(SEARCH(RefData!$B$2, $C498)), FALSE, TRUE)</f>
        <v>0</v>
      </c>
      <c r="H498" s="113">
        <f>'Employer CF and liquid assets'!D20</f>
        <v>0</v>
      </c>
      <c r="I498" s="712" t="str">
        <f t="shared" ca="1" si="71"/>
        <v>'Employer CF and liquid assets'!D20</v>
      </c>
      <c r="J498" s="92" t="b" cm="1">
        <f t="array" aca="1" ref="J498" ca="1">IF(
    ISNUMBER(SEARCH(RefData!$B$2, $C$488)),
    IF(
        $E498 &lt;&gt; "",
        $J$488,
        IF(
            $E498 = "",
            FALSE
        )
    ),
    IF(
        COUNTIF($K498:$T498, "&lt;&gt;FALSE") - COUNTBLANK($K498:$T498) &gt; 0,
        INDEX($K498:$T498, MATCH(TRUE, $K498:$T498 &lt;&gt; FALSE, 0))
    )
)</f>
        <v>0</v>
      </c>
      <c r="K498" s="712" t="b">
        <f ca="1">IF(AND('Start here'!$C$26=RefData!$B$10,'Covenant summary information'!$C$10=RefData!$B$118,'Reconciliation report'!$E498&lt;&gt;""),ErrorMsgs!$C498)</f>
        <v>0</v>
      </c>
      <c r="L498" s="712" t="b">
        <f ca="1">IF(AND('Start here'!$C$26=RefData!$B$10,'Covenant summary information'!$C$10=RefData!$B$119,'Employer CF and liquid assets'!$D$7=0,'Reconciliation report'!$E498&lt;&gt;""),ErrorMsgs!$D498)</f>
        <v>0</v>
      </c>
      <c r="M498" s="714" t="b">
        <f ca="1">IF(AND('Start here'!$C$26=RefData!$B$10,'Covenant summary information'!$C$10=RefData!$B$119,'Employer CF and liquid assets'!$D$7&lt;1,'Reconciliation report'!$E498&lt;&gt;""),ErrorMsgs!$E498)</f>
        <v>0</v>
      </c>
      <c r="N498" s="714" t="b">
        <f ca="1">IF(AND('Start here'!$C$26=RefData!$B$10,'Covenant summary information'!$C$10=RefData!$B$119,'Employer CF and liquid assets'!$D$7&gt;=1,TRIM('Employer CF and liquid assets'!$D12)&lt;&gt;"",'Reconciliation report'!$E498&lt;&gt;""),ErrorMsgs!$F498)</f>
        <v>0</v>
      </c>
      <c r="O498" s="712" t="b">
        <f ca="1">IF(AND('Start here'!$C$26=RefData!$B$10,'Covenant summary information'!$C$10=RefData!$B$119,'Employer CF and liquid assets'!$D$7&gt;=1,'Employer CF and liquid assets'!$D13&lt;&gt;"",'Reconciliation report'!$E498&lt;&gt;""),ErrorMsgs!$G498)</f>
        <v>0</v>
      </c>
      <c r="P498" s="712" t="b">
        <f ca="1">IF(AND('Start here'!$C$26=RefData!$B$10,'Covenant summary information'!$C$10=RefData!$B$119,'Employer CF and liquid assets'!$D$7&gt;=1,AND(TRIM('Employer CF and liquid assets'!$D12)="",'Employer CF and liquid assets'!$D13=""),$E497=RefData!$B$206,'Reconciliation report'!$E498=""),ErrorMsgs!$H498)</f>
        <v>0</v>
      </c>
      <c r="Q498" s="712" t="b">
        <f ca="1">IF(AND($E497=RefData!$B$206,
 OR(LEN($E498)&lt;5,
LEN($E498)&gt;8,
(ISNUMBER(VALUE(LEFT($E498,1)))),
(NOT(ISNUMBER(VALUE(MID($E498,LEN($E498)-2,1))))),
(ISNUMBER(VALUE(MID($E498,LEN($E498)-1,1)))),
ISNUMBER(VALUE(RIGHT($E498,1))))),
ErrorMsgs!$I498, FALSE)</f>
        <v>0</v>
      </c>
      <c r="R498" s="712"/>
      <c r="S498" s="712"/>
      <c r="T498" s="712"/>
      <c r="U498" s="526" t="str">
        <f t="shared" ca="1" si="62"/>
        <v/>
      </c>
      <c r="V498" s="93" t="str" cm="1">
        <f t="array" aca="1" ref="V498" ca="1">CELL("format",INDIRECT(I498))</f>
        <v>G</v>
      </c>
      <c r="W498" s="93" t="b">
        <f t="shared" ca="1" si="63"/>
        <v>0</v>
      </c>
      <c r="X498" s="715" t="str">
        <f t="shared" ca="1" si="61"/>
        <v/>
      </c>
      <c r="Y498" t="b">
        <f t="shared" ca="1" si="64"/>
        <v>1</v>
      </c>
    </row>
    <row r="499" spans="1:25" ht="77.5">
      <c r="A499" s="705" t="s">
        <v>636</v>
      </c>
      <c r="B499" s="716" t="str">
        <f t="shared" ca="1" si="69"/>
        <v>Employer CF and liquid assets - D24</v>
      </c>
      <c r="C499" s="707" t="str" cm="1">
        <f t="array" aca="1" ref="C499" ca="1">INDIRECT(LEFT(I499, FIND("!", I499)) &amp; RefData!$C$426 &amp; RIGHT(I499, LEN(I499) - FIND("!", I499) - 1))</f>
        <v xml:space="preserve">
No answer required
Legal name
</v>
      </c>
      <c r="D499" s="92" t="str">
        <f t="shared" ref="D499:D538" ca="1" si="72">""&amp;IF(J499=FALSE, "", J499)
&amp;""</f>
        <v/>
      </c>
      <c r="E499" s="708" t="str" cm="1">
        <f t="array" aca="1" ref="E499" ca="1">IF(INDIRECT($I499)= "", "", INDIRECT($I499))</f>
        <v/>
      </c>
      <c r="F499" s="709" t="str" cm="1">
        <f t="array" aca="1" ref="F499" ca="1">INDIRECT(LEFT(I499, FIND("!", I499)) &amp; RefData!$C$427 &amp; RIGHT(I499, LEN(I499) - FIND("!", I499) - 1))</f>
        <v>ECI 1.0/2</v>
      </c>
      <c r="G499" s="710" t="b">
        <f ca="1">IF(ISNUMBER(SEARCH(RefData!$B$2, $C499)), FALSE, TRUE)</f>
        <v>0</v>
      </c>
      <c r="H499" s="113">
        <f>'Employer CF and liquid assets'!D24</f>
        <v>0</v>
      </c>
      <c r="I499" s="712" t="str">
        <f t="shared" ca="1" si="71"/>
        <v>'Employer CF and liquid assets'!D24</v>
      </c>
      <c r="J499" s="92" t="b" cm="1">
        <f t="array" aca="1" ref="J499" ca="1">IF(
    ISNUMBER(SEARCH(RefData!$B$2, $C$488)),
    IF(
        $E499 &lt;&gt; "",
        $J$488,
        IF(
            $E499 = "",
            FALSE
        )
    ),
    IF(
        COUNTIF($K499:$T499, "&lt;&gt;FALSE") - COUNTBLANK($K499:$T499) &gt; 0,
        INDEX($K499:$T499, MATCH(TRUE, $K499:$T499 &lt;&gt; FALSE, 0))
    )
)</f>
        <v>0</v>
      </c>
      <c r="K499" s="712" t="b">
        <f ca="1">IF(AND('Start here'!$C$26=RefData!$B$9,'Reconciliation report'!$E499&lt;&gt;""),ErrorMsgs!$B499)</f>
        <v>0</v>
      </c>
      <c r="L499" s="712" t="b">
        <f ca="1">IF(AND('Start here'!$C$26=RefData!$B$10,'Covenant summary information'!$C$10=RefData!$B$118,'Reconciliation report'!$E499&lt;&gt;""),ErrorMsgs!$C499)</f>
        <v>0</v>
      </c>
      <c r="M499" s="714" t="b">
        <f ca="1">IF(AND('Start here'!$C$26=RefData!$B$10,'Covenant summary information'!$C$10=RefData!$B$119,'Employer CF and liquid assets'!$D$7=0,'Reconciliation report'!$E499&lt;&gt;""),ErrorMsgs!$D499)</f>
        <v>0</v>
      </c>
      <c r="N499" s="714" t="b">
        <f ca="1">IF(AND('Start here'!$C$26=RefData!$B$10,'Covenant summary information'!$C$10=RefData!$B$119,'Employer CF and liquid assets'!$D$7&lt;2,'Reconciliation report'!$E499&lt;&gt;""),ErrorMsgs!$E499)</f>
        <v>0</v>
      </c>
      <c r="O499" s="712" t="b">
        <f ca="1">IF(AND('Start here'!$C$26=RefData!$B$10,'Covenant summary information'!$C$10=RefData!$B$119,'Employer CF and liquid assets'!$D$7&gt;=2,'Reconciliation report'!$E499=""),ErrorMsgs!$F499)</f>
        <v>0</v>
      </c>
      <c r="P499" s="712" t="b">
        <f ca="1">IF(LEN($E499)&gt;510,ErrorMsgs!$G499)</f>
        <v>0</v>
      </c>
      <c r="Q499" s="712"/>
      <c r="R499" s="712"/>
      <c r="S499" s="712"/>
      <c r="T499" s="712"/>
      <c r="U499" s="526" t="str">
        <f t="shared" ca="1" si="62"/>
        <v/>
      </c>
      <c r="V499" s="93" t="str" cm="1">
        <f t="array" aca="1" ref="V499" ca="1">CELL("format",INDIRECT(I499))</f>
        <v>G</v>
      </c>
      <c r="W499" s="93" t="b">
        <f t="shared" ca="1" si="63"/>
        <v>0</v>
      </c>
      <c r="X499" s="715" t="str">
        <f t="shared" ca="1" si="61"/>
        <v/>
      </c>
      <c r="Y499" t="b">
        <f t="shared" ca="1" si="64"/>
        <v>1</v>
      </c>
    </row>
    <row r="500" spans="1:25" ht="77.5">
      <c r="A500" s="705" t="s">
        <v>638</v>
      </c>
      <c r="B500" s="716" t="str">
        <f t="shared" ca="1" si="69"/>
        <v>Employer CF and liquid assets - D25</v>
      </c>
      <c r="C500" s="707" t="str" cm="1">
        <f t="array" aca="1" ref="C500" ca="1">INDIRECT(LEFT(I500, FIND("!", I500)) &amp; RefData!$C$426 &amp; RIGHT(I500, LEN(I500) - FIND("!", I500) - 1))</f>
        <v xml:space="preserve">
No answer required
Companies House number (if applicable)
</v>
      </c>
      <c r="D500" s="92" t="str">
        <f t="shared" ca="1" si="72"/>
        <v/>
      </c>
      <c r="E500" s="708" t="str" cm="1">
        <f t="array" aca="1" ref="E500" ca="1">IF(INDIRECT($I500)= "", "", INDIRECT($I500))</f>
        <v/>
      </c>
      <c r="F500" s="709" t="str" cm="1">
        <f t="array" aca="1" ref="F500" ca="1">INDIRECT(LEFT(I500, FIND("!", I500)) &amp; RefData!$C$427 &amp; RIGHT(I500, LEN(I500) - FIND("!", I500) - 1))</f>
        <v>ECI 2.0/2</v>
      </c>
      <c r="G500" s="710" t="b">
        <f ca="1">IF(ISNUMBER(SEARCH(RefData!$B$2, $C500)), FALSE, TRUE)</f>
        <v>0</v>
      </c>
      <c r="H500" s="113">
        <f>'Employer CF and liquid assets'!D25</f>
        <v>0</v>
      </c>
      <c r="I500" s="712" t="str">
        <f t="shared" ca="1" si="71"/>
        <v>'Employer CF and liquid assets'!D25</v>
      </c>
      <c r="J500" s="92" t="b" cm="1">
        <f t="array" aca="1" ref="J500" ca="1">IF(
    ISNUMBER(SEARCH(RefData!$B$2, $C$488)),
    IF(
        $E500 &lt;&gt; "",
        $J$488,
        IF(
            $E500 = "",
            FALSE
        )
    ),
    IF(
        COUNTIF($K500:$T500, "&lt;&gt;FALSE") - COUNTBLANK($K500:$T500) &gt; 0,
        INDEX($K500:$T500, MATCH(TRUE, $K500:$T500 &lt;&gt; FALSE, 0))
    )
)</f>
        <v>0</v>
      </c>
      <c r="K500" s="712" t="b">
        <f ca="1">IF(AND('Start here'!$C$26=RefData!$B$10,'Covenant summary information'!$C$10=RefData!$B$118,'Reconciliation report'!$E500&lt;&gt;""),ErrorMsgs!$C500)</f>
        <v>0</v>
      </c>
      <c r="L500" s="712" t="b">
        <f ca="1">IF(AND('Start here'!$C$26=RefData!$B$10,'Covenant summary information'!$C$10=RefData!$B$119,'Employer CF and liquid assets'!$D$7=0,'Reconciliation report'!$E500&lt;&gt;""),ErrorMsgs!$D500)</f>
        <v>0</v>
      </c>
      <c r="M500" s="714" t="b">
        <f ca="1">IF(AND('Start here'!$C$26=RefData!$B$10,'Covenant summary information'!$C$10=RefData!$B$119,'Employer CF and liquid assets'!$D$7&lt;2,'Reconciliation report'!$E500&lt;&gt;""),ErrorMsgs!$E500)</f>
        <v>0</v>
      </c>
      <c r="N500" s="712" t="b">
        <f ca="1">IF(
  AND(
    'Employer CF and liquid assets'!$D$7 &gt;= 2,
    OR(
      AND(TRIM($E500) &lt;&gt; "", TRIM($D501) &lt;&gt; ""),
      AND(TRIM($E500) &lt;&gt; "", TRIM($D501) = "", TRIM($E501) = "")
    ),
    OR(
      ISNUMBER(FIND(" ", $E500)),
      NOT(
        OR(
          AND(LEN($E500)=8, ISNUMBER(VALUE($E500))),
          AND(LEN($E500)=8, ISNUMBER(VALUE(RIGHT($E500,6))), ISNUMBER(FIND(LEFT(UPPER($E500),1),"ABCDEFGHIJKLMNOPQRSTUVWXYZ")), ISNUMBER(FIND(MID(UPPER($E500),2,1),"ABCDEFGHIJKLMNOPQRSTUVWXYZ"))),
          AND(LEN($E500)=8, ISNUMBER(VALUE(RIGHT($E500,7))), ISNUMBER(FIND(LEFT(UPPER($E500),1),"ABCDEFGHIJKLMNOPQRSTUVWXYZ"))),
          AND(LEN($E500)=8, ISNUMBER(VALUE(MID($E500,3,5))), ISNUMBER(FIND(LEFT(UPPER($E500),1),"ABCDEFGHIJKLMNOPQRSTUVWXYZ")), ISNUMBER(FIND(MID(UPPER($E500),2,1),"ABCDEFGHIJKLMNOPQRSTUVWXYZ")), ISNUMBER(FIND(RIGHT(UPPER($E500),1),"ABCDEFGHIJKLMNOPQRSTUVWXYZ"))),
          AND(LEN($E500)=8, ISNUMBER(VALUE(MID($E500,3,4))), ISNUMBER(FIND(LEFT(UPPER($E500),1),"ABCDEFGHIJKLMNOPQRSTUVWXYZ")), ISNUMBER(FIND(MID(UPPER($E500),2,1),"ABCDEFGHIJKLMNOPQRSTUVWXYZ")), ISNUMBER(FIND(MID(UPPER($E500),7,1),"ABCDEFGHIJKLMNOPQRSTUVWXYZ")), ISNUMBER(FIND(RIGHT(UPPER($E500),1),"ABCDEFGHIJKLMNOPQRSTUVWXYZ")))
        )
      )
    )
  ),
  ErrorMsgs!F500
)</f>
        <v>0</v>
      </c>
      <c r="O500" s="712"/>
      <c r="P500" s="712"/>
      <c r="Q500" s="712"/>
      <c r="R500" s="712"/>
      <c r="S500" s="712"/>
      <c r="T500" s="712"/>
      <c r="U500" s="526" t="str">
        <f t="shared" ca="1" si="62"/>
        <v/>
      </c>
      <c r="V500" s="93" t="str" cm="1">
        <f t="array" aca="1" ref="V500" ca="1">CELL("format",INDIRECT(I500))</f>
        <v>G</v>
      </c>
      <c r="W500" s="93" t="b">
        <f t="shared" ca="1" si="63"/>
        <v>0</v>
      </c>
      <c r="X500" s="715" t="str">
        <f t="shared" ca="1" si="61"/>
        <v/>
      </c>
      <c r="Y500" t="b">
        <f t="shared" ca="1" si="64"/>
        <v>1</v>
      </c>
    </row>
    <row r="501" spans="1:25" ht="77.5">
      <c r="A501" s="705" t="s">
        <v>640</v>
      </c>
      <c r="B501" s="716" t="str">
        <f t="shared" ca="1" si="69"/>
        <v>Employer CF and liquid assets - D26</v>
      </c>
      <c r="C501" s="707" t="str" cm="1">
        <f t="array" aca="1" ref="C501" ca="1">INDIRECT(LEFT(I501, FIND("!", I501)) &amp; RefData!$C$426 &amp; RIGHT(I501, LEN(I501) - FIND("!", I501) - 1))</f>
        <v xml:space="preserve">
No answer required
Charity number (if applicable)
</v>
      </c>
      <c r="D501" s="92" t="str">
        <f t="shared" ca="1" si="72"/>
        <v/>
      </c>
      <c r="E501" s="708" t="str" cm="1">
        <f t="array" aca="1" ref="E501" ca="1">IF(INDIRECT($I501)= "", "", INDIRECT($I501))</f>
        <v/>
      </c>
      <c r="F501" s="709" t="str" cm="1">
        <f t="array" aca="1" ref="F501" ca="1">INDIRECT(LEFT(I501, FIND("!", I501)) &amp; RefData!$C$427 &amp; RIGHT(I501, LEN(I501) - FIND("!", I501) - 1))</f>
        <v>ECI 3.0/2</v>
      </c>
      <c r="G501" s="710" t="b">
        <f ca="1">IF(ISNUMBER(SEARCH(RefData!$B$2, $C501)), FALSE, TRUE)</f>
        <v>0</v>
      </c>
      <c r="H501" s="113">
        <f>'Employer CF and liquid assets'!D26</f>
        <v>0</v>
      </c>
      <c r="I501" s="712" t="str">
        <f t="shared" ca="1" si="71"/>
        <v>'Employer CF and liquid assets'!D26</v>
      </c>
      <c r="J501" s="92" t="b" cm="1">
        <f t="array" aca="1" ref="J501" ca="1">IF(
    ISNUMBER(SEARCH(RefData!$B$2, $C$488)),
    IF(
        $E501 &lt;&gt; "",
        $J$488,
        IF(
            $E501 = "",
            FALSE
        )
    ),
    IF(
        COUNTIF($K501:$T501, "&lt;&gt;FALSE") - COUNTBLANK($K501:$T501) &gt; 0,
        INDEX($K501:$T501, MATCH(TRUE, $K501:$T501 &lt;&gt; FALSE, 0))
    )
)</f>
        <v>0</v>
      </c>
      <c r="K501" s="712" t="b">
        <f ca="1">IF(AND('Start here'!$C$26=RefData!$B$10,'Covenant summary information'!$C$10=RefData!$B$118,'Reconciliation report'!$E501&lt;&gt;""),ErrorMsgs!$C501)</f>
        <v>0</v>
      </c>
      <c r="L501" s="712" t="b">
        <f ca="1">IF(AND('Start here'!$C$26=RefData!$B$10,'Covenant summary information'!$C$10=RefData!$B$119,'Employer CF and liquid assets'!$D$7=0,'Reconciliation report'!$E501&lt;&gt;""),ErrorMsgs!$D501)</f>
        <v>0</v>
      </c>
      <c r="M501" s="714" t="b">
        <f ca="1">IF(AND('Start here'!$C$26=RefData!$B$10,'Covenant summary information'!$C$10=RefData!$B$119,'Employer CF and liquid assets'!$D$7&lt;2,'Reconciliation report'!$E501&lt;&gt;""),ErrorMsgs!$E501)</f>
        <v>0</v>
      </c>
      <c r="N501" s="714" t="b">
        <f ca="1">IF(AND('Start here'!$C$26=RefData!$B$10,'Covenant summary information'!$C$10=RefData!$B$119,'Employer CF and liquid assets'!$D$7&gt;=2,TRIM('Employer CF and liquid assets'!$D25)&lt;&gt;"",'Reconciliation report'!$E501&lt;&gt;""),ErrorMsgs!$F501)</f>
        <v>0</v>
      </c>
      <c r="O501" s="712" t="b">
        <f ca="1">IF($E501="",FALSE,IF(OR(LEN($E501)&lt;6,LEN($E501)&gt;8),ErrorMsgs!$G501))</f>
        <v>0</v>
      </c>
      <c r="P501" s="712"/>
      <c r="Q501" s="712"/>
      <c r="R501" s="712"/>
      <c r="S501" s="712"/>
      <c r="T501" s="712"/>
      <c r="U501" s="526" t="str">
        <f t="shared" ca="1" si="62"/>
        <v/>
      </c>
      <c r="V501" s="93" t="str" cm="1">
        <f t="array" aca="1" ref="V501" ca="1">CELL("format",INDIRECT(I501))</f>
        <v>G</v>
      </c>
      <c r="W501" s="93" t="b">
        <f t="shared" ca="1" si="63"/>
        <v>0</v>
      </c>
      <c r="X501" s="715" t="str">
        <f t="shared" ca="1" si="61"/>
        <v/>
      </c>
      <c r="Y501" t="b">
        <f t="shared" ca="1" si="64"/>
        <v>1</v>
      </c>
    </row>
    <row r="502" spans="1:25" ht="77.5">
      <c r="A502" s="705" t="s">
        <v>642</v>
      </c>
      <c r="B502" s="716" t="str">
        <f t="shared" ca="1" si="69"/>
        <v>Employer CF and liquid assets - D27</v>
      </c>
      <c r="C502" s="707" t="str" cm="1">
        <f t="array" aca="1" ref="C502" ca="1">INDIRECT(LEFT(I502, FIND("!", I502)) &amp; RefData!$C$426 &amp; RIGHT(I502, LEN(I502) - FIND("!", I502) - 1))</f>
        <v xml:space="preserve">
No answer required
Trading name
</v>
      </c>
      <c r="D502" s="92" t="str">
        <f t="shared" ca="1" si="72"/>
        <v/>
      </c>
      <c r="E502" s="708" t="str" cm="1">
        <f t="array" aca="1" ref="E502" ca="1">IF(INDIRECT($I502)= "", "", INDIRECT($I502))</f>
        <v/>
      </c>
      <c r="F502" s="709" t="str" cm="1">
        <f t="array" aca="1" ref="F502" ca="1">INDIRECT(LEFT(I502, FIND("!", I502)) &amp; RefData!$C$427 &amp; RIGHT(I502, LEN(I502) - FIND("!", I502) - 1))</f>
        <v>ECI 4.0/2</v>
      </c>
      <c r="G502" s="710" t="b">
        <f ca="1">IF(ISNUMBER(SEARCH(RefData!$B$2, $C502)), FALSE, TRUE)</f>
        <v>0</v>
      </c>
      <c r="H502" s="113">
        <f>'Employer CF and liquid assets'!D27</f>
        <v>0</v>
      </c>
      <c r="I502" s="712" t="str">
        <f t="shared" ca="1" si="71"/>
        <v>'Employer CF and liquid assets'!D27</v>
      </c>
      <c r="J502" s="92" t="b" cm="1">
        <f t="array" aca="1" ref="J502" ca="1">IF(
    ISNUMBER(SEARCH(RefData!$B$2, $C$488)),
    IF(
        $E502 &lt;&gt; "",
        $J$488,
        IF(
            $E502 = "",
            FALSE
        )
    ),
    IF(
        COUNTIF($K502:$T502, "&lt;&gt;FALSE") - COUNTBLANK($K502:$T502) &gt; 0,
        INDEX($K502:$T502, MATCH(TRUE, $K502:$T502 &lt;&gt; FALSE, 0))
    )
)</f>
        <v>0</v>
      </c>
      <c r="K502" s="712" t="b">
        <f ca="1">IF(AND('Start here'!$C$26=RefData!$B$10,'Covenant summary information'!$C$10=RefData!$B$118,'Reconciliation report'!$E502&lt;&gt;""),ErrorMsgs!$C502)</f>
        <v>0</v>
      </c>
      <c r="L502" s="712" t="b">
        <f ca="1">IF(AND('Start here'!$C$26=RefData!$B$10,'Covenant summary information'!$C$10=RefData!$B$119,'Employer CF and liquid assets'!$D$7=0,'Reconciliation report'!$E502&lt;&gt;""),ErrorMsgs!$D502)</f>
        <v>0</v>
      </c>
      <c r="M502" s="714" t="b">
        <f ca="1">IF(AND('Start here'!$C$26=RefData!$B$10,'Covenant summary information'!$C$10=RefData!$B$119,'Employer CF and liquid assets'!$D$7&lt;2,'Reconciliation report'!$E502&lt;&gt;""),ErrorMsgs!$E502)</f>
        <v>0</v>
      </c>
      <c r="N502" s="714" t="b">
        <f ca="1">IF(AND('Start here'!$C$26=RefData!$B$10,'Covenant summary information'!$C$10=RefData!$B$119,'Employer CF and liquid assets'!$D$7&gt;=2,TRIM('Employer CF and liquid assets'!$D25)&lt;&gt;"",'Reconciliation report'!$E502&lt;&gt;""),ErrorMsgs!$F502)</f>
        <v>0</v>
      </c>
      <c r="O502" s="712" t="b">
        <f ca="1">IF(AND('Start here'!$C$26=RefData!$B$10,'Covenant summary information'!$C$10=RefData!$B$119,'Employer CF and liquid assets'!$D$7&gt;=2,'Employer CF and liquid assets'!$D26&lt;&gt;"",'Reconciliation report'!$E502&lt;&gt;""),ErrorMsgs!$G502)</f>
        <v>0</v>
      </c>
      <c r="P502" s="712" t="b">
        <f ca="1">IF(AND('Start here'!$C$26=RefData!$B$10,'Covenant summary information'!$C$10=RefData!$B$119,'Employer CF and liquid assets'!$D$7&gt;=2,AND(TRIM('Employer CF and liquid assets'!$D25)="",'Employer CF and liquid assets'!$D26=""),'Reconciliation report'!$E502=""),ErrorMsgs!$H502)</f>
        <v>0</v>
      </c>
      <c r="Q502" s="712" t="b">
        <f ca="1">IF(LEN($E502)&gt;510,ErrorMsgs!$I502)</f>
        <v>0</v>
      </c>
      <c r="R502" s="712"/>
      <c r="S502" s="712"/>
      <c r="T502" s="712"/>
      <c r="U502" s="526" t="str">
        <f t="shared" ca="1" si="62"/>
        <v/>
      </c>
      <c r="V502" s="93" t="str" cm="1">
        <f t="array" aca="1" ref="V502" ca="1">CELL("format",INDIRECT(I502))</f>
        <v>G</v>
      </c>
      <c r="W502" s="93" t="b">
        <f t="shared" ca="1" si="63"/>
        <v>0</v>
      </c>
      <c r="X502" s="715" t="str">
        <f t="shared" ca="1" si="61"/>
        <v/>
      </c>
      <c r="Y502" t="b">
        <f t="shared" ca="1" si="64"/>
        <v>1</v>
      </c>
    </row>
    <row r="503" spans="1:25" ht="77.5">
      <c r="A503" s="705" t="s">
        <v>644</v>
      </c>
      <c r="B503" s="716" t="str">
        <f t="shared" ca="1" si="69"/>
        <v>Employer CF and liquid assets - D28</v>
      </c>
      <c r="C503" s="707" t="str" cm="1">
        <f t="array" aca="1" ref="C503" ca="1">INDIRECT(LEFT(I503, FIND("!", I503)) &amp; RefData!$C$426 &amp; RIGHT(I503, LEN(I503) - FIND("!", I503) - 1))</f>
        <v xml:space="preserve">
No answer required
Address line 1
</v>
      </c>
      <c r="D503" s="92" t="str">
        <f t="shared" ca="1" si="72"/>
        <v/>
      </c>
      <c r="E503" s="708" t="str" cm="1">
        <f t="array" aca="1" ref="E503" ca="1">IF(INDIRECT($I503)= "", "", INDIRECT($I503))</f>
        <v/>
      </c>
      <c r="F503" s="709" t="str" cm="1">
        <f t="array" aca="1" ref="F503" ca="1">INDIRECT(LEFT(I503, FIND("!", I503)) &amp; RefData!$C$427 &amp; RIGHT(I503, LEN(I503) - FIND("!", I503) - 1))</f>
        <v>ECI 5.0/2</v>
      </c>
      <c r="G503" s="710" t="b">
        <f ca="1">IF(ISNUMBER(SEARCH(RefData!$B$2, $C503)), FALSE, TRUE)</f>
        <v>0</v>
      </c>
      <c r="H503" s="113">
        <f>'Employer CF and liquid assets'!D28</f>
        <v>0</v>
      </c>
      <c r="I503" s="712" t="str">
        <f t="shared" ca="1" si="71"/>
        <v>'Employer CF and liquid assets'!D28</v>
      </c>
      <c r="J503" s="92" t="b" cm="1">
        <f t="array" aca="1" ref="J503" ca="1">IF(
    ISNUMBER(SEARCH(RefData!$B$2, $C$488)),
    IF(
        $E503 &lt;&gt; "",
        $J$488,
        IF(
            $E503 = "",
            FALSE
        )
    ),
    IF(
        COUNTIF($K503:$T503, "&lt;&gt;FALSE") - COUNTBLANK($K503:$T503) &gt; 0,
        INDEX($K503:$T503, MATCH(TRUE, $K503:$T503 &lt;&gt; FALSE, 0))
    )
)</f>
        <v>0</v>
      </c>
      <c r="K503" s="712" t="b">
        <f ca="1">IF(AND('Start here'!$C$26=RefData!$B$10,'Covenant summary information'!$C$10=RefData!$B$118,'Reconciliation report'!$E503&lt;&gt;""),ErrorMsgs!$C503)</f>
        <v>0</v>
      </c>
      <c r="L503" s="712" t="b">
        <f ca="1">IF(AND('Start here'!$C$26=RefData!$B$10,'Covenant summary information'!$C$10=RefData!$B$119,'Employer CF and liquid assets'!$D$7=0,'Reconciliation report'!$E503&lt;&gt;""),ErrorMsgs!$D503)</f>
        <v>0</v>
      </c>
      <c r="M503" s="714" t="b">
        <f ca="1">IF(AND('Start here'!$C$26=RefData!$B$10,'Covenant summary information'!$C$10=RefData!$B$119,'Employer CF and liquid assets'!$D$7&lt;2,'Reconciliation report'!$E503&lt;&gt;""),ErrorMsgs!$E503)</f>
        <v>0</v>
      </c>
      <c r="N503" s="714" t="b">
        <f ca="1">IF(AND('Start here'!$C$26=RefData!$B$10,'Covenant summary information'!$C$10=RefData!$B$119,'Employer CF and liquid assets'!$D$7&gt;=2,TRIM('Employer CF and liquid assets'!$D25)&lt;&gt;"",'Reconciliation report'!$E503&lt;&gt;""),ErrorMsgs!$F503)</f>
        <v>0</v>
      </c>
      <c r="O503" s="712" t="b">
        <f ca="1">IF(AND('Start here'!$C$26=RefData!$B$10,'Covenant summary information'!$C$10=RefData!$B$119,'Employer CF and liquid assets'!$D$7&gt;=2,'Employer CF and liquid assets'!$D26&lt;&gt;"",'Reconciliation report'!$E503&lt;&gt;""),ErrorMsgs!$G503)</f>
        <v>0</v>
      </c>
      <c r="P503" s="712" t="b">
        <f ca="1">IF(AND('Start here'!$C$26=RefData!$B$10,'Covenant summary information'!$C$10=RefData!$B$119,'Employer CF and liquid assets'!$D$7&gt;=2,AND(TRIM('Employer CF and liquid assets'!$D25)="",'Employer CF and liquid assets'!$D26=""),'Reconciliation report'!$E503=""),ErrorMsgs!$H503)</f>
        <v>0</v>
      </c>
      <c r="Q503" s="712" t="b">
        <f ca="1">IF(LEN($E503)&gt;510,ErrorMsgs!$I503)</f>
        <v>0</v>
      </c>
      <c r="R503" s="712"/>
      <c r="S503" s="712"/>
      <c r="T503" s="712"/>
      <c r="U503" s="526" t="str">
        <f t="shared" ca="1" si="62"/>
        <v/>
      </c>
      <c r="V503" s="93" t="str" cm="1">
        <f t="array" aca="1" ref="V503" ca="1">CELL("format",INDIRECT(I503))</f>
        <v>G</v>
      </c>
      <c r="W503" s="93" t="b">
        <f t="shared" ca="1" si="63"/>
        <v>0</v>
      </c>
      <c r="X503" s="715" t="str">
        <f t="shared" ca="1" si="61"/>
        <v/>
      </c>
      <c r="Y503" t="b">
        <f t="shared" ca="1" si="64"/>
        <v>1</v>
      </c>
    </row>
    <row r="504" spans="1:25" ht="77.5">
      <c r="A504" s="705" t="s">
        <v>646</v>
      </c>
      <c r="B504" s="716" t="str">
        <f t="shared" ca="1" si="69"/>
        <v>Employer CF and liquid assets - D29</v>
      </c>
      <c r="C504" s="707" t="str" cm="1">
        <f t="array" aca="1" ref="C504" ca="1">INDIRECT(LEFT(I504, FIND("!", I504)) &amp; RefData!$C$426 &amp; RIGHT(I504, LEN(I504) - FIND("!", I504) - 1))</f>
        <v xml:space="preserve">
No answer required
Address line 2 (optional)
</v>
      </c>
      <c r="D504" s="92" t="str">
        <f t="shared" ca="1" si="72"/>
        <v/>
      </c>
      <c r="E504" s="708" t="str" cm="1">
        <f t="array" aca="1" ref="E504" ca="1">IF(INDIRECT($I504)= "", "", INDIRECT($I504))</f>
        <v/>
      </c>
      <c r="F504" s="709" t="str" cm="1">
        <f t="array" aca="1" ref="F504" ca="1">INDIRECT(LEFT(I504, FIND("!", I504)) &amp; RefData!$C$427 &amp; RIGHT(I504, LEN(I504) - FIND("!", I504) - 1))</f>
        <v>ECI 6.0/2</v>
      </c>
      <c r="G504" s="710" t="b">
        <f ca="1">IF(ISNUMBER(SEARCH(RefData!$B$2, $C504)), FALSE, TRUE)</f>
        <v>0</v>
      </c>
      <c r="H504" s="113">
        <f>'Employer CF and liquid assets'!D29</f>
        <v>0</v>
      </c>
      <c r="I504" s="712" t="str">
        <f t="shared" ca="1" si="71"/>
        <v>'Employer CF and liquid assets'!D29</v>
      </c>
      <c r="J504" s="92" t="b" cm="1">
        <f t="array" aca="1" ref="J504" ca="1">IF(
    ISNUMBER(SEARCH(RefData!$B$2, $C$488)),
    IF(
        $E504 &lt;&gt; "",
        $J$488,
        IF(
            $E504 = "",
            FALSE
        )
    ),
    IF(
        COUNTIF($K504:$T504, "&lt;&gt;FALSE") - COUNTBLANK($K504:$T504) &gt; 0,
        INDEX($K504:$T504, MATCH(TRUE, $K504:$T504 &lt;&gt; FALSE, 0))
    )
)</f>
        <v>0</v>
      </c>
      <c r="K504" s="712" t="b">
        <f ca="1">IF(AND('Start here'!$C$26=RefData!$B$10,'Covenant summary information'!$C$10=RefData!$B$118,'Reconciliation report'!$E504&lt;&gt;""),ErrorMsgs!$C504)</f>
        <v>0</v>
      </c>
      <c r="L504" s="712" t="b">
        <f ca="1">IF(AND('Start here'!$C$26=RefData!$B$10,'Covenant summary information'!$C$10=RefData!$B$119,'Employer CF and liquid assets'!$D$7=0,'Reconciliation report'!$E504&lt;&gt;""),ErrorMsgs!$D504)</f>
        <v>0</v>
      </c>
      <c r="M504" s="714" t="b">
        <f ca="1">IF(AND('Start here'!$C$26=RefData!$B$10,'Covenant summary information'!$C$10=RefData!$B$119,'Employer CF and liquid assets'!$D$7&lt;2,'Reconciliation report'!$E504&lt;&gt;""),ErrorMsgs!$E504)</f>
        <v>0</v>
      </c>
      <c r="N504" s="714" t="b">
        <f ca="1">IF(AND('Start here'!$C$26=RefData!$B$10,'Covenant summary information'!$C$10=RefData!$B$119,'Employer CF and liquid assets'!$D$7&gt;=2,TRIM('Employer CF and liquid assets'!$D25)&lt;&gt;"",'Reconciliation report'!$E504&lt;&gt;""),ErrorMsgs!$F504)</f>
        <v>0</v>
      </c>
      <c r="O504" s="712" t="b">
        <f ca="1">IF(AND('Start here'!$C$26=RefData!$B$10,'Covenant summary information'!$C$10=RefData!$B$119,'Employer CF and liquid assets'!$D$7&gt;=2,'Employer CF and liquid assets'!$D26&lt;&gt;"",'Reconciliation report'!$E504&lt;&gt;""),ErrorMsgs!$G504)</f>
        <v>0</v>
      </c>
      <c r="P504" s="712" t="b">
        <f ca="1">IF(LEN($E504)&gt;510,ErrorMsgs!$H504)</f>
        <v>0</v>
      </c>
      <c r="Q504" s="737"/>
      <c r="R504" s="737"/>
      <c r="S504" s="737"/>
      <c r="T504" s="737"/>
      <c r="U504" s="526" t="str">
        <f t="shared" ca="1" si="62"/>
        <v/>
      </c>
      <c r="V504" s="93" t="str" cm="1">
        <f t="array" aca="1" ref="V504" ca="1">CELL("format",INDIRECT(I504))</f>
        <v>G</v>
      </c>
      <c r="W504" s="93" t="b">
        <f t="shared" ca="1" si="63"/>
        <v>0</v>
      </c>
      <c r="X504" s="715" t="str">
        <f t="shared" ca="1" si="61"/>
        <v/>
      </c>
      <c r="Y504" t="b">
        <f t="shared" ca="1" si="64"/>
        <v>1</v>
      </c>
    </row>
    <row r="505" spans="1:25" ht="77.5">
      <c r="A505" s="705" t="s">
        <v>648</v>
      </c>
      <c r="B505" s="716" t="str">
        <f t="shared" ca="1" si="69"/>
        <v>Employer CF and liquid assets - D30</v>
      </c>
      <c r="C505" s="707" t="str" cm="1">
        <f t="array" aca="1" ref="C505" ca="1">INDIRECT(LEFT(I505, FIND("!", I505)) &amp; RefData!$C$426 &amp; RIGHT(I505, LEN(I505) - FIND("!", I505) - 1))</f>
        <v xml:space="preserve">
No answer required
Address line 3 (optional)
</v>
      </c>
      <c r="D505" s="92" t="str">
        <f t="shared" ca="1" si="72"/>
        <v/>
      </c>
      <c r="E505" s="708" t="str" cm="1">
        <f t="array" aca="1" ref="E505" ca="1">IF(INDIRECT($I505)= "", "", INDIRECT($I505))</f>
        <v/>
      </c>
      <c r="F505" s="709" t="str" cm="1">
        <f t="array" aca="1" ref="F505" ca="1">INDIRECT(LEFT(I505, FIND("!", I505)) &amp; RefData!$C$427 &amp; RIGHT(I505, LEN(I505) - FIND("!", I505) - 1))</f>
        <v>ECI 7.0/2</v>
      </c>
      <c r="G505" s="710" t="b">
        <f ca="1">IF(ISNUMBER(SEARCH(RefData!$B$2, $C505)), FALSE, TRUE)</f>
        <v>0</v>
      </c>
      <c r="H505" s="113">
        <f>'Employer CF and liquid assets'!D30</f>
        <v>0</v>
      </c>
      <c r="I505" s="712" t="str">
        <f t="shared" ca="1" si="71"/>
        <v>'Employer CF and liquid assets'!D30</v>
      </c>
      <c r="J505" s="92" t="b" cm="1">
        <f t="array" aca="1" ref="J505" ca="1">IF(
    ISNUMBER(SEARCH(RefData!$B$2, $C$488)),
    IF(
        $E505 &lt;&gt; "",
        $J$488,
        IF(
            $E505 = "",
            FALSE
        )
    ),
    IF(
        COUNTIF($K505:$T505, "&lt;&gt;FALSE") - COUNTBLANK($K505:$T505) &gt; 0,
        INDEX($K505:$T505, MATCH(TRUE, $K505:$T505 &lt;&gt; FALSE, 0))
    )
)</f>
        <v>0</v>
      </c>
      <c r="K505" s="712" t="b">
        <f ca="1">IF(AND('Start here'!$C$26=RefData!$B$10,'Covenant summary information'!$C$10=RefData!$B$118,'Reconciliation report'!$E505&lt;&gt;""),ErrorMsgs!$C505)</f>
        <v>0</v>
      </c>
      <c r="L505" s="712" t="b">
        <f ca="1">IF(AND('Start here'!$C$26=RefData!$B$10,'Covenant summary information'!$C$10=RefData!$B$119,'Employer CF and liquid assets'!$D$7=0,'Reconciliation report'!$E505&lt;&gt;""),ErrorMsgs!$D505)</f>
        <v>0</v>
      </c>
      <c r="M505" s="714" t="b">
        <f ca="1">IF(AND('Start here'!$C$26=RefData!$B$10,'Covenant summary information'!$C$10=RefData!$B$119,'Employer CF and liquid assets'!$D$7&lt;2,'Reconciliation report'!$E505&lt;&gt;""),ErrorMsgs!$E505)</f>
        <v>0</v>
      </c>
      <c r="N505" s="714" t="b">
        <f ca="1">IF(AND('Start here'!$C$26=RefData!$B$10,'Covenant summary information'!$C$10=RefData!$B$119,'Employer CF and liquid assets'!$D$7&gt;=2,TRIM('Employer CF and liquid assets'!$D25)&lt;&gt;"",'Reconciliation report'!$E505&lt;&gt;""),ErrorMsgs!$F505)</f>
        <v>0</v>
      </c>
      <c r="O505" s="712" t="b">
        <f ca="1">IF(AND('Start here'!$C$26=RefData!$B$10,'Covenant summary information'!$C$10=RefData!$B$119,'Employer CF and liquid assets'!$D$7&gt;=2,'Employer CF and liquid assets'!$D26&lt;&gt;"",'Reconciliation report'!$E505&lt;&gt;""),ErrorMsgs!$G505)</f>
        <v>0</v>
      </c>
      <c r="P505" s="712" t="b">
        <f ca="1">IF(LEN($E505)&gt;510,ErrorMsgs!$H505)</f>
        <v>0</v>
      </c>
      <c r="Q505" s="737"/>
      <c r="R505" s="737"/>
      <c r="S505" s="737"/>
      <c r="T505" s="737"/>
      <c r="U505" s="526" t="str">
        <f t="shared" ca="1" si="62"/>
        <v/>
      </c>
      <c r="V505" s="93" t="str" cm="1">
        <f t="array" aca="1" ref="V505" ca="1">CELL("format",INDIRECT(I505))</f>
        <v>G</v>
      </c>
      <c r="W505" s="93" t="b">
        <f t="shared" ca="1" si="63"/>
        <v>0</v>
      </c>
      <c r="X505" s="715" t="str">
        <f t="shared" ca="1" si="61"/>
        <v/>
      </c>
      <c r="Y505" t="b">
        <f t="shared" ca="1" si="64"/>
        <v>1</v>
      </c>
    </row>
    <row r="506" spans="1:25" ht="77.5">
      <c r="A506" s="705" t="s">
        <v>650</v>
      </c>
      <c r="B506" s="716" t="str">
        <f t="shared" ca="1" si="69"/>
        <v>Employer CF and liquid assets - D31</v>
      </c>
      <c r="C506" s="707" t="str" cm="1">
        <f t="array" aca="1" ref="C506" ca="1">INDIRECT(LEFT(I506, FIND("!", I506)) &amp; RefData!$C$426 &amp; RIGHT(I506, LEN(I506) - FIND("!", I506) - 1))</f>
        <v xml:space="preserve">
No answer required
Post town or city
</v>
      </c>
      <c r="D506" s="92" t="str">
        <f t="shared" ca="1" si="72"/>
        <v/>
      </c>
      <c r="E506" s="708" t="str" cm="1">
        <f t="array" aca="1" ref="E506" ca="1">IF(INDIRECT($I506)= "", "", INDIRECT($I506))</f>
        <v/>
      </c>
      <c r="F506" s="709" t="str" cm="1">
        <f t="array" aca="1" ref="F506" ca="1">INDIRECT(LEFT(I506, FIND("!", I506)) &amp; RefData!$C$427 &amp; RIGHT(I506, LEN(I506) - FIND("!", I506) - 1))</f>
        <v>ECI 8.0/2</v>
      </c>
      <c r="G506" s="710" t="b">
        <f ca="1">IF(ISNUMBER(SEARCH(RefData!$B$2, $C506)), FALSE, TRUE)</f>
        <v>0</v>
      </c>
      <c r="H506" s="113">
        <f>'Employer CF and liquid assets'!D31</f>
        <v>0</v>
      </c>
      <c r="I506" s="712" t="str">
        <f t="shared" ca="1" si="71"/>
        <v>'Employer CF and liquid assets'!D31</v>
      </c>
      <c r="J506" s="92" t="b" cm="1">
        <f t="array" aca="1" ref="J506" ca="1">IF(
    ISNUMBER(SEARCH(RefData!$B$2, $C$488)),
    IF(
        $E506 &lt;&gt; "",
        $J$488,
        IF(
            $E506 = "",
            FALSE
        )
    ),
    IF(
        COUNTIF($K506:$T506, "&lt;&gt;FALSE") - COUNTBLANK($K506:$T506) &gt; 0,
        INDEX($K506:$T506, MATCH(TRUE, $K506:$T506 &lt;&gt; FALSE, 0))
    )
)</f>
        <v>0</v>
      </c>
      <c r="K506" s="712" t="b">
        <f ca="1">IF(AND('Start here'!$C$26=RefData!$B$10,'Covenant summary information'!$C$10=RefData!$B$118,'Reconciliation report'!$E506&lt;&gt;""),ErrorMsgs!$C506)</f>
        <v>0</v>
      </c>
      <c r="L506" s="712" t="b">
        <f ca="1">IF(AND('Start here'!$C$26=RefData!$B$10,'Covenant summary information'!$C$10=RefData!$B$119,'Employer CF and liquid assets'!$D$7=0,'Reconciliation report'!$E506&lt;&gt;""),ErrorMsgs!$D506)</f>
        <v>0</v>
      </c>
      <c r="M506" s="714" t="b">
        <f ca="1">IF(AND('Start here'!$C$26=RefData!$B$10,'Covenant summary information'!$C$10=RefData!$B$119,'Employer CF and liquid assets'!$D$7&lt;2,'Reconciliation report'!$E506&lt;&gt;""),ErrorMsgs!$E506)</f>
        <v>0</v>
      </c>
      <c r="N506" s="714" t="b">
        <f ca="1">IF(AND('Start here'!$C$26=RefData!$B$10,'Covenant summary information'!$C$10=RefData!$B$119,'Employer CF and liquid assets'!$D$7&gt;=2,TRIM('Employer CF and liquid assets'!$D25)&lt;&gt;"",'Reconciliation report'!$E506&lt;&gt;""),ErrorMsgs!$F506)</f>
        <v>0</v>
      </c>
      <c r="O506" s="712" t="b">
        <f ca="1">IF(AND('Start here'!$C$26=RefData!$B$10,'Covenant summary information'!$C$10=RefData!$B$119,'Employer CF and liquid assets'!$D$7&gt;=2,'Employer CF and liquid assets'!$D26&lt;&gt;"",'Reconciliation report'!$E506&lt;&gt;""),ErrorMsgs!$G506)</f>
        <v>0</v>
      </c>
      <c r="P506" s="712" t="b">
        <f ca="1">IF(AND('Start here'!$C$26=RefData!$B$10,'Covenant summary information'!$C$10=RefData!$B$119,'Employer CF and liquid assets'!$D$7&gt;=2,AND(TRIM('Employer CF and liquid assets'!$D25)="",'Employer CF and liquid assets'!$D26=""),'Reconciliation report'!$E506=""),ErrorMsgs!$H506)</f>
        <v>0</v>
      </c>
      <c r="Q506" s="712" t="b">
        <f ca="1">IF(LEN($E506)&gt;510,ErrorMsgs!$I506)</f>
        <v>0</v>
      </c>
      <c r="R506" s="712"/>
      <c r="S506" s="712"/>
      <c r="T506" s="712"/>
      <c r="U506" s="526" t="str">
        <f t="shared" ca="1" si="62"/>
        <v/>
      </c>
      <c r="V506" s="93" t="str" cm="1">
        <f t="array" aca="1" ref="V506" ca="1">CELL("format",INDIRECT(I506))</f>
        <v>G</v>
      </c>
      <c r="W506" s="93" t="b">
        <f t="shared" ca="1" si="63"/>
        <v>0</v>
      </c>
      <c r="X506" s="715" t="str">
        <f t="shared" ca="1" si="61"/>
        <v/>
      </c>
      <c r="Y506" t="b">
        <f t="shared" ca="1" si="64"/>
        <v>1</v>
      </c>
    </row>
    <row r="507" spans="1:25" ht="77.5">
      <c r="A507" s="705" t="s">
        <v>652</v>
      </c>
      <c r="B507" s="716" t="str">
        <f t="shared" ca="1" si="69"/>
        <v>Employer CF and liquid assets - D32</v>
      </c>
      <c r="C507" s="707" t="str" cm="1">
        <f t="array" aca="1" ref="C507" ca="1">INDIRECT(LEFT(I507, FIND("!", I507)) &amp; RefData!$C$426 &amp; RIGHT(I507, LEN(I507) - FIND("!", I507) - 1))</f>
        <v xml:space="preserve">
No answer required
Country
</v>
      </c>
      <c r="D507" s="92" t="str">
        <f t="shared" ca="1" si="72"/>
        <v/>
      </c>
      <c r="E507" s="708" t="str" cm="1">
        <f t="array" aca="1" ref="E507" ca="1">IF(INDIRECT($I507)= "", "", INDIRECT($I507))</f>
        <v/>
      </c>
      <c r="F507" s="709" t="str" cm="1">
        <f t="array" aca="1" ref="F507" ca="1">INDIRECT(LEFT(I507, FIND("!", I507)) &amp; RefData!$C$427 &amp; RIGHT(I507, LEN(I507) - FIND("!", I507) - 1))</f>
        <v>ECI 9.0/2</v>
      </c>
      <c r="G507" s="710" t="b">
        <f ca="1">IF(ISNUMBER(SEARCH(RefData!$B$2, $C507)), FALSE, TRUE)</f>
        <v>0</v>
      </c>
      <c r="H507" s="113">
        <f>'Employer CF and liquid assets'!D32</f>
        <v>0</v>
      </c>
      <c r="I507" s="712" t="str">
        <f t="shared" ca="1" si="71"/>
        <v>'Employer CF and liquid assets'!D32</v>
      </c>
      <c r="J507" s="92" t="b" cm="1">
        <f t="array" aca="1" ref="J507" ca="1">IF(
    ISNUMBER(SEARCH(RefData!$B$2, $C$488)),
    IF(
        $E507 &lt;&gt; "",
        $J$488,
        IF(
            $E507 = "",
            FALSE
        )
    ),
    IF(
        COUNTIF($K507:$T507, "&lt;&gt;FALSE") - COUNTBLANK($K507:$T507) &gt; 0,
        INDEX($K507:$T507, MATCH(TRUE, $K507:$T507 &lt;&gt; FALSE, 0))
    )
)</f>
        <v>0</v>
      </c>
      <c r="K507" s="712" t="b">
        <f ca="1">IF(AND('Start here'!$C$26=RefData!$B$10,'Covenant summary information'!$C$10=RefData!$B$118,'Reconciliation report'!$E507&lt;&gt;""),ErrorMsgs!$C507)</f>
        <v>0</v>
      </c>
      <c r="L507" s="712" t="b">
        <f ca="1">IF(AND('Start here'!$C$26=RefData!$B$10,'Covenant summary information'!$C$10=RefData!$B$119,'Employer CF and liquid assets'!$D$7=0,'Reconciliation report'!$E507&lt;&gt;""),ErrorMsgs!$D507)</f>
        <v>0</v>
      </c>
      <c r="M507" s="714" t="b">
        <f ca="1">IF(AND('Start here'!$C$26=RefData!$B$10,'Covenant summary information'!$C$10=RefData!$B$119,'Employer CF and liquid assets'!$D$7&lt;2,'Reconciliation report'!$E507&lt;&gt;""),ErrorMsgs!$E507)</f>
        <v>0</v>
      </c>
      <c r="N507" s="714" t="b">
        <f ca="1">IF(AND('Start here'!$C$26=RefData!$B$10,'Covenant summary information'!$C$10=RefData!$B$119,'Employer CF and liquid assets'!$D$7&gt;=2,TRIM('Employer CF and liquid assets'!$D25)&lt;&gt;"",'Reconciliation report'!$E507&lt;&gt;""),ErrorMsgs!$F507)</f>
        <v>0</v>
      </c>
      <c r="O507" s="712" t="b">
        <f ca="1">IF(AND('Start here'!$C$26=RefData!$B$10,'Covenant summary information'!$C$10=RefData!$B$119,'Employer CF and liquid assets'!$D$7&gt;=2,'Employer CF and liquid assets'!$D26&lt;&gt;"",'Reconciliation report'!$E507&lt;&gt;""),ErrorMsgs!$G507)</f>
        <v>0</v>
      </c>
      <c r="P507" s="712" t="b">
        <f ca="1">IF(AND('Start here'!$C$26=RefData!$B$10,'Covenant summary information'!$C$10=RefData!$B$119,'Employer CF and liquid assets'!$D$7&gt;=2,AND(TRIM('Employer CF and liquid assets'!$D25)="",'Employer CF and liquid assets'!$D26=""),'Reconciliation report'!$E507=""),ErrorMsgs!$H507)</f>
        <v>0</v>
      </c>
      <c r="Q507" s="712" t="b">
        <f ca="1">IF($E507="",FALSE,IF(ISNA(MATCH($E507,RefData!$B$206:$B$400,0)),ErrorMsgs!$I507))</f>
        <v>0</v>
      </c>
      <c r="R507" s="712"/>
      <c r="S507" s="712"/>
      <c r="T507" s="712"/>
      <c r="U507" s="526" t="str">
        <f t="shared" ca="1" si="62"/>
        <v/>
      </c>
      <c r="V507" s="93" t="str" cm="1">
        <f t="array" aca="1" ref="V507" ca="1">CELL("format",INDIRECT(I507))</f>
        <v>G</v>
      </c>
      <c r="W507" s="93" t="b">
        <f t="shared" ca="1" si="63"/>
        <v>0</v>
      </c>
      <c r="X507" s="715" t="str">
        <f t="shared" ca="1" si="61"/>
        <v/>
      </c>
      <c r="Y507" t="b">
        <f t="shared" ca="1" si="64"/>
        <v>1</v>
      </c>
    </row>
    <row r="508" spans="1:25" ht="77.5">
      <c r="A508" s="705" t="s">
        <v>654</v>
      </c>
      <c r="B508" s="716" t="str">
        <f t="shared" ca="1" si="69"/>
        <v>Employer CF and liquid assets - D33</v>
      </c>
      <c r="C508" s="707" t="str" cm="1">
        <f t="array" aca="1" ref="C508" ca="1">INDIRECT(LEFT(I508, FIND("!", I508)) &amp; RefData!$C$426 &amp; RIGHT(I508, LEN(I508) - FIND("!", I508) - 1))</f>
        <v xml:space="preserve">
No answer required
Postcode
</v>
      </c>
      <c r="D508" s="92" t="str">
        <f t="shared" ca="1" si="72"/>
        <v/>
      </c>
      <c r="E508" s="708" t="str" cm="1">
        <f t="array" aca="1" ref="E508" ca="1">IF(INDIRECT($I508)= "", "", INDIRECT($I508))</f>
        <v/>
      </c>
      <c r="F508" s="709" t="str" cm="1">
        <f t="array" aca="1" ref="F508" ca="1">INDIRECT(LEFT(I508, FIND("!", I508)) &amp; RefData!$C$427 &amp; RIGHT(I508, LEN(I508) - FIND("!", I508) - 1))</f>
        <v>ECI 10.0/2</v>
      </c>
      <c r="G508" s="710" t="b">
        <f ca="1">IF(ISNUMBER(SEARCH(RefData!$B$2, $C508)), FALSE, TRUE)</f>
        <v>0</v>
      </c>
      <c r="H508" s="113">
        <f>'Employer CF and liquid assets'!D33</f>
        <v>0</v>
      </c>
      <c r="I508" s="712" t="str">
        <f t="shared" ca="1" si="71"/>
        <v>'Employer CF and liquid assets'!D33</v>
      </c>
      <c r="J508" s="92" t="b" cm="1">
        <f t="array" aca="1" ref="J508" ca="1">IF(
    ISNUMBER(SEARCH(RefData!$B$2, $C$488)),
    IF(
        $E508 &lt;&gt; "",
        $J$488,
        IF(
            $E508 = "",
            FALSE
        )
    ),
    IF(
        COUNTIF($K508:$T508, "&lt;&gt;FALSE") - COUNTBLANK($K508:$T508) &gt; 0,
        INDEX($K508:$T508, MATCH(TRUE, $K508:$T508 &lt;&gt; FALSE, 0))
    )
)</f>
        <v>0</v>
      </c>
      <c r="K508" s="712" t="b">
        <f ca="1">IF(AND('Start here'!$C$26=RefData!$B$10,'Covenant summary information'!$C$10=RefData!$B$118,'Reconciliation report'!$E508&lt;&gt;""),ErrorMsgs!$C508)</f>
        <v>0</v>
      </c>
      <c r="L508" s="712" t="b">
        <f ca="1">IF(AND('Start here'!$C$26=RefData!$B$10,'Covenant summary information'!$C$10=RefData!$B$119,'Employer CF and liquid assets'!$D$7=0,'Reconciliation report'!$E508&lt;&gt;""),ErrorMsgs!$D508)</f>
        <v>0</v>
      </c>
      <c r="M508" s="714" t="b">
        <f ca="1">IF(AND('Start here'!$C$26=RefData!$B$10,'Covenant summary information'!$C$10=RefData!$B$119,'Employer CF and liquid assets'!$D$7&lt;2,'Reconciliation report'!$E508&lt;&gt;""),ErrorMsgs!$E508)</f>
        <v>0</v>
      </c>
      <c r="N508" s="714" t="b">
        <f ca="1">IF(AND('Start here'!$C$26=RefData!$B$10,'Covenant summary information'!$C$10=RefData!$B$119,'Employer CF and liquid assets'!$D$7&gt;=2,TRIM('Employer CF and liquid assets'!$D25)&lt;&gt;"",'Reconciliation report'!$E508&lt;&gt;""),ErrorMsgs!$F508)</f>
        <v>0</v>
      </c>
      <c r="O508" s="712" t="b">
        <f ca="1">IF(AND('Start here'!$C$26=RefData!$B$10,'Covenant summary information'!$C$10=RefData!$B$119,'Employer CF and liquid assets'!$D$7&gt;=2,'Employer CF and liquid assets'!$D26&lt;&gt;"",'Reconciliation report'!$E508&lt;&gt;""),ErrorMsgs!$G508)</f>
        <v>0</v>
      </c>
      <c r="P508" s="712" t="b">
        <f ca="1">IF(AND('Start here'!$C$26=RefData!$B$10,'Covenant summary information'!$C$10=RefData!$B$119,'Employer CF and liquid assets'!$D$7&gt;=2,AND(TRIM('Employer CF and liquid assets'!$D25)="",'Employer CF and liquid assets'!$D26=""),$E507=RefData!$B$206,'Reconciliation report'!$E508=""),ErrorMsgs!$H508)</f>
        <v>0</v>
      </c>
      <c r="Q508" s="712" t="b">
        <f ca="1">IF(AND($E507=RefData!$B$206,
 OR(LEN($E508)&lt;5,
LEN($E508)&gt;8,
(ISNUMBER(VALUE(LEFT($E508,1)))),
(NOT(ISNUMBER(VALUE(MID($E508,LEN($E508)-2,1))))),
(ISNUMBER(VALUE(MID($E508,LEN($E508)-1,1)))),
ISNUMBER(VALUE(RIGHT($E508,1))))),
ErrorMsgs!$I508, FALSE)</f>
        <v>0</v>
      </c>
      <c r="R508" s="712"/>
      <c r="S508" s="712"/>
      <c r="T508" s="712"/>
      <c r="U508" s="526" t="str">
        <f t="shared" ca="1" si="62"/>
        <v/>
      </c>
      <c r="V508" s="93" t="str" cm="1">
        <f t="array" aca="1" ref="V508" ca="1">CELL("format",INDIRECT(I508))</f>
        <v>G</v>
      </c>
      <c r="W508" s="93" t="b">
        <f t="shared" ca="1" si="63"/>
        <v>0</v>
      </c>
      <c r="X508" s="715" t="str">
        <f t="shared" ca="1" si="61"/>
        <v/>
      </c>
      <c r="Y508" t="b">
        <f t="shared" ca="1" si="64"/>
        <v>1</v>
      </c>
    </row>
    <row r="509" spans="1:25" ht="77.5">
      <c r="A509" s="705" t="s">
        <v>657</v>
      </c>
      <c r="B509" s="716" t="str">
        <f t="shared" ca="1" si="69"/>
        <v>Employer CF and liquid assets - D37</v>
      </c>
      <c r="C509" s="707" t="str" cm="1">
        <f t="array" aca="1" ref="C509" ca="1">INDIRECT(LEFT(I509, FIND("!", I509)) &amp; RefData!$C$426 &amp; RIGHT(I509, LEN(I509) - FIND("!", I509) - 1))</f>
        <v xml:space="preserve">
No answer required
Legal name
</v>
      </c>
      <c r="D509" s="92" t="str">
        <f t="shared" ca="1" si="72"/>
        <v/>
      </c>
      <c r="E509" s="708" t="str" cm="1">
        <f t="array" aca="1" ref="E509" ca="1">IF(INDIRECT($I509)= "", "", INDIRECT($I509))</f>
        <v/>
      </c>
      <c r="F509" s="709" t="str" cm="1">
        <f t="array" aca="1" ref="F509" ca="1">INDIRECT(LEFT(I509, FIND("!", I509)) &amp; RefData!$C$427 &amp; RIGHT(I509, LEN(I509) - FIND("!", I509) - 1))</f>
        <v>ECI 1.0/3</v>
      </c>
      <c r="G509" s="710" t="b">
        <f ca="1">IF(ISNUMBER(SEARCH(RefData!$B$2, $C509)), FALSE, TRUE)</f>
        <v>0</v>
      </c>
      <c r="H509" s="113">
        <f>'Employer CF and liquid assets'!D37</f>
        <v>0</v>
      </c>
      <c r="I509" s="712" t="str">
        <f t="shared" ca="1" si="71"/>
        <v>'Employer CF and liquid assets'!D37</v>
      </c>
      <c r="J509" s="92" t="b" cm="1">
        <f t="array" aca="1" ref="J509" ca="1">IF(
    ISNUMBER(SEARCH(RefData!$B$2, $C$488)),
    IF(
        $E509 &lt;&gt; "",
        $J$488,
        IF(
            $E509 = "",
            FALSE
        )
    ),
    IF(
        COUNTIF($K509:$T509, "&lt;&gt;FALSE") - COUNTBLANK($K509:$T509) &gt; 0,
        INDEX($K509:$T509, MATCH(TRUE, $K509:$T509 &lt;&gt; FALSE, 0))
    )
)</f>
        <v>0</v>
      </c>
      <c r="K509" s="712" t="b">
        <f ca="1">IF(AND('Start here'!$C$26=RefData!$B$9,'Reconciliation report'!$E509&lt;&gt;""),ErrorMsgs!$B509)</f>
        <v>0</v>
      </c>
      <c r="L509" s="712" t="b">
        <f ca="1">IF(AND('Start here'!$C$26=RefData!$B$10,'Covenant summary information'!$C$10=RefData!$B$118,'Reconciliation report'!$E509&lt;&gt;""),ErrorMsgs!$C509)</f>
        <v>0</v>
      </c>
      <c r="M509" s="714" t="b">
        <f ca="1">IF(AND('Start here'!$C$26=RefData!$B$10,'Covenant summary information'!$C$10=RefData!$B$119,'Employer CF and liquid assets'!$D$7=0,'Reconciliation report'!$E509&lt;&gt;""),ErrorMsgs!$D509)</f>
        <v>0</v>
      </c>
      <c r="N509" s="714" t="b">
        <f ca="1">IF(AND('Start here'!$C$26=RefData!$B$10,'Covenant summary information'!$C$10=RefData!$B$119,'Employer CF and liquid assets'!$D$7&lt;3,'Reconciliation report'!$E509&lt;&gt;""),ErrorMsgs!$E509)</f>
        <v>0</v>
      </c>
      <c r="O509" s="712" t="b">
        <f ca="1">IF(AND('Start here'!$C$26=RefData!$B$10,'Covenant summary information'!$C$10=RefData!$B$119,'Employer CF and liquid assets'!$D$7&gt;=3,'Reconciliation report'!$E509=""),ErrorMsgs!$F509)</f>
        <v>0</v>
      </c>
      <c r="P509" s="712" t="b">
        <f ca="1">IF(LEN($E509)&gt;510,ErrorMsgs!$G509)</f>
        <v>0</v>
      </c>
      <c r="Q509" s="712"/>
      <c r="R509" s="712"/>
      <c r="S509" s="712"/>
      <c r="T509" s="712"/>
      <c r="U509" s="526" t="str">
        <f t="shared" ca="1" si="62"/>
        <v/>
      </c>
      <c r="V509" s="93" t="str" cm="1">
        <f t="array" aca="1" ref="V509" ca="1">CELL("format",INDIRECT(I509))</f>
        <v>G</v>
      </c>
      <c r="W509" s="93" t="b">
        <f t="shared" ca="1" si="63"/>
        <v>0</v>
      </c>
      <c r="X509" s="715" t="str">
        <f t="shared" ca="1" si="61"/>
        <v/>
      </c>
      <c r="Y509" t="b">
        <f t="shared" ca="1" si="64"/>
        <v>1</v>
      </c>
    </row>
    <row r="510" spans="1:25" ht="42.65" customHeight="1">
      <c r="A510" s="705" t="s">
        <v>659</v>
      </c>
      <c r="B510" s="716" t="str">
        <f t="shared" ca="1" si="69"/>
        <v>Employer CF and liquid assets - D38</v>
      </c>
      <c r="C510" s="707" t="str" cm="1">
        <f t="array" aca="1" ref="C510" ca="1">INDIRECT(LEFT(I510, FIND("!", I510)) &amp; RefData!$C$426 &amp; RIGHT(I510, LEN(I510) - FIND("!", I510) - 1))</f>
        <v xml:space="preserve">
No answer required
Companies House number (if applicable)
</v>
      </c>
      <c r="D510" s="92" t="str">
        <f t="shared" ca="1" si="72"/>
        <v/>
      </c>
      <c r="E510" s="708" t="str" cm="1">
        <f t="array" aca="1" ref="E510" ca="1">IF(INDIRECT($I510)= "", "", INDIRECT($I510))</f>
        <v/>
      </c>
      <c r="F510" s="709" t="str" cm="1">
        <f t="array" aca="1" ref="F510" ca="1">INDIRECT(LEFT(I510, FIND("!", I510)) &amp; RefData!$C$427 &amp; RIGHT(I510, LEN(I510) - FIND("!", I510) - 1))</f>
        <v>ECI 2.0/3</v>
      </c>
      <c r="G510" s="710" t="b">
        <f ca="1">IF(ISNUMBER(SEARCH(RefData!$B$2, $C510)), FALSE, TRUE)</f>
        <v>0</v>
      </c>
      <c r="H510" s="113">
        <f>'Employer CF and liquid assets'!D38</f>
        <v>0</v>
      </c>
      <c r="I510" s="712" t="str">
        <f t="shared" ca="1" si="71"/>
        <v>'Employer CF and liquid assets'!D38</v>
      </c>
      <c r="J510" s="92" t="b" cm="1">
        <f t="array" aca="1" ref="J510" ca="1">IF(
    ISNUMBER(SEARCH(RefData!$B$2, $C$488)),
    IF(
        $E510 &lt;&gt; "",
        $J$488,
        IF(
            $E510 = "",
            FALSE
        )
    ),
    IF(
        COUNTIF($K510:$T510, "&lt;&gt;FALSE") - COUNTBLANK($K510:$T510) &gt; 0,
        INDEX($K510:$T510, MATCH(TRUE, $K510:$T510 &lt;&gt; FALSE, 0))
    )
)</f>
        <v>0</v>
      </c>
      <c r="K510" s="712" t="b">
        <f ca="1">IF(AND('Start here'!$C$26=RefData!$B$10,'Covenant summary information'!$C$10=RefData!$B$118,'Reconciliation report'!$E510&lt;&gt;""),ErrorMsgs!$C510)</f>
        <v>0</v>
      </c>
      <c r="L510" s="712" t="b">
        <f ca="1">IF(AND('Start here'!$C$26=RefData!$B$10,'Covenant summary information'!$C$10=RefData!$B$119,'Employer CF and liquid assets'!$D$7=0,'Reconciliation report'!$E510&lt;&gt;""),ErrorMsgs!$D510)</f>
        <v>0</v>
      </c>
      <c r="M510" s="714" t="b">
        <f ca="1">IF(AND('Start here'!$C$26=RefData!$B$10,'Covenant summary information'!$C$10=RefData!$B$119,'Employer CF and liquid assets'!$D$7&lt;3,'Reconciliation report'!$E510&lt;&gt;""),ErrorMsgs!$E510)</f>
        <v>0</v>
      </c>
      <c r="N510" s="712" t="b">
        <f ca="1">IF(
  AND(
    'Employer CF and liquid assets'!$D$7 &gt;= 3,
    OR(
      AND(TRIM($E510) &lt;&gt; "", TRIM($D511) &lt;&gt; ""),
      AND(TRIM($E510) &lt;&gt; "", TRIM($D511) = "", TRIM($E511) = "")
    ),
    OR(
      ISNUMBER(FIND(" ", $E510)),
      NOT(
        OR(
          AND(LEN($E510)=8, ISNUMBER(VALUE($E510))),
          AND(LEN($E510)=8, ISNUMBER(VALUE(RIGHT($E510,6))), ISNUMBER(FIND(LEFT(UPPER($E510),1),"ABCDEFGHIJKLMNOPQRSTUVWXYZ")), ISNUMBER(FIND(MID(UPPER($E510),2,1),"ABCDEFGHIJKLMNOPQRSTUVWXYZ"))),
          AND(LEN($E510)=8, ISNUMBER(VALUE(RIGHT($E510,7))), ISNUMBER(FIND(LEFT(UPPER($E510),1),"ABCDEFGHIJKLMNOPQRSTUVWXYZ"))),
          AND(LEN($E510)=8, ISNUMBER(VALUE(MID($E510,3,5))), ISNUMBER(FIND(LEFT(UPPER($E510),1),"ABCDEFGHIJKLMNOPQRSTUVWXYZ")), ISNUMBER(FIND(MID(UPPER($E510),2,1),"ABCDEFGHIJKLMNOPQRSTUVWXYZ")), ISNUMBER(FIND(RIGHT(UPPER($E510),1),"ABCDEFGHIJKLMNOPQRSTUVWXYZ"))),
          AND(LEN($E510)=8, ISNUMBER(VALUE(MID($E510,3,4))), ISNUMBER(FIND(LEFT(UPPER($E510),1),"ABCDEFGHIJKLMNOPQRSTUVWXYZ")), ISNUMBER(FIND(MID(UPPER($E510),2,1),"ABCDEFGHIJKLMNOPQRSTUVWXYZ")), ISNUMBER(FIND(MID(UPPER($E510),7,1),"ABCDEFGHIJKLMNOPQRSTUVWXYZ")), ISNUMBER(FIND(RIGHT(UPPER($E510),1),"ABCDEFGHIJKLMNOPQRSTUVWXYZ")))
        )
      )
    )
  ),
  ErrorMsgs!F510
)</f>
        <v>0</v>
      </c>
      <c r="O510" s="712"/>
      <c r="P510" s="712"/>
      <c r="Q510" s="712"/>
      <c r="R510" s="712"/>
      <c r="S510" s="712"/>
      <c r="T510" s="712"/>
      <c r="U510" s="526" t="str">
        <f t="shared" ca="1" si="62"/>
        <v/>
      </c>
      <c r="V510" s="93" t="str" cm="1">
        <f t="array" aca="1" ref="V510" ca="1">CELL("format",INDIRECT(I510))</f>
        <v>G</v>
      </c>
      <c r="W510" s="93" t="b">
        <f t="shared" ca="1" si="63"/>
        <v>0</v>
      </c>
      <c r="X510" s="715" t="str">
        <f t="shared" ca="1" si="61"/>
        <v/>
      </c>
      <c r="Y510" t="b">
        <f t="shared" ca="1" si="64"/>
        <v>1</v>
      </c>
    </row>
    <row r="511" spans="1:25" ht="77.5">
      <c r="A511" s="705" t="s">
        <v>661</v>
      </c>
      <c r="B511" s="716" t="str">
        <f t="shared" ca="1" si="69"/>
        <v>Employer CF and liquid assets - D39</v>
      </c>
      <c r="C511" s="707" t="str" cm="1">
        <f t="array" aca="1" ref="C511" ca="1">INDIRECT(LEFT(I511, FIND("!", I511)) &amp; RefData!$C$426 &amp; RIGHT(I511, LEN(I511) - FIND("!", I511) - 1))</f>
        <v xml:space="preserve">
No answer required
Charity number (if applicable)
</v>
      </c>
      <c r="D511" s="92" t="str">
        <f t="shared" ca="1" si="72"/>
        <v/>
      </c>
      <c r="E511" s="708" t="str" cm="1">
        <f t="array" aca="1" ref="E511" ca="1">IF(INDIRECT($I511)= "", "", INDIRECT($I511))</f>
        <v/>
      </c>
      <c r="F511" s="709" t="str" cm="1">
        <f t="array" aca="1" ref="F511" ca="1">INDIRECT(LEFT(I511, FIND("!", I511)) &amp; RefData!$C$427 &amp; RIGHT(I511, LEN(I511) - FIND("!", I511) - 1))</f>
        <v>ECI 3.0/3</v>
      </c>
      <c r="G511" s="710" t="b">
        <f ca="1">IF(ISNUMBER(SEARCH(RefData!$B$2, $C511)), FALSE, TRUE)</f>
        <v>0</v>
      </c>
      <c r="H511" s="113">
        <f>'Employer CF and liquid assets'!D39</f>
        <v>0</v>
      </c>
      <c r="I511" s="712" t="str">
        <f t="shared" ca="1" si="71"/>
        <v>'Employer CF and liquid assets'!D39</v>
      </c>
      <c r="J511" s="92" t="b" cm="1">
        <f t="array" aca="1" ref="J511" ca="1">IF(
    ISNUMBER(SEARCH(RefData!$B$2, $C$488)),
    IF(
        $E511 &lt;&gt; "",
        $J$488,
        IF(
            $E511 = "",
            FALSE
        )
    ),
    IF(
        COUNTIF($K511:$T511, "&lt;&gt;FALSE") - COUNTBLANK($K511:$T511) &gt; 0,
        INDEX($K511:$T511, MATCH(TRUE, $K511:$T511 &lt;&gt; FALSE, 0))
    )
)</f>
        <v>0</v>
      </c>
      <c r="K511" s="712" t="b">
        <f ca="1">IF(AND('Start here'!$C$26=RefData!$B$10,'Covenant summary information'!$C$10=RefData!$B$118,'Reconciliation report'!$E511&lt;&gt;""),ErrorMsgs!$C511)</f>
        <v>0</v>
      </c>
      <c r="L511" s="712" t="b">
        <f ca="1">IF(AND('Start here'!$C$26=RefData!$B$10,'Covenant summary information'!$C$10=RefData!$B$119,'Employer CF and liquid assets'!$D$7=0,'Reconciliation report'!$E511&lt;&gt;""),ErrorMsgs!$D511)</f>
        <v>0</v>
      </c>
      <c r="M511" s="714" t="b">
        <f ca="1">IF(AND('Start here'!$C$26=RefData!$B$10,'Covenant summary information'!$C$10=RefData!$B$119,'Employer CF and liquid assets'!$D$7&lt;3,'Reconciliation report'!$E511&lt;&gt;""),ErrorMsgs!$E511)</f>
        <v>0</v>
      </c>
      <c r="N511" s="714" t="b">
        <f ca="1">IF(AND('Start here'!$C$26=RefData!$B$10,'Covenant summary information'!$C$10=RefData!$B$119,'Employer CF and liquid assets'!$D$7&gt;=3,TRIM('Employer CF and liquid assets'!$D38)&lt;&gt;"",'Reconciliation report'!$E511&lt;&gt;""),ErrorMsgs!$F511)</f>
        <v>0</v>
      </c>
      <c r="O511" s="712" t="b">
        <f ca="1">IF($E511="",FALSE,IF(OR(LEN($E511)&lt;6,LEN($E511)&gt;8),ErrorMsgs!$G511))</f>
        <v>0</v>
      </c>
      <c r="P511" s="712"/>
      <c r="Q511" s="712"/>
      <c r="R511" s="712"/>
      <c r="S511" s="712"/>
      <c r="T511" s="712"/>
      <c r="U511" s="526" t="str">
        <f t="shared" ca="1" si="62"/>
        <v/>
      </c>
      <c r="V511" s="93" t="str" cm="1">
        <f t="array" aca="1" ref="V511" ca="1">CELL("format",INDIRECT(I511))</f>
        <v>G</v>
      </c>
      <c r="W511" s="93" t="b">
        <f t="shared" ca="1" si="63"/>
        <v>0</v>
      </c>
      <c r="X511" s="715" t="str">
        <f t="shared" ca="1" si="61"/>
        <v/>
      </c>
      <c r="Y511" t="b">
        <f t="shared" ca="1" si="64"/>
        <v>1</v>
      </c>
    </row>
    <row r="512" spans="1:25" ht="77.5">
      <c r="A512" s="705" t="s">
        <v>663</v>
      </c>
      <c r="B512" s="716" t="str">
        <f t="shared" ca="1" si="69"/>
        <v>Employer CF and liquid assets - D40</v>
      </c>
      <c r="C512" s="707" t="str" cm="1">
        <f t="array" aca="1" ref="C512" ca="1">INDIRECT(LEFT(I512, FIND("!", I512)) &amp; RefData!$C$426 &amp; RIGHT(I512, LEN(I512) - FIND("!", I512) - 1))</f>
        <v xml:space="preserve">
No answer required
Trading name
</v>
      </c>
      <c r="D512" s="92" t="str">
        <f t="shared" ca="1" si="72"/>
        <v/>
      </c>
      <c r="E512" s="708" t="str" cm="1">
        <f t="array" aca="1" ref="E512" ca="1">IF(INDIRECT($I512)= "", "", INDIRECT($I512))</f>
        <v/>
      </c>
      <c r="F512" s="709" t="str" cm="1">
        <f t="array" aca="1" ref="F512" ca="1">INDIRECT(LEFT(I512, FIND("!", I512)) &amp; RefData!$C$427 &amp; RIGHT(I512, LEN(I512) - FIND("!", I512) - 1))</f>
        <v>ECI 4.0/3</v>
      </c>
      <c r="G512" s="710" t="b">
        <f ca="1">IF(ISNUMBER(SEARCH(RefData!$B$2, $C512)), FALSE, TRUE)</f>
        <v>0</v>
      </c>
      <c r="H512" s="113">
        <f>'Employer CF and liquid assets'!D40</f>
        <v>0</v>
      </c>
      <c r="I512" s="712" t="str">
        <f t="shared" ca="1" si="71"/>
        <v>'Employer CF and liquid assets'!D40</v>
      </c>
      <c r="J512" s="92" t="b" cm="1">
        <f t="array" aca="1" ref="J512" ca="1">IF(
    ISNUMBER(SEARCH(RefData!$B$2, $C$488)),
    IF(
        $E512 &lt;&gt; "",
        $J$488,
        IF(
            $E512 = "",
            FALSE
        )
    ),
    IF(
        COUNTIF($K512:$T512, "&lt;&gt;FALSE") - COUNTBLANK($K512:$T512) &gt; 0,
        INDEX($K512:$T512, MATCH(TRUE, $K512:$T512 &lt;&gt; FALSE, 0))
    )
)</f>
        <v>0</v>
      </c>
      <c r="K512" s="712" t="b">
        <f ca="1">IF(AND('Start here'!$C$26=RefData!$B$10,'Covenant summary information'!$C$10=RefData!$B$118,'Reconciliation report'!$E512&lt;&gt;""),ErrorMsgs!$C512)</f>
        <v>0</v>
      </c>
      <c r="L512" s="712" t="b">
        <f ca="1">IF(AND('Start here'!$C$26=RefData!$B$10,'Covenant summary information'!$C$10=RefData!$B$119,'Employer CF and liquid assets'!$D$7=0,'Reconciliation report'!$E512&lt;&gt;""),ErrorMsgs!$D512)</f>
        <v>0</v>
      </c>
      <c r="M512" s="714" t="b">
        <f ca="1">IF(AND('Start here'!$C$26=RefData!$B$10,'Covenant summary information'!$C$10=RefData!$B$119,'Employer CF and liquid assets'!$D$7&lt;3,'Reconciliation report'!$E512&lt;&gt;""),ErrorMsgs!$E512)</f>
        <v>0</v>
      </c>
      <c r="N512" s="714" t="b">
        <f ca="1">IF(AND('Start here'!$C$26=RefData!$B$10,'Covenant summary information'!$C$10=RefData!$B$119,'Employer CF and liquid assets'!$D$7&gt;=3,TRIM('Employer CF and liquid assets'!$D38)&lt;&gt;"",'Reconciliation report'!$E512&lt;&gt;""),ErrorMsgs!$F512)</f>
        <v>0</v>
      </c>
      <c r="O512" s="712" t="b">
        <f ca="1">IF(AND('Start here'!$C$26=RefData!$B$10,'Covenant summary information'!$C$10=RefData!$B$119,'Employer CF and liquid assets'!$D$7&gt;=3,'Employer CF and liquid assets'!$D39&lt;&gt;"",'Reconciliation report'!$E512&lt;&gt;""),ErrorMsgs!$G512)</f>
        <v>0</v>
      </c>
      <c r="P512" s="712" t="b">
        <f ca="1">IF(AND('Start here'!$C$26=RefData!$B$10,'Covenant summary information'!$C$10=RefData!$B$119,'Employer CF and liquid assets'!$D$7&gt;=3,AND(TRIM('Employer CF and liquid assets'!$D38)="",'Employer CF and liquid assets'!$D39=""),'Reconciliation report'!$E512=""),ErrorMsgs!$H512)</f>
        <v>0</v>
      </c>
      <c r="Q512" s="712" t="b">
        <f ca="1">IF(LEN($E512)&gt;510,ErrorMsgs!$I512)</f>
        <v>0</v>
      </c>
      <c r="R512" s="712"/>
      <c r="S512" s="712"/>
      <c r="T512" s="712"/>
      <c r="U512" s="526" t="str">
        <f t="shared" ca="1" si="62"/>
        <v/>
      </c>
      <c r="V512" s="93" t="str" cm="1">
        <f t="array" aca="1" ref="V512" ca="1">CELL("format",INDIRECT(I512))</f>
        <v>G</v>
      </c>
      <c r="W512" s="93" t="b">
        <f t="shared" ca="1" si="63"/>
        <v>0</v>
      </c>
      <c r="X512" s="715" t="str">
        <f t="shared" ca="1" si="61"/>
        <v/>
      </c>
      <c r="Y512" t="b">
        <f t="shared" ca="1" si="64"/>
        <v>1</v>
      </c>
    </row>
    <row r="513" spans="1:25" ht="77.5">
      <c r="A513" s="705" t="s">
        <v>665</v>
      </c>
      <c r="B513" s="716" t="str">
        <f t="shared" ca="1" si="69"/>
        <v>Employer CF and liquid assets - D41</v>
      </c>
      <c r="C513" s="707" t="str" cm="1">
        <f t="array" aca="1" ref="C513" ca="1">INDIRECT(LEFT(I513, FIND("!", I513)) &amp; RefData!$C$426 &amp; RIGHT(I513, LEN(I513) - FIND("!", I513) - 1))</f>
        <v xml:space="preserve">
No answer required
Address line 1
</v>
      </c>
      <c r="D513" s="92" t="str">
        <f t="shared" ca="1" si="72"/>
        <v/>
      </c>
      <c r="E513" s="708" t="str" cm="1">
        <f t="array" aca="1" ref="E513" ca="1">IF(INDIRECT($I513)= "", "", INDIRECT($I513))</f>
        <v/>
      </c>
      <c r="F513" s="709" t="str" cm="1">
        <f t="array" aca="1" ref="F513" ca="1">INDIRECT(LEFT(I513, FIND("!", I513)) &amp; RefData!$C$427 &amp; RIGHT(I513, LEN(I513) - FIND("!", I513) - 1))</f>
        <v>ECI 5.0/3</v>
      </c>
      <c r="G513" s="710" t="b">
        <f ca="1">IF(ISNUMBER(SEARCH(RefData!$B$2, $C513)), FALSE, TRUE)</f>
        <v>0</v>
      </c>
      <c r="H513" s="113">
        <f>'Employer CF and liquid assets'!D41</f>
        <v>0</v>
      </c>
      <c r="I513" s="712" t="str">
        <f t="shared" ca="1" si="71"/>
        <v>'Employer CF and liquid assets'!D41</v>
      </c>
      <c r="J513" s="92" t="b" cm="1">
        <f t="array" aca="1" ref="J513" ca="1">IF(
    ISNUMBER(SEARCH(RefData!$B$2, $C$488)),
    IF(
        $E513 &lt;&gt; "",
        $J$488,
        IF(
            $E513 = "",
            FALSE
        )
    ),
    IF(
        COUNTIF($K513:$T513, "&lt;&gt;FALSE") - COUNTBLANK($K513:$T513) &gt; 0,
        INDEX($K513:$T513, MATCH(TRUE, $K513:$T513 &lt;&gt; FALSE, 0))
    )
)</f>
        <v>0</v>
      </c>
      <c r="K513" s="712" t="b">
        <f ca="1">IF(AND('Start here'!$C$26=RefData!$B$10,'Covenant summary information'!$C$10=RefData!$B$118,'Reconciliation report'!$E513&lt;&gt;""),ErrorMsgs!$C513)</f>
        <v>0</v>
      </c>
      <c r="L513" s="712" t="b">
        <f ca="1">IF(AND('Start here'!$C$26=RefData!$B$10,'Covenant summary information'!$C$10=RefData!$B$119,'Employer CF and liquid assets'!$D$7=0,'Reconciliation report'!$E513&lt;&gt;""),ErrorMsgs!$D513)</f>
        <v>0</v>
      </c>
      <c r="M513" s="714" t="b">
        <f ca="1">IF(AND('Start here'!$C$26=RefData!$B$10,'Covenant summary information'!$C$10=RefData!$B$119,'Employer CF and liquid assets'!$D$7&lt;3,'Reconciliation report'!$E513&lt;&gt;""),ErrorMsgs!$E513)</f>
        <v>0</v>
      </c>
      <c r="N513" s="714" t="b">
        <f ca="1">IF(AND('Start here'!$C$26=RefData!$B$10,'Covenant summary information'!$C$10=RefData!$B$119,'Employer CF and liquid assets'!$D$7&gt;=3,TRIM('Employer CF and liquid assets'!$D38)&lt;&gt;"",'Reconciliation report'!$E513&lt;&gt;""),ErrorMsgs!$F513)</f>
        <v>0</v>
      </c>
      <c r="O513" s="712" t="b">
        <f ca="1">IF(AND('Start here'!$C$26=RefData!$B$10,'Covenant summary information'!$C$10=RefData!$B$119,'Employer CF and liquid assets'!$D$7&gt;=3,'Employer CF and liquid assets'!$D39&lt;&gt;"",'Reconciliation report'!$E513&lt;&gt;""),ErrorMsgs!$G513)</f>
        <v>0</v>
      </c>
      <c r="P513" s="712" t="b">
        <f ca="1">IF(AND('Start here'!$C$26=RefData!$B$10,'Covenant summary information'!$C$10=RefData!$B$119,'Employer CF and liquid assets'!$D$7&gt;=3,AND(TRIM('Employer CF and liquid assets'!$D38)="",'Employer CF and liquid assets'!$D39=""),'Reconciliation report'!$E513=""),ErrorMsgs!$H513)</f>
        <v>0</v>
      </c>
      <c r="Q513" s="712" t="b">
        <f ca="1">IF(LEN($E513)&gt;510,ErrorMsgs!$I513)</f>
        <v>0</v>
      </c>
      <c r="R513" s="712"/>
      <c r="S513" s="712"/>
      <c r="T513" s="712"/>
      <c r="U513" s="526" t="str">
        <f t="shared" ca="1" si="62"/>
        <v/>
      </c>
      <c r="V513" s="93" t="str" cm="1">
        <f t="array" aca="1" ref="V513" ca="1">CELL("format",INDIRECT(I513))</f>
        <v>G</v>
      </c>
      <c r="W513" s="93" t="b">
        <f t="shared" ca="1" si="63"/>
        <v>0</v>
      </c>
      <c r="X513" s="715" t="str">
        <f t="shared" ca="1" si="61"/>
        <v/>
      </c>
      <c r="Y513" t="b">
        <f t="shared" ca="1" si="64"/>
        <v>1</v>
      </c>
    </row>
    <row r="514" spans="1:25" ht="77.5">
      <c r="A514" s="705" t="s">
        <v>667</v>
      </c>
      <c r="B514" s="716" t="str">
        <f t="shared" ca="1" si="69"/>
        <v>Employer CF and liquid assets - D42</v>
      </c>
      <c r="C514" s="707" t="str" cm="1">
        <f t="array" aca="1" ref="C514" ca="1">INDIRECT(LEFT(I514, FIND("!", I514)) &amp; RefData!$C$426 &amp; RIGHT(I514, LEN(I514) - FIND("!", I514) - 1))</f>
        <v xml:space="preserve">
No answer required
Address line 2 (optional)
</v>
      </c>
      <c r="D514" s="92" t="str">
        <f t="shared" ca="1" si="72"/>
        <v/>
      </c>
      <c r="E514" s="708" t="str" cm="1">
        <f t="array" aca="1" ref="E514" ca="1">IF(INDIRECT($I514)= "", "", INDIRECT($I514))</f>
        <v/>
      </c>
      <c r="F514" s="709" t="str" cm="1">
        <f t="array" aca="1" ref="F514" ca="1">INDIRECT(LEFT(I514, FIND("!", I514)) &amp; RefData!$C$427 &amp; RIGHT(I514, LEN(I514) - FIND("!", I514) - 1))</f>
        <v>ECI 6.0/3</v>
      </c>
      <c r="G514" s="710" t="b">
        <f ca="1">IF(ISNUMBER(SEARCH(RefData!$B$2, $C514)), FALSE, TRUE)</f>
        <v>0</v>
      </c>
      <c r="H514" s="113">
        <f>'Employer CF and liquid assets'!D42</f>
        <v>0</v>
      </c>
      <c r="I514" s="712" t="str">
        <f t="shared" ca="1" si="71"/>
        <v>'Employer CF and liquid assets'!D42</v>
      </c>
      <c r="J514" s="92" t="b" cm="1">
        <f t="array" aca="1" ref="J514" ca="1">IF(
    ISNUMBER(SEARCH(RefData!$B$2, $C$488)),
    IF(
        $E514 &lt;&gt; "",
        $J$488,
        IF(
            $E514 = "",
            FALSE
        )
    ),
    IF(
        COUNTIF($K514:$T514, "&lt;&gt;FALSE") - COUNTBLANK($K514:$T514) &gt; 0,
        INDEX($K514:$T514, MATCH(TRUE, $K514:$T514 &lt;&gt; FALSE, 0))
    )
)</f>
        <v>0</v>
      </c>
      <c r="K514" s="712" t="b">
        <f ca="1">IF(AND('Start here'!$C$26=RefData!$B$10,'Covenant summary information'!$C$10=RefData!$B$118,'Reconciliation report'!$E514&lt;&gt;""),ErrorMsgs!$C514)</f>
        <v>0</v>
      </c>
      <c r="L514" s="712" t="b">
        <f ca="1">IF(AND('Start here'!$C$26=RefData!$B$10,'Covenant summary information'!$C$10=RefData!$B$119,'Employer CF and liquid assets'!$D$7=0,'Reconciliation report'!$E514&lt;&gt;""),ErrorMsgs!$D514)</f>
        <v>0</v>
      </c>
      <c r="M514" s="714" t="b">
        <f ca="1">IF(AND('Start here'!$C$26=RefData!$B$10,'Covenant summary information'!$C$10=RefData!$B$119,'Employer CF and liquid assets'!$D$7&lt;3,'Reconciliation report'!$E514&lt;&gt;""),ErrorMsgs!$E514)</f>
        <v>0</v>
      </c>
      <c r="N514" s="714" t="b">
        <f ca="1">IF(AND('Start here'!$C$26=RefData!$B$10,'Covenant summary information'!$C$10=RefData!$B$119,'Employer CF and liquid assets'!$D$7&gt;=3,TRIM('Employer CF and liquid assets'!$D38)&lt;&gt;"",'Reconciliation report'!$E514&lt;&gt;""),ErrorMsgs!$F514)</f>
        <v>0</v>
      </c>
      <c r="O514" s="712" t="b">
        <f ca="1">IF(AND('Start here'!$C$26=RefData!$B$10,'Covenant summary information'!$C$10=RefData!$B$119,'Employer CF and liquid assets'!$D$7&gt;=3,'Employer CF and liquid assets'!$D39&lt;&gt;"",'Reconciliation report'!$E514&lt;&gt;""),ErrorMsgs!$G514)</f>
        <v>0</v>
      </c>
      <c r="P514" s="712" t="b">
        <f ca="1">IF(LEN($E514)&gt;510,ErrorMsgs!$H514)</f>
        <v>0</v>
      </c>
      <c r="Q514" s="737"/>
      <c r="R514" s="737"/>
      <c r="S514" s="737"/>
      <c r="T514" s="737"/>
      <c r="U514" s="526" t="str">
        <f t="shared" ca="1" si="62"/>
        <v/>
      </c>
      <c r="V514" s="93" t="str" cm="1">
        <f t="array" aca="1" ref="V514" ca="1">CELL("format",INDIRECT(I514))</f>
        <v>G</v>
      </c>
      <c r="W514" s="93" t="b">
        <f t="shared" ca="1" si="63"/>
        <v>0</v>
      </c>
      <c r="X514" s="715" t="str">
        <f t="shared" ref="X514:X577" ca="1" si="73">IF(W514, "0." &amp; IF(V514="P2",REPT("0", MIN(4, LEN(E514) - FIND(".", E514))),REPT("0", MIN(6, LEN(E514) - FIND(".", E514)))), "")</f>
        <v/>
      </c>
      <c r="Y514" t="b">
        <f t="shared" ca="1" si="64"/>
        <v>1</v>
      </c>
    </row>
    <row r="515" spans="1:25" ht="77.5">
      <c r="A515" s="705" t="s">
        <v>669</v>
      </c>
      <c r="B515" s="716" t="str">
        <f t="shared" ca="1" si="69"/>
        <v>Employer CF and liquid assets - D43</v>
      </c>
      <c r="C515" s="707" t="str" cm="1">
        <f t="array" aca="1" ref="C515" ca="1">INDIRECT(LEFT(I515, FIND("!", I515)) &amp; RefData!$C$426 &amp; RIGHT(I515, LEN(I515) - FIND("!", I515) - 1))</f>
        <v xml:space="preserve">
No answer required
Address line 3 (optional)
</v>
      </c>
      <c r="D515" s="92" t="str">
        <f t="shared" ca="1" si="72"/>
        <v/>
      </c>
      <c r="E515" s="708" t="str" cm="1">
        <f t="array" aca="1" ref="E515" ca="1">IF(INDIRECT($I515)= "", "", INDIRECT($I515))</f>
        <v/>
      </c>
      <c r="F515" s="709" t="str" cm="1">
        <f t="array" aca="1" ref="F515" ca="1">INDIRECT(LEFT(I515, FIND("!", I515)) &amp; RefData!$C$427 &amp; RIGHT(I515, LEN(I515) - FIND("!", I515) - 1))</f>
        <v>ECI 7.0/3</v>
      </c>
      <c r="G515" s="710" t="b">
        <f ca="1">IF(ISNUMBER(SEARCH(RefData!$B$2, $C515)), FALSE, TRUE)</f>
        <v>0</v>
      </c>
      <c r="H515" s="113">
        <f>'Employer CF and liquid assets'!D43</f>
        <v>0</v>
      </c>
      <c r="I515" s="712" t="str">
        <f t="shared" ca="1" si="71"/>
        <v>'Employer CF and liquid assets'!D43</v>
      </c>
      <c r="J515" s="92" t="b" cm="1">
        <f t="array" aca="1" ref="J515" ca="1">IF(
    ISNUMBER(SEARCH(RefData!$B$2, $C$488)),
    IF(
        $E515 &lt;&gt; "",
        $J$488,
        IF(
            $E515 = "",
            FALSE
        )
    ),
    IF(
        COUNTIF($K515:$T515, "&lt;&gt;FALSE") - COUNTBLANK($K515:$T515) &gt; 0,
        INDEX($K515:$T515, MATCH(TRUE, $K515:$T515 &lt;&gt; FALSE, 0))
    )
)</f>
        <v>0</v>
      </c>
      <c r="K515" s="712" t="b">
        <f ca="1">IF(AND('Start here'!$C$26=RefData!$B$10,'Covenant summary information'!$C$10=RefData!$B$118,'Reconciliation report'!$E515&lt;&gt;""),ErrorMsgs!$C515)</f>
        <v>0</v>
      </c>
      <c r="L515" s="712" t="b">
        <f ca="1">IF(AND('Start here'!$C$26=RefData!$B$10,'Covenant summary information'!$C$10=RefData!$B$119,'Employer CF and liquid assets'!$D$7=0,'Reconciliation report'!$E515&lt;&gt;""),ErrorMsgs!$D515)</f>
        <v>0</v>
      </c>
      <c r="M515" s="714" t="b">
        <f ca="1">IF(AND('Start here'!$C$26=RefData!$B$10,'Covenant summary information'!$C$10=RefData!$B$119,'Employer CF and liquid assets'!$D$7&lt;3,'Reconciliation report'!$E515&lt;&gt;""),ErrorMsgs!$E515)</f>
        <v>0</v>
      </c>
      <c r="N515" s="714" t="b">
        <f ca="1">IF(AND('Start here'!$C$26=RefData!$B$10,'Covenant summary information'!$C$10=RefData!$B$119,'Employer CF and liquid assets'!$D$7&gt;=3,TRIM('Employer CF and liquid assets'!$D38)&lt;&gt;"",'Reconciliation report'!$E515&lt;&gt;""),ErrorMsgs!$F515)</f>
        <v>0</v>
      </c>
      <c r="O515" s="712" t="b">
        <f ca="1">IF(AND('Start here'!$C$26=RefData!$B$10,'Covenant summary information'!$C$10=RefData!$B$119,'Employer CF and liquid assets'!$D$7&gt;=3,'Employer CF and liquid assets'!$D39&lt;&gt;"",'Reconciliation report'!$E515&lt;&gt;""),ErrorMsgs!$G515)</f>
        <v>0</v>
      </c>
      <c r="P515" s="712" t="b">
        <f ca="1">IF(LEN($E515)&gt;510,ErrorMsgs!$H515)</f>
        <v>0</v>
      </c>
      <c r="Q515" s="737"/>
      <c r="R515" s="737"/>
      <c r="S515" s="737"/>
      <c r="T515" s="737"/>
      <c r="U515" s="526" t="str">
        <f t="shared" ref="U515:U578" ca="1" si="74">IF(AND($W515=TRUE,$Y515=FALSE),TEXT($E515,$X515),$E515)</f>
        <v/>
      </c>
      <c r="V515" s="93" t="str" cm="1">
        <f t="array" aca="1" ref="V515" ca="1">CELL("format",INDIRECT(I515))</f>
        <v>G</v>
      </c>
      <c r="W515" s="93" t="b">
        <f t="shared" ref="W515:W578" ca="1" si="75">IF(ISNUMBER(E515), IF(INT(E515)&lt;&gt;E515,TRUE,FALSE),FALSE)</f>
        <v>0</v>
      </c>
      <c r="X515" s="715" t="str">
        <f t="shared" ca="1" si="73"/>
        <v/>
      </c>
      <c r="Y515" t="b">
        <f t="shared" ref="Y515:Y578" ca="1" si="76">ISTEXT(E515)</f>
        <v>1</v>
      </c>
    </row>
    <row r="516" spans="1:25" ht="77.5">
      <c r="A516" s="705" t="s">
        <v>671</v>
      </c>
      <c r="B516" s="716" t="str">
        <f t="shared" ca="1" si="69"/>
        <v>Employer CF and liquid assets - D44</v>
      </c>
      <c r="C516" s="707" t="str" cm="1">
        <f t="array" aca="1" ref="C516" ca="1">INDIRECT(LEFT(I516, FIND("!", I516)) &amp; RefData!$C$426 &amp; RIGHT(I516, LEN(I516) - FIND("!", I516) - 1))</f>
        <v xml:space="preserve">
No answer required
Post town or city
</v>
      </c>
      <c r="D516" s="92" t="str">
        <f t="shared" ca="1" si="72"/>
        <v/>
      </c>
      <c r="E516" s="708" t="str" cm="1">
        <f t="array" aca="1" ref="E516" ca="1">IF(INDIRECT($I516)= "", "", INDIRECT($I516))</f>
        <v/>
      </c>
      <c r="F516" s="709" t="str" cm="1">
        <f t="array" aca="1" ref="F516" ca="1">INDIRECT(LEFT(I516, FIND("!", I516)) &amp; RefData!$C$427 &amp; RIGHT(I516, LEN(I516) - FIND("!", I516) - 1))</f>
        <v>ECI 8.0/3</v>
      </c>
      <c r="G516" s="710" t="b">
        <f ca="1">IF(ISNUMBER(SEARCH(RefData!$B$2, $C516)), FALSE, TRUE)</f>
        <v>0</v>
      </c>
      <c r="H516" s="113">
        <f>'Employer CF and liquid assets'!D44</f>
        <v>0</v>
      </c>
      <c r="I516" s="712" t="str">
        <f t="shared" ca="1" si="71"/>
        <v>'Employer CF and liquid assets'!D44</v>
      </c>
      <c r="J516" s="92" t="b" cm="1">
        <f t="array" aca="1" ref="J516" ca="1">IF(
    ISNUMBER(SEARCH(RefData!$B$2, $C$488)),
    IF(
        $E516 &lt;&gt; "",
        $J$488,
        IF(
            $E516 = "",
            FALSE
        )
    ),
    IF(
        COUNTIF($K516:$T516, "&lt;&gt;FALSE") - COUNTBLANK($K516:$T516) &gt; 0,
        INDEX($K516:$T516, MATCH(TRUE, $K516:$T516 &lt;&gt; FALSE, 0))
    )
)</f>
        <v>0</v>
      </c>
      <c r="K516" s="712" t="b">
        <f ca="1">IF(AND('Start here'!$C$26=RefData!$B$10,'Covenant summary information'!$C$10=RefData!$B$118,'Reconciliation report'!$E516&lt;&gt;""),ErrorMsgs!$C516)</f>
        <v>0</v>
      </c>
      <c r="L516" s="712" t="b">
        <f ca="1">IF(AND('Start here'!$C$26=RefData!$B$10,'Covenant summary information'!$C$10=RefData!$B$119,'Employer CF and liquid assets'!$D$7=0,'Reconciliation report'!$E516&lt;&gt;""),ErrorMsgs!$D516)</f>
        <v>0</v>
      </c>
      <c r="M516" s="714" t="b">
        <f ca="1">IF(AND('Start here'!$C$26=RefData!$B$10,'Covenant summary information'!$C$10=RefData!$B$119,'Employer CF and liquid assets'!$D$7&lt;3,'Reconciliation report'!$E516&lt;&gt;""),ErrorMsgs!$E516)</f>
        <v>0</v>
      </c>
      <c r="N516" s="714" t="b">
        <f ca="1">IF(AND('Start here'!$C$26=RefData!$B$10,'Covenant summary information'!$C$10=RefData!$B$119,'Employer CF and liquid assets'!$D$7&gt;=3,TRIM('Employer CF and liquid assets'!$D38)&lt;&gt;"",'Reconciliation report'!$E516&lt;&gt;""),ErrorMsgs!$F516)</f>
        <v>0</v>
      </c>
      <c r="O516" s="712" t="b">
        <f ca="1">IF(AND('Start here'!$C$26=RefData!$B$10,'Covenant summary information'!$C$10=RefData!$B$119,'Employer CF and liquid assets'!$D$7&gt;=3,'Employer CF and liquid assets'!$D39&lt;&gt;"",'Reconciliation report'!$E516&lt;&gt;""),ErrorMsgs!$G516)</f>
        <v>0</v>
      </c>
      <c r="P516" s="712" t="b">
        <f ca="1">IF(AND('Start here'!$C$26=RefData!$B$10,'Covenant summary information'!$C$10=RefData!$B$119,'Employer CF and liquid assets'!$D$7&gt;=3,AND(TRIM('Employer CF and liquid assets'!$D38)="",'Employer CF and liquid assets'!$D39=""),'Reconciliation report'!$E516=""),ErrorMsgs!$H516)</f>
        <v>0</v>
      </c>
      <c r="Q516" s="712" t="b">
        <f ca="1">IF(LEN($E516)&gt;510,ErrorMsgs!$I516)</f>
        <v>0</v>
      </c>
      <c r="R516" s="712"/>
      <c r="S516" s="712"/>
      <c r="T516" s="712"/>
      <c r="U516" s="526" t="str">
        <f t="shared" ca="1" si="74"/>
        <v/>
      </c>
      <c r="V516" s="93" t="str" cm="1">
        <f t="array" aca="1" ref="V516" ca="1">CELL("format",INDIRECT(I516))</f>
        <v>G</v>
      </c>
      <c r="W516" s="93" t="b">
        <f t="shared" ca="1" si="75"/>
        <v>0</v>
      </c>
      <c r="X516" s="715" t="str">
        <f t="shared" ca="1" si="73"/>
        <v/>
      </c>
      <c r="Y516" t="b">
        <f t="shared" ca="1" si="76"/>
        <v>1</v>
      </c>
    </row>
    <row r="517" spans="1:25" ht="77.5">
      <c r="A517" s="705" t="s">
        <v>673</v>
      </c>
      <c r="B517" s="716" t="str">
        <f t="shared" ca="1" si="69"/>
        <v>Employer CF and liquid assets - D45</v>
      </c>
      <c r="C517" s="707" t="str" cm="1">
        <f t="array" aca="1" ref="C517" ca="1">INDIRECT(LEFT(I517, FIND("!", I517)) &amp; RefData!$C$426 &amp; RIGHT(I517, LEN(I517) - FIND("!", I517) - 1))</f>
        <v xml:space="preserve">
No answer required
Country
</v>
      </c>
      <c r="D517" s="92" t="str">
        <f t="shared" ca="1" si="72"/>
        <v/>
      </c>
      <c r="E517" s="708" t="str" cm="1">
        <f t="array" aca="1" ref="E517" ca="1">IF(INDIRECT($I517)= "", "", INDIRECT($I517))</f>
        <v/>
      </c>
      <c r="F517" s="709" t="str" cm="1">
        <f t="array" aca="1" ref="F517" ca="1">INDIRECT(LEFT(I517, FIND("!", I517)) &amp; RefData!$C$427 &amp; RIGHT(I517, LEN(I517) - FIND("!", I517) - 1))</f>
        <v>ECI 9.0/3</v>
      </c>
      <c r="G517" s="710" t="b">
        <f ca="1">IF(ISNUMBER(SEARCH(RefData!$B$2, $C517)), FALSE, TRUE)</f>
        <v>0</v>
      </c>
      <c r="H517" s="113">
        <f>'Employer CF and liquid assets'!D45</f>
        <v>0</v>
      </c>
      <c r="I517" s="712" t="str">
        <f t="shared" ca="1" si="71"/>
        <v>'Employer CF and liquid assets'!D45</v>
      </c>
      <c r="J517" s="92" t="b" cm="1">
        <f t="array" aca="1" ref="J517" ca="1">IF(
    ISNUMBER(SEARCH(RefData!$B$2, $C$488)),
    IF(
        $E517 &lt;&gt; "",
        $J$488,
        IF(
            $E517 = "",
            FALSE
        )
    ),
    IF(
        COUNTIF($K517:$T517, "&lt;&gt;FALSE") - COUNTBLANK($K517:$T517) &gt; 0,
        INDEX($K517:$T517, MATCH(TRUE, $K517:$T517 &lt;&gt; FALSE, 0))
    )
)</f>
        <v>0</v>
      </c>
      <c r="K517" s="712" t="b">
        <f ca="1">IF(AND('Start here'!$C$26=RefData!$B$10,'Covenant summary information'!$C$10=RefData!$B$118,'Reconciliation report'!$E517&lt;&gt;""),ErrorMsgs!$C517)</f>
        <v>0</v>
      </c>
      <c r="L517" s="712" t="b">
        <f ca="1">IF(AND('Start here'!$C$26=RefData!$B$10,'Covenant summary information'!$C$10=RefData!$B$119,'Employer CF and liquid assets'!$D$7=0,'Reconciliation report'!$E517&lt;&gt;""),ErrorMsgs!$D517)</f>
        <v>0</v>
      </c>
      <c r="M517" s="714" t="b">
        <f ca="1">IF(AND('Start here'!$C$26=RefData!$B$10,'Covenant summary information'!$C$10=RefData!$B$119,'Employer CF and liquid assets'!$D$7&lt;3,'Reconciliation report'!$E517&lt;&gt;""),ErrorMsgs!$E517)</f>
        <v>0</v>
      </c>
      <c r="N517" s="714" t="b">
        <f ca="1">IF(AND('Start here'!$C$26=RefData!$B$10,'Covenant summary information'!$C$10=RefData!$B$119,'Employer CF and liquid assets'!$D$7&gt;=3,TRIM('Employer CF and liquid assets'!$D38)&lt;&gt;"",'Reconciliation report'!$E517&lt;&gt;""),ErrorMsgs!$F517)</f>
        <v>0</v>
      </c>
      <c r="O517" s="712" t="b">
        <f ca="1">IF(AND('Start here'!$C$26=RefData!$B$10,'Covenant summary information'!$C$10=RefData!$B$119,'Employer CF and liquid assets'!$D$7&gt;=3,'Employer CF and liquid assets'!$D39&lt;&gt;"",'Reconciliation report'!$E517&lt;&gt;""),ErrorMsgs!$G517)</f>
        <v>0</v>
      </c>
      <c r="P517" s="712" t="b">
        <f ca="1">IF(AND('Start here'!$C$26=RefData!$B$10,'Covenant summary information'!$C$10=RefData!$B$119,'Employer CF and liquid assets'!$D$7&gt;=3,AND(TRIM('Employer CF and liquid assets'!$D38)="",'Employer CF and liquid assets'!$D39=""),'Reconciliation report'!$E517=""),ErrorMsgs!$H517)</f>
        <v>0</v>
      </c>
      <c r="Q517" s="712" t="b">
        <f ca="1">IF($E517="",FALSE,IF(ISNA(MATCH($E517,RefData!$B$206:$B$400,0)),ErrorMsgs!$I517))</f>
        <v>0</v>
      </c>
      <c r="R517" s="712"/>
      <c r="S517" s="712"/>
      <c r="T517" s="712"/>
      <c r="U517" s="526" t="str">
        <f t="shared" ca="1" si="74"/>
        <v/>
      </c>
      <c r="V517" s="93" t="str" cm="1">
        <f t="array" aca="1" ref="V517" ca="1">CELL("format",INDIRECT(I517))</f>
        <v>G</v>
      </c>
      <c r="W517" s="93" t="b">
        <f t="shared" ca="1" si="75"/>
        <v>0</v>
      </c>
      <c r="X517" s="715" t="str">
        <f t="shared" ca="1" si="73"/>
        <v/>
      </c>
      <c r="Y517" t="b">
        <f t="shared" ca="1" si="76"/>
        <v>1</v>
      </c>
    </row>
    <row r="518" spans="1:25" ht="77.5">
      <c r="A518" s="705" t="s">
        <v>675</v>
      </c>
      <c r="B518" s="716" t="str">
        <f t="shared" ca="1" si="69"/>
        <v>Employer CF and liquid assets - D46</v>
      </c>
      <c r="C518" s="707" t="str" cm="1">
        <f t="array" aca="1" ref="C518" ca="1">INDIRECT(LEFT(I518, FIND("!", I518)) &amp; RefData!$C$426 &amp; RIGHT(I518, LEN(I518) - FIND("!", I518) - 1))</f>
        <v xml:space="preserve">
No answer required
Postcode
</v>
      </c>
      <c r="D518" s="92" t="str">
        <f t="shared" ca="1" si="72"/>
        <v/>
      </c>
      <c r="E518" s="708" t="str" cm="1">
        <f t="array" aca="1" ref="E518" ca="1">IF(INDIRECT($I518)= "", "", INDIRECT($I518))</f>
        <v/>
      </c>
      <c r="F518" s="709" t="str" cm="1">
        <f t="array" aca="1" ref="F518" ca="1">INDIRECT(LEFT(I518, FIND("!", I518)) &amp; RefData!$C$427 &amp; RIGHT(I518, LEN(I518) - FIND("!", I518) - 1))</f>
        <v>ECI 10.0/3</v>
      </c>
      <c r="G518" s="710" t="b">
        <f ca="1">IF(ISNUMBER(SEARCH(RefData!$B$2, $C518)), FALSE, TRUE)</f>
        <v>0</v>
      </c>
      <c r="H518" s="113">
        <f>'Employer CF and liquid assets'!D46</f>
        <v>0</v>
      </c>
      <c r="I518" s="712" t="str">
        <f t="shared" ca="1" si="71"/>
        <v>'Employer CF and liquid assets'!D46</v>
      </c>
      <c r="J518" s="92" t="b" cm="1">
        <f t="array" aca="1" ref="J518" ca="1">IF(
    ISNUMBER(SEARCH(RefData!$B$2, $C$488)),
    IF(
        $E518 &lt;&gt; "",
        $J$488,
        IF(
            $E518 = "",
            FALSE
        )
    ),
    IF(
        COUNTIF($K518:$T518, "&lt;&gt;FALSE") - COUNTBLANK($K518:$T518) &gt; 0,
        INDEX($K518:$T518, MATCH(TRUE, $K518:$T518 &lt;&gt; FALSE, 0))
    )
)</f>
        <v>0</v>
      </c>
      <c r="K518" s="712" t="b">
        <f ca="1">IF(AND('Start here'!$C$26=RefData!$B$10,'Covenant summary information'!$C$10=RefData!$B$118,'Reconciliation report'!$E518&lt;&gt;""),ErrorMsgs!$C518)</f>
        <v>0</v>
      </c>
      <c r="L518" s="712" t="b">
        <f ca="1">IF(AND('Start here'!$C$26=RefData!$B$10,'Covenant summary information'!$C$10=RefData!$B$119,'Employer CF and liquid assets'!$D$7=0,'Reconciliation report'!$E518&lt;&gt;""),ErrorMsgs!$D518)</f>
        <v>0</v>
      </c>
      <c r="M518" s="714" t="b">
        <f ca="1">IF(AND('Start here'!$C$26=RefData!$B$10,'Covenant summary information'!$C$10=RefData!$B$119,'Employer CF and liquid assets'!$D$7&lt;3,'Reconciliation report'!$E518&lt;&gt;""),ErrorMsgs!$E518)</f>
        <v>0</v>
      </c>
      <c r="N518" s="714" t="b">
        <f ca="1">IF(AND('Start here'!$C$26=RefData!$B$10,'Covenant summary information'!$C$10=RefData!$B$119,'Employer CF and liquid assets'!$D$7&gt;=3,TRIM('Employer CF and liquid assets'!$D38)&lt;&gt;"",'Reconciliation report'!$E518&lt;&gt;""),ErrorMsgs!$F518)</f>
        <v>0</v>
      </c>
      <c r="O518" s="712" t="b">
        <f ca="1">IF(AND('Start here'!$C$26=RefData!$B$10,'Covenant summary information'!$C$10=RefData!$B$119,'Employer CF and liquid assets'!$D$7&gt;=3,'Employer CF and liquid assets'!$D39&lt;&gt;"",'Reconciliation report'!$E518&lt;&gt;""),ErrorMsgs!$G518)</f>
        <v>0</v>
      </c>
      <c r="P518" s="712" t="b">
        <f ca="1">IF(AND('Start here'!$C$26=RefData!$B$10,'Covenant summary information'!$C$10=RefData!$B$119,'Employer CF and liquid assets'!$D$7&gt;=3,AND(TRIM('Employer CF and liquid assets'!$D38)="",'Employer CF and liquid assets'!$D39=""),$E517=RefData!$B$206,'Reconciliation report'!$E518=""),ErrorMsgs!$H518)</f>
        <v>0</v>
      </c>
      <c r="Q518" s="712" t="b">
        <f ca="1">IF(AND($E517=RefData!$B$206,
 OR(LEN($E518)&lt;5,
LEN($E518)&gt;8,
(ISNUMBER(VALUE(LEFT($E518,1)))),
(NOT(ISNUMBER(VALUE(MID($E518,LEN($E518)-2,1))))),
(ISNUMBER(VALUE(MID($E518,LEN($E518)-1,1)))),
ISNUMBER(VALUE(RIGHT($E518,1))))),
ErrorMsgs!$I518, FALSE)</f>
        <v>0</v>
      </c>
      <c r="R518" s="712"/>
      <c r="S518" s="712"/>
      <c r="T518" s="712"/>
      <c r="U518" s="526" t="str">
        <f t="shared" ca="1" si="74"/>
        <v/>
      </c>
      <c r="V518" s="93" t="str" cm="1">
        <f t="array" aca="1" ref="V518" ca="1">CELL("format",INDIRECT(I518))</f>
        <v>G</v>
      </c>
      <c r="W518" s="93" t="b">
        <f t="shared" ca="1" si="75"/>
        <v>0</v>
      </c>
      <c r="X518" s="715" t="str">
        <f t="shared" ca="1" si="73"/>
        <v/>
      </c>
      <c r="Y518" t="b">
        <f t="shared" ca="1" si="76"/>
        <v>1</v>
      </c>
    </row>
    <row r="519" spans="1:25" ht="77.5">
      <c r="A519" s="705" t="s">
        <v>678</v>
      </c>
      <c r="B519" s="716" t="str">
        <f t="shared" ca="1" si="69"/>
        <v>Employer CF and liquid assets - D50</v>
      </c>
      <c r="C519" s="707" t="str" cm="1">
        <f t="array" aca="1" ref="C519" ca="1">INDIRECT(LEFT(I519, FIND("!", I519)) &amp; RefData!$C$426 &amp; RIGHT(I519, LEN(I519) - FIND("!", I519) - 1))</f>
        <v xml:space="preserve">
No answer required
Legal name
</v>
      </c>
      <c r="D519" s="92" t="str">
        <f t="shared" ca="1" si="72"/>
        <v/>
      </c>
      <c r="E519" s="708" t="str" cm="1">
        <f t="array" aca="1" ref="E519" ca="1">IF(INDIRECT($I519)= "", "", INDIRECT($I519))</f>
        <v/>
      </c>
      <c r="F519" s="709" t="str" cm="1">
        <f t="array" aca="1" ref="F519" ca="1">INDIRECT(LEFT(I519, FIND("!", I519)) &amp; RefData!$C$427 &amp; RIGHT(I519, LEN(I519) - FIND("!", I519) - 1))</f>
        <v>ECI 1.0/4</v>
      </c>
      <c r="G519" s="710" t="b">
        <f ca="1">IF(ISNUMBER(SEARCH(RefData!$B$2, $C519)), FALSE, TRUE)</f>
        <v>0</v>
      </c>
      <c r="H519" s="113">
        <f>'Employer CF and liquid assets'!D50</f>
        <v>0</v>
      </c>
      <c r="I519" s="712" t="str">
        <f t="shared" ca="1" si="71"/>
        <v>'Employer CF and liquid assets'!D50</v>
      </c>
      <c r="J519" s="92" t="b" cm="1">
        <f t="array" aca="1" ref="J519" ca="1">IF(
    ISNUMBER(SEARCH(RefData!$B$2, $C$488)),
    IF(
        $E519 &lt;&gt; "",
        $J$488,
        IF(
            $E519 = "",
            FALSE
        )
    ),
    IF(
        COUNTIF($K519:$T519, "&lt;&gt;FALSE") - COUNTBLANK($K519:$T519) &gt; 0,
        INDEX($K519:$T519, MATCH(TRUE, $K519:$T519 &lt;&gt; FALSE, 0))
    )
)</f>
        <v>0</v>
      </c>
      <c r="K519" s="712" t="b">
        <f ca="1">IF(AND('Start here'!$C$26=RefData!$B$9,'Reconciliation report'!$E519&lt;&gt;""),ErrorMsgs!$B519)</f>
        <v>0</v>
      </c>
      <c r="L519" s="712" t="b">
        <f ca="1">IF(AND('Start here'!$C$26=RefData!$B$10,'Covenant summary information'!$C$10=RefData!$B$118,'Reconciliation report'!$E519&lt;&gt;""),ErrorMsgs!$C519)</f>
        <v>0</v>
      </c>
      <c r="M519" s="712" t="b">
        <f ca="1">IF(AND('Start here'!$C$26=RefData!$B$10,'Covenant summary information'!$C$10=RefData!$B$119,'Employer CF and liquid assets'!$D$7=0,'Reconciliation report'!$E519&lt;&gt;""),ErrorMsgs!$D519)</f>
        <v>0</v>
      </c>
      <c r="N519" s="712" t="b">
        <f ca="1">IF(AND('Start here'!$C$26=RefData!$B$10,'Covenant summary information'!$C$10=RefData!$B$119,'Employer CF and liquid assets'!$D$7&lt;4,'Reconciliation report'!$E519&lt;&gt;""),ErrorMsgs!$E519)</f>
        <v>0</v>
      </c>
      <c r="O519" s="712" t="b">
        <f ca="1">IF(AND('Start here'!$C$26=RefData!$B$10,'Covenant summary information'!$C$10=RefData!$B$119,'Employer CF and liquid assets'!$D$7&gt;=4,'Reconciliation report'!$E519=""),ErrorMsgs!$F519)</f>
        <v>0</v>
      </c>
      <c r="P519" s="712" t="b">
        <f ca="1">IF(LEN($E519)&gt;510,ErrorMsgs!$G519)</f>
        <v>0</v>
      </c>
      <c r="Q519" s="712"/>
      <c r="R519" s="712"/>
      <c r="S519" s="712"/>
      <c r="T519" s="712"/>
      <c r="U519" s="526" t="str">
        <f t="shared" ca="1" si="74"/>
        <v/>
      </c>
      <c r="V519" s="93" t="str" cm="1">
        <f t="array" aca="1" ref="V519" ca="1">CELL("format",INDIRECT(I519))</f>
        <v>G</v>
      </c>
      <c r="W519" s="93" t="b">
        <f t="shared" ca="1" si="75"/>
        <v>0</v>
      </c>
      <c r="X519" s="715" t="str">
        <f t="shared" ca="1" si="73"/>
        <v/>
      </c>
      <c r="Y519" t="b">
        <f t="shared" ca="1" si="76"/>
        <v>1</v>
      </c>
    </row>
    <row r="520" spans="1:25" ht="38.75" customHeight="1">
      <c r="A520" s="705" t="s">
        <v>680</v>
      </c>
      <c r="B520" s="716" t="str">
        <f t="shared" ca="1" si="69"/>
        <v>Employer CF and liquid assets - D51</v>
      </c>
      <c r="C520" s="707" t="str" cm="1">
        <f t="array" aca="1" ref="C520" ca="1">INDIRECT(LEFT(I520, FIND("!", I520)) &amp; RefData!$C$426 &amp; RIGHT(I520, LEN(I520) - FIND("!", I520) - 1))</f>
        <v xml:space="preserve">
No answer required
Companies House number (if applicable)
</v>
      </c>
      <c r="D520" s="92" t="str">
        <f t="shared" ca="1" si="72"/>
        <v/>
      </c>
      <c r="E520" s="708" t="str" cm="1">
        <f t="array" aca="1" ref="E520" ca="1">IF(INDIRECT($I520)= "", "", INDIRECT($I520))</f>
        <v/>
      </c>
      <c r="F520" s="709" t="str" cm="1">
        <f t="array" aca="1" ref="F520" ca="1">INDIRECT(LEFT(I520, FIND("!", I520)) &amp; RefData!$C$427 &amp; RIGHT(I520, LEN(I520) - FIND("!", I520) - 1))</f>
        <v>ECI 2.0/4</v>
      </c>
      <c r="G520" s="710" t="b">
        <f ca="1">IF(ISNUMBER(SEARCH(RefData!$B$2, $C520)), FALSE, TRUE)</f>
        <v>0</v>
      </c>
      <c r="H520" s="113">
        <f>'Employer CF and liquid assets'!D51</f>
        <v>0</v>
      </c>
      <c r="I520" s="712" t="str">
        <f t="shared" ca="1" si="71"/>
        <v>'Employer CF and liquid assets'!D51</v>
      </c>
      <c r="J520" s="92" t="b" cm="1">
        <f t="array" aca="1" ref="J520" ca="1">IF(
    ISNUMBER(SEARCH(RefData!$B$2, $C$488)),
    IF(
        $E520 &lt;&gt; "",
        $J$488,
        IF(
            $E520 = "",
            FALSE
        )
    ),
    IF(
        COUNTIF($K520:$T520, "&lt;&gt;FALSE") - COUNTBLANK($K520:$T520) &gt; 0,
        INDEX($K520:$T520, MATCH(TRUE, $K520:$T520 &lt;&gt; FALSE, 0))
    )
)</f>
        <v>0</v>
      </c>
      <c r="K520" s="712" t="b">
        <f ca="1">IF(AND('Start here'!$C$26=RefData!$B$10,'Covenant summary information'!$C$10=RefData!$B$118,'Reconciliation report'!$E520&lt;&gt;""),ErrorMsgs!$C520)</f>
        <v>0</v>
      </c>
      <c r="L520" s="712" t="b">
        <f ca="1">IF(AND('Start here'!$C$26=RefData!$B$10,'Covenant summary information'!$C$10=RefData!$B$119,'Employer CF and liquid assets'!$D$7=0,'Reconciliation report'!$E520&lt;&gt;""),ErrorMsgs!$D520)</f>
        <v>0</v>
      </c>
      <c r="M520" s="714" t="b">
        <f ca="1">IF(AND('Start here'!$C$26=RefData!$B$10,'Covenant summary information'!$C$10=RefData!$B$119,'Employer CF and liquid assets'!$D$7&lt;4,'Reconciliation report'!$E520&lt;&gt;""),ErrorMsgs!$E520)</f>
        <v>0</v>
      </c>
      <c r="N520" s="712" t="b">
        <f ca="1">IF(
  AND(
    'Employer CF and liquid assets'!$D$7 &gt;= 4,
    OR(
      AND(TRIM($E520) &lt;&gt; "", TRIM($D521) &lt;&gt; ""),
      AND(TRIM($E520) &lt;&gt; "", TRIM($D521) = "", TRIM($E521) = "")
    ),
    OR(
      ISNUMBER(FIND(" ", $E520)),
      NOT(
        OR(
          AND(LEN($E520)=8, ISNUMBER(VALUE($E520))),
          AND(LEN($E520)=8, ISNUMBER(VALUE(RIGHT($E520,6))), ISNUMBER(FIND(LEFT(UPPER($E520),1),"ABCDEFGHIJKLMNOPQRSTUVWXYZ")), ISNUMBER(FIND(MID(UPPER($E520),2,1),"ABCDEFGHIJKLMNOPQRSTUVWXYZ"))),
          AND(LEN($E520)=8, ISNUMBER(VALUE(RIGHT($E520,7))), ISNUMBER(FIND(LEFT(UPPER($E520),1),"ABCDEFGHIJKLMNOPQRSTUVWXYZ"))),
          AND(LEN($E520)=8, ISNUMBER(VALUE(MID($E520,3,5))), ISNUMBER(FIND(LEFT(UPPER($E520),1),"ABCDEFGHIJKLMNOPQRSTUVWXYZ")), ISNUMBER(FIND(MID(UPPER($E520),2,1),"ABCDEFGHIJKLMNOPQRSTUVWXYZ")), ISNUMBER(FIND(RIGHT(UPPER($E520),1),"ABCDEFGHIJKLMNOPQRSTUVWXYZ"))),
          AND(LEN($E520)=8, ISNUMBER(VALUE(MID($E520,3,4))), ISNUMBER(FIND(LEFT(UPPER($E520),1),"ABCDEFGHIJKLMNOPQRSTUVWXYZ")), ISNUMBER(FIND(MID(UPPER($E520),2,1),"ABCDEFGHIJKLMNOPQRSTUVWXYZ")), ISNUMBER(FIND(MID(UPPER($E520),7,1),"ABCDEFGHIJKLMNOPQRSTUVWXYZ")), ISNUMBER(FIND(RIGHT(UPPER($E520),1),"ABCDEFGHIJKLMNOPQRSTUVWXYZ")))
        )
      )
    )
  ),
  ErrorMsgs!F520
)</f>
        <v>0</v>
      </c>
      <c r="O520" s="712"/>
      <c r="P520" s="712"/>
      <c r="Q520" s="712"/>
      <c r="R520" s="712"/>
      <c r="S520" s="712"/>
      <c r="T520" s="712"/>
      <c r="U520" s="526" t="str">
        <f t="shared" ca="1" si="74"/>
        <v/>
      </c>
      <c r="V520" s="93" t="str" cm="1">
        <f t="array" aca="1" ref="V520" ca="1">CELL("format",INDIRECT(I520))</f>
        <v>G</v>
      </c>
      <c r="W520" s="93" t="b">
        <f t="shared" ca="1" si="75"/>
        <v>0</v>
      </c>
      <c r="X520" s="715" t="str">
        <f t="shared" ca="1" si="73"/>
        <v/>
      </c>
      <c r="Y520" t="b">
        <f t="shared" ca="1" si="76"/>
        <v>1</v>
      </c>
    </row>
    <row r="521" spans="1:25" ht="77.5">
      <c r="A521" s="705" t="s">
        <v>682</v>
      </c>
      <c r="B521" s="716" t="str">
        <f t="shared" ca="1" si="69"/>
        <v>Employer CF and liquid assets - D52</v>
      </c>
      <c r="C521" s="707" t="str" cm="1">
        <f t="array" aca="1" ref="C521" ca="1">INDIRECT(LEFT(I521, FIND("!", I521)) &amp; RefData!$C$426 &amp; RIGHT(I521, LEN(I521) - FIND("!", I521) - 1))</f>
        <v xml:space="preserve">
No answer required
Charity number (if applicable)
</v>
      </c>
      <c r="D521" s="92" t="str">
        <f t="shared" ca="1" si="72"/>
        <v/>
      </c>
      <c r="E521" s="708" t="str" cm="1">
        <f t="array" aca="1" ref="E521" ca="1">IF(INDIRECT($I521)= "", "", INDIRECT($I521))</f>
        <v/>
      </c>
      <c r="F521" s="709" t="str" cm="1">
        <f t="array" aca="1" ref="F521" ca="1">INDIRECT(LEFT(I521, FIND("!", I521)) &amp; RefData!$C$427 &amp; RIGHT(I521, LEN(I521) - FIND("!", I521) - 1))</f>
        <v>ECI 3.0/4</v>
      </c>
      <c r="G521" s="710" t="b">
        <f ca="1">IF(ISNUMBER(SEARCH(RefData!$B$2, $C521)), FALSE, TRUE)</f>
        <v>0</v>
      </c>
      <c r="H521" s="113">
        <f>'Employer CF and liquid assets'!D52</f>
        <v>0</v>
      </c>
      <c r="I521" s="712" t="str">
        <f t="shared" ca="1" si="71"/>
        <v>'Employer CF and liquid assets'!D52</v>
      </c>
      <c r="J521" s="92" t="b" cm="1">
        <f t="array" aca="1" ref="J521" ca="1">IF(
    ISNUMBER(SEARCH(RefData!$B$2, $C$488)),
    IF(
        $E521 &lt;&gt; "",
        $J$488,
        IF(
            $E521 = "",
            FALSE
        )
    ),
    IF(
        COUNTIF($K521:$T521, "&lt;&gt;FALSE") - COUNTBLANK($K521:$T521) &gt; 0,
        INDEX($K521:$T521, MATCH(TRUE, $K521:$T521 &lt;&gt; FALSE, 0))
    )
)</f>
        <v>0</v>
      </c>
      <c r="K521" s="712" t="b">
        <f ca="1">IF(AND('Start here'!$C$26=RefData!$B$10,'Covenant summary information'!$C$10=RefData!$B$118,'Reconciliation report'!$E521&lt;&gt;""),ErrorMsgs!$C521)</f>
        <v>0</v>
      </c>
      <c r="L521" s="712" t="b">
        <f ca="1">IF(AND('Start here'!$C$26=RefData!$B$10,'Covenant summary information'!$C$10=RefData!$B$119,'Employer CF and liquid assets'!$D$7=0,'Reconciliation report'!$E521&lt;&gt;""),ErrorMsgs!$D521)</f>
        <v>0</v>
      </c>
      <c r="M521" s="714" t="b">
        <f ca="1">IF(AND('Start here'!$C$26=RefData!$B$10,'Covenant summary information'!$C$10=RefData!$B$119,'Employer CF and liquid assets'!$D$7&lt;4,'Reconciliation report'!$E521&lt;&gt;""),ErrorMsgs!$E521)</f>
        <v>0</v>
      </c>
      <c r="N521" s="714" t="b">
        <f ca="1">IF(AND('Start here'!$C$26=RefData!$B$10,'Covenant summary information'!$C$10=RefData!$B$119,'Employer CF and liquid assets'!$D$7&gt;=4,TRIM('Employer CF and liquid assets'!$D51)&lt;&gt;"",'Reconciliation report'!$E521&lt;&gt;""),ErrorMsgs!$F521)</f>
        <v>0</v>
      </c>
      <c r="O521" s="712" t="b">
        <f ca="1">IF($E521="",FALSE,IF(OR(LEN($E521)&lt;6,LEN($E521)&gt;8),ErrorMsgs!$G521))</f>
        <v>0</v>
      </c>
      <c r="P521" s="712"/>
      <c r="Q521" s="712"/>
      <c r="R521" s="712"/>
      <c r="S521" s="712"/>
      <c r="T521" s="712"/>
      <c r="U521" s="526" t="str">
        <f t="shared" ca="1" si="74"/>
        <v/>
      </c>
      <c r="V521" s="93" t="str" cm="1">
        <f t="array" aca="1" ref="V521" ca="1">CELL("format",INDIRECT(I521))</f>
        <v>G</v>
      </c>
      <c r="W521" s="93" t="b">
        <f t="shared" ca="1" si="75"/>
        <v>0</v>
      </c>
      <c r="X521" s="715" t="str">
        <f t="shared" ca="1" si="73"/>
        <v/>
      </c>
      <c r="Y521" t="b">
        <f t="shared" ca="1" si="76"/>
        <v>1</v>
      </c>
    </row>
    <row r="522" spans="1:25" ht="77.5">
      <c r="A522" s="705" t="s">
        <v>684</v>
      </c>
      <c r="B522" s="716" t="str">
        <f t="shared" ca="1" si="69"/>
        <v>Employer CF and liquid assets - D53</v>
      </c>
      <c r="C522" s="707" t="str" cm="1">
        <f t="array" aca="1" ref="C522" ca="1">INDIRECT(LEFT(I522, FIND("!", I522)) &amp; RefData!$C$426 &amp; RIGHT(I522, LEN(I522) - FIND("!", I522) - 1))</f>
        <v xml:space="preserve">
No answer required
Trading name
</v>
      </c>
      <c r="D522" s="92" t="str">
        <f t="shared" ca="1" si="72"/>
        <v/>
      </c>
      <c r="E522" s="708" t="str" cm="1">
        <f t="array" aca="1" ref="E522" ca="1">IF(INDIRECT($I522)= "", "", INDIRECT($I522))</f>
        <v/>
      </c>
      <c r="F522" s="709" t="str" cm="1">
        <f t="array" aca="1" ref="F522" ca="1">INDIRECT(LEFT(I522, FIND("!", I522)) &amp; RefData!$C$427 &amp; RIGHT(I522, LEN(I522) - FIND("!", I522) - 1))</f>
        <v>ECI 4.0/4</v>
      </c>
      <c r="G522" s="710" t="b">
        <f ca="1">IF(ISNUMBER(SEARCH(RefData!$B$2, $C522)), FALSE, TRUE)</f>
        <v>0</v>
      </c>
      <c r="H522" s="113">
        <f>'Employer CF and liquid assets'!D53</f>
        <v>0</v>
      </c>
      <c r="I522" s="712" t="str">
        <f t="shared" ca="1" si="71"/>
        <v>'Employer CF and liquid assets'!D53</v>
      </c>
      <c r="J522" s="92" t="b" cm="1">
        <f t="array" aca="1" ref="J522" ca="1">IF(
    ISNUMBER(SEARCH(RefData!$B$2, $C$488)),
    IF(
        $E522 &lt;&gt; "",
        $J$488,
        IF(
            $E522 = "",
            FALSE
        )
    ),
    IF(
        COUNTIF($K522:$T522, "&lt;&gt;FALSE") - COUNTBLANK($K522:$T522) &gt; 0,
        INDEX($K522:$T522, MATCH(TRUE, $K522:$T522 &lt;&gt; FALSE, 0))
    )
)</f>
        <v>0</v>
      </c>
      <c r="K522" s="712" t="b">
        <f ca="1">IF(AND('Start here'!$C$26=RefData!$B$10,'Covenant summary information'!$C$10=RefData!$B$118,'Reconciliation report'!$E522&lt;&gt;""),ErrorMsgs!$C522)</f>
        <v>0</v>
      </c>
      <c r="L522" s="712" t="b">
        <f ca="1">IF(AND('Start here'!$C$26=RefData!$B$10,'Covenant summary information'!$C$10=RefData!$B$119,'Employer CF and liquid assets'!$D$7=0,'Reconciliation report'!$E522&lt;&gt;""),ErrorMsgs!$D522)</f>
        <v>0</v>
      </c>
      <c r="M522" s="714" t="b">
        <f ca="1">IF(AND('Start here'!$C$26=RefData!$B$10,'Covenant summary information'!$C$10=RefData!$B$119,'Employer CF and liquid assets'!$D$7&lt;4,'Reconciliation report'!$E522&lt;&gt;""),ErrorMsgs!$E522)</f>
        <v>0</v>
      </c>
      <c r="N522" s="714" t="b">
        <f ca="1">IF(AND('Start here'!$C$26=RefData!$B$10,'Covenant summary information'!$C$10=RefData!$B$119,'Employer CF and liquid assets'!$D$7&gt;=4,TRIM('Employer CF and liquid assets'!$D51)&lt;&gt;"",'Reconciliation report'!$E522&lt;&gt;""),ErrorMsgs!$F522)</f>
        <v>0</v>
      </c>
      <c r="O522" s="712" t="b">
        <f ca="1">IF(AND('Start here'!$C$26=RefData!$B$10,'Covenant summary information'!$C$10=RefData!$B$119,'Employer CF and liquid assets'!$D$7&gt;=4,'Employer CF and liquid assets'!$D52&lt;&gt;"",'Reconciliation report'!$E522&lt;&gt;""),ErrorMsgs!$G522)</f>
        <v>0</v>
      </c>
      <c r="P522" s="712" t="b">
        <f ca="1">IF(AND('Start here'!$C$26=RefData!$B$10,'Covenant summary information'!$C$10=RefData!$B$119,'Employer CF and liquid assets'!$D$7&gt;=4,AND(TRIM('Employer CF and liquid assets'!$D51)="",'Employer CF and liquid assets'!$D52=""),'Reconciliation report'!$E522=""),ErrorMsgs!$H522)</f>
        <v>0</v>
      </c>
      <c r="Q522" s="712" t="b">
        <f ca="1">IF(LEN($E522)&gt;510,ErrorMsgs!$I522)</f>
        <v>0</v>
      </c>
      <c r="R522" s="712"/>
      <c r="S522" s="712"/>
      <c r="T522" s="712"/>
      <c r="U522" s="526" t="str">
        <f t="shared" ca="1" si="74"/>
        <v/>
      </c>
      <c r="V522" s="93" t="str" cm="1">
        <f t="array" aca="1" ref="V522" ca="1">CELL("format",INDIRECT(I522))</f>
        <v>G</v>
      </c>
      <c r="W522" s="93" t="b">
        <f t="shared" ca="1" si="75"/>
        <v>0</v>
      </c>
      <c r="X522" s="715" t="str">
        <f t="shared" ca="1" si="73"/>
        <v/>
      </c>
      <c r="Y522" t="b">
        <f t="shared" ca="1" si="76"/>
        <v>1</v>
      </c>
    </row>
    <row r="523" spans="1:25" ht="77.5">
      <c r="A523" s="705" t="s">
        <v>686</v>
      </c>
      <c r="B523" s="716" t="str">
        <f t="shared" ca="1" si="69"/>
        <v>Employer CF and liquid assets - D54</v>
      </c>
      <c r="C523" s="707" t="str" cm="1">
        <f t="array" aca="1" ref="C523" ca="1">INDIRECT(LEFT(I523, FIND("!", I523)) &amp; RefData!$C$426 &amp; RIGHT(I523, LEN(I523) - FIND("!", I523) - 1))</f>
        <v xml:space="preserve">
No answer required
Address line 1
</v>
      </c>
      <c r="D523" s="92" t="str">
        <f t="shared" ca="1" si="72"/>
        <v/>
      </c>
      <c r="E523" s="708" t="str" cm="1">
        <f t="array" aca="1" ref="E523" ca="1">IF(INDIRECT($I523)= "", "", INDIRECT($I523))</f>
        <v/>
      </c>
      <c r="F523" s="709" t="str" cm="1">
        <f t="array" aca="1" ref="F523" ca="1">INDIRECT(LEFT(I523, FIND("!", I523)) &amp; RefData!$C$427 &amp; RIGHT(I523, LEN(I523) - FIND("!", I523) - 1))</f>
        <v>ECI 5.0/4</v>
      </c>
      <c r="G523" s="710" t="b">
        <f ca="1">IF(ISNUMBER(SEARCH(RefData!$B$2, $C523)), FALSE, TRUE)</f>
        <v>0</v>
      </c>
      <c r="H523" s="113">
        <f>'Employer CF and liquid assets'!D54</f>
        <v>0</v>
      </c>
      <c r="I523" s="712" t="str">
        <f t="shared" ca="1" si="71"/>
        <v>'Employer CF and liquid assets'!D54</v>
      </c>
      <c r="J523" s="92" t="b" cm="1">
        <f t="array" aca="1" ref="J523" ca="1">IF(
    ISNUMBER(SEARCH(RefData!$B$2, $C$488)),
    IF(
        $E523 &lt;&gt; "",
        $J$488,
        IF(
            $E523 = "",
            FALSE
        )
    ),
    IF(
        COUNTIF($K523:$T523, "&lt;&gt;FALSE") - COUNTBLANK($K523:$T523) &gt; 0,
        INDEX($K523:$T523, MATCH(TRUE, $K523:$T523 &lt;&gt; FALSE, 0))
    )
)</f>
        <v>0</v>
      </c>
      <c r="K523" s="712" t="b">
        <f ca="1">IF(AND('Start here'!$C$26=RefData!$B$10,'Covenant summary information'!$C$10=RefData!$B$118,'Reconciliation report'!$E523&lt;&gt;""),ErrorMsgs!$C523)</f>
        <v>0</v>
      </c>
      <c r="L523" s="712" t="b">
        <f ca="1">IF(AND('Start here'!$C$26=RefData!$B$10,'Covenant summary information'!$C$10=RefData!$B$119,'Employer CF and liquid assets'!$D$7=0,'Reconciliation report'!$E523&lt;&gt;""),ErrorMsgs!$D523)</f>
        <v>0</v>
      </c>
      <c r="M523" s="714" t="b">
        <f ca="1">IF(AND('Start here'!$C$26=RefData!$B$10,'Covenant summary information'!$C$10=RefData!$B$119,'Employer CF and liquid assets'!$D$7&lt;4,'Reconciliation report'!$E523&lt;&gt;""),ErrorMsgs!$E523)</f>
        <v>0</v>
      </c>
      <c r="N523" s="714" t="b">
        <f ca="1">IF(AND('Start here'!$C$26=RefData!$B$10,'Covenant summary information'!$C$10=RefData!$B$119,'Employer CF and liquid assets'!$D$7&gt;=4,TRIM('Employer CF and liquid assets'!$D51)&lt;&gt;"",'Reconciliation report'!$E523&lt;&gt;""),ErrorMsgs!$F523)</f>
        <v>0</v>
      </c>
      <c r="O523" s="712" t="b">
        <f ca="1">IF(AND('Start here'!$C$26=RefData!$B$10,'Covenant summary information'!$C$10=RefData!$B$119,'Employer CF and liquid assets'!$D$7&gt;=4,'Employer CF and liquid assets'!$D52&lt;&gt;"",'Reconciliation report'!$E523&lt;&gt;""),ErrorMsgs!$G523)</f>
        <v>0</v>
      </c>
      <c r="P523" s="712" t="b">
        <f ca="1">IF(AND('Start here'!$C$26=RefData!$B$10,'Covenant summary information'!$C$10=RefData!$B$119,'Employer CF and liquid assets'!$D$7&gt;=4,AND(TRIM('Employer CF and liquid assets'!$D51)="",'Employer CF and liquid assets'!$D52=""),'Reconciliation report'!$E523=""),ErrorMsgs!$H523)</f>
        <v>0</v>
      </c>
      <c r="Q523" s="712" t="b">
        <f ca="1">IF(LEN($E523)&gt;510,ErrorMsgs!$I523)</f>
        <v>0</v>
      </c>
      <c r="R523" s="712"/>
      <c r="S523" s="712"/>
      <c r="T523" s="712"/>
      <c r="U523" s="526" t="str">
        <f t="shared" ca="1" si="74"/>
        <v/>
      </c>
      <c r="V523" s="93" t="str" cm="1">
        <f t="array" aca="1" ref="V523" ca="1">CELL("format",INDIRECT(I523))</f>
        <v>G</v>
      </c>
      <c r="W523" s="93" t="b">
        <f t="shared" ca="1" si="75"/>
        <v>0</v>
      </c>
      <c r="X523" s="715" t="str">
        <f t="shared" ca="1" si="73"/>
        <v/>
      </c>
      <c r="Y523" t="b">
        <f t="shared" ca="1" si="76"/>
        <v>1</v>
      </c>
    </row>
    <row r="524" spans="1:25" ht="77.5">
      <c r="A524" s="705" t="s">
        <v>688</v>
      </c>
      <c r="B524" s="716" t="str">
        <f t="shared" ca="1" si="69"/>
        <v>Employer CF and liquid assets - D55</v>
      </c>
      <c r="C524" s="707" t="str" cm="1">
        <f t="array" aca="1" ref="C524" ca="1">INDIRECT(LEFT(I524, FIND("!", I524)) &amp; RefData!$C$426 &amp; RIGHT(I524, LEN(I524) - FIND("!", I524) - 1))</f>
        <v xml:space="preserve">
No answer required
Address line 2 (optional)
</v>
      </c>
      <c r="D524" s="92" t="str">
        <f t="shared" ca="1" si="72"/>
        <v/>
      </c>
      <c r="E524" s="708" t="str" cm="1">
        <f t="array" aca="1" ref="E524" ca="1">IF(INDIRECT($I524)= "", "", INDIRECT($I524))</f>
        <v/>
      </c>
      <c r="F524" s="709" t="str" cm="1">
        <f t="array" aca="1" ref="F524" ca="1">INDIRECT(LEFT(I524, FIND("!", I524)) &amp; RefData!$C$427 &amp; RIGHT(I524, LEN(I524) - FIND("!", I524) - 1))</f>
        <v>ECI 6.0/4</v>
      </c>
      <c r="G524" s="710" t="b">
        <f ca="1">IF(ISNUMBER(SEARCH(RefData!$B$2, $C524)), FALSE, TRUE)</f>
        <v>0</v>
      </c>
      <c r="H524" s="113">
        <f>'Employer CF and liquid assets'!D55</f>
        <v>0</v>
      </c>
      <c r="I524" s="712" t="str">
        <f t="shared" ca="1" si="71"/>
        <v>'Employer CF and liquid assets'!D55</v>
      </c>
      <c r="J524" s="92" t="b" cm="1">
        <f t="array" aca="1" ref="J524" ca="1">IF(
    ISNUMBER(SEARCH(RefData!$B$2, $C$488)),
    IF(
        $E524 &lt;&gt; "",
        $J$488,
        IF(
            $E524 = "",
            FALSE
        )
    ),
    IF(
        COUNTIF($K524:$T524, "&lt;&gt;FALSE") - COUNTBLANK($K524:$T524) &gt; 0,
        INDEX($K524:$T524, MATCH(TRUE, $K524:$T524 &lt;&gt; FALSE, 0))
    )
)</f>
        <v>0</v>
      </c>
      <c r="K524" s="712" t="b">
        <f ca="1">IF(AND('Start here'!$C$26=RefData!$B$10,'Covenant summary information'!$C$10=RefData!$B$118,'Reconciliation report'!$E524&lt;&gt;""),ErrorMsgs!$C524)</f>
        <v>0</v>
      </c>
      <c r="L524" s="712" t="b">
        <f ca="1">IF(AND('Start here'!$C$26=RefData!$B$10,'Covenant summary information'!$C$10=RefData!$B$119,'Employer CF and liquid assets'!$D$7=0,'Reconciliation report'!$E524&lt;&gt;""),ErrorMsgs!$D524)</f>
        <v>0</v>
      </c>
      <c r="M524" s="714" t="b">
        <f ca="1">IF(AND('Start here'!$C$26=RefData!$B$10,'Covenant summary information'!$C$10=RefData!$B$119,'Employer CF and liquid assets'!$D$7&lt;4,'Reconciliation report'!$E524&lt;&gt;""),ErrorMsgs!$E524)</f>
        <v>0</v>
      </c>
      <c r="N524" s="714" t="b">
        <f ca="1">IF(AND('Start here'!$C$26=RefData!$B$10,'Covenant summary information'!$C$10=RefData!$B$119,'Employer CF and liquid assets'!$D$7&gt;=4,TRIM('Employer CF and liquid assets'!$D51)&lt;&gt;"",'Reconciliation report'!$E524&lt;&gt;""),ErrorMsgs!$F524)</f>
        <v>0</v>
      </c>
      <c r="O524" s="712" t="b">
        <f ca="1">IF(AND('Start here'!$C$26=RefData!$B$10,'Covenant summary information'!$C$10=RefData!$B$119,'Employer CF and liquid assets'!$D$7&gt;=4,'Employer CF and liquid assets'!$D52&lt;&gt;"",'Reconciliation report'!$E524&lt;&gt;""),ErrorMsgs!$G524)</f>
        <v>0</v>
      </c>
      <c r="P524" s="712" t="b">
        <f ca="1">IF(LEN($E524)&gt;510,ErrorMsgs!$H524)</f>
        <v>0</v>
      </c>
      <c r="Q524" s="737"/>
      <c r="R524" s="737"/>
      <c r="S524" s="737"/>
      <c r="T524" s="737"/>
      <c r="U524" s="526" t="str">
        <f t="shared" ca="1" si="74"/>
        <v/>
      </c>
      <c r="V524" s="93" t="str" cm="1">
        <f t="array" aca="1" ref="V524" ca="1">CELL("format",INDIRECT(I524))</f>
        <v>G</v>
      </c>
      <c r="W524" s="93" t="b">
        <f t="shared" ca="1" si="75"/>
        <v>0</v>
      </c>
      <c r="X524" s="715" t="str">
        <f t="shared" ca="1" si="73"/>
        <v/>
      </c>
      <c r="Y524" t="b">
        <f t="shared" ca="1" si="76"/>
        <v>1</v>
      </c>
    </row>
    <row r="525" spans="1:25" ht="77.5">
      <c r="A525" s="705" t="s">
        <v>690</v>
      </c>
      <c r="B525" s="716" t="str">
        <f t="shared" ca="1" si="69"/>
        <v>Employer CF and liquid assets - D56</v>
      </c>
      <c r="C525" s="707" t="str" cm="1">
        <f t="array" aca="1" ref="C525" ca="1">INDIRECT(LEFT(I525, FIND("!", I525)) &amp; RefData!$C$426 &amp; RIGHT(I525, LEN(I525) - FIND("!", I525) - 1))</f>
        <v xml:space="preserve">
No answer required
Address line 3 (optional)
</v>
      </c>
      <c r="D525" s="92" t="str">
        <f t="shared" ca="1" si="72"/>
        <v/>
      </c>
      <c r="E525" s="708" t="str" cm="1">
        <f t="array" aca="1" ref="E525" ca="1">IF(INDIRECT($I525)= "", "", INDIRECT($I525))</f>
        <v/>
      </c>
      <c r="F525" s="709" t="str" cm="1">
        <f t="array" aca="1" ref="F525" ca="1">INDIRECT(LEFT(I525, FIND("!", I525)) &amp; RefData!$C$427 &amp; RIGHT(I525, LEN(I525) - FIND("!", I525) - 1))</f>
        <v>ECI 7.0/4</v>
      </c>
      <c r="G525" s="710" t="b">
        <f ca="1">IF(ISNUMBER(SEARCH(RefData!$B$2, $C525)), FALSE, TRUE)</f>
        <v>0</v>
      </c>
      <c r="H525" s="113">
        <f>'Employer CF and liquid assets'!D56</f>
        <v>0</v>
      </c>
      <c r="I525" s="712" t="str">
        <f t="shared" ca="1" si="71"/>
        <v>'Employer CF and liquid assets'!D56</v>
      </c>
      <c r="J525" s="92" t="b" cm="1">
        <f t="array" aca="1" ref="J525" ca="1">IF(
    ISNUMBER(SEARCH(RefData!$B$2, $C$488)),
    IF(
        $E525 &lt;&gt; "",
        $J$488,
        IF(
            $E525 = "",
            FALSE
        )
    ),
    IF(
        COUNTIF($K525:$T525, "&lt;&gt;FALSE") - COUNTBLANK($K525:$T525) &gt; 0,
        INDEX($K525:$T525, MATCH(TRUE, $K525:$T525 &lt;&gt; FALSE, 0))
    )
)</f>
        <v>0</v>
      </c>
      <c r="K525" s="712" t="b">
        <f ca="1">IF(AND('Start here'!$C$26=RefData!$B$10,'Covenant summary information'!$C$10=RefData!$B$118,'Reconciliation report'!$E525&lt;&gt;""),ErrorMsgs!$C525)</f>
        <v>0</v>
      </c>
      <c r="L525" s="712" t="b">
        <f ca="1">IF(AND('Start here'!$C$26=RefData!$B$10,'Covenant summary information'!$C$10=RefData!$B$119,'Employer CF and liquid assets'!$D$7=0,'Reconciliation report'!$E525&lt;&gt;""),ErrorMsgs!$D525)</f>
        <v>0</v>
      </c>
      <c r="M525" s="714" t="b">
        <f ca="1">IF(AND('Start here'!$C$26=RefData!$B$10,'Covenant summary information'!$C$10=RefData!$B$119,'Employer CF and liquid assets'!$D$7&lt;4,'Reconciliation report'!$E525&lt;&gt;""),ErrorMsgs!$E525)</f>
        <v>0</v>
      </c>
      <c r="N525" s="714" t="b">
        <f ca="1">IF(AND('Start here'!$C$26=RefData!$B$10,'Covenant summary information'!$C$10=RefData!$B$119,'Employer CF and liquid assets'!$D$7&gt;=4,TRIM('Employer CF and liquid assets'!$D51)&lt;&gt;"",'Reconciliation report'!$E525&lt;&gt;""),ErrorMsgs!$F525)</f>
        <v>0</v>
      </c>
      <c r="O525" s="712" t="b">
        <f ca="1">IF(AND('Start here'!$C$26=RefData!$B$10,'Covenant summary information'!$C$10=RefData!$B$119,'Employer CF and liquid assets'!$D$7&gt;=4,'Employer CF and liquid assets'!$D52&lt;&gt;"",'Reconciliation report'!$E525&lt;&gt;""),ErrorMsgs!$G525)</f>
        <v>0</v>
      </c>
      <c r="P525" s="712" t="b">
        <f ca="1">IF(LEN($E525)&gt;510,ErrorMsgs!$H525)</f>
        <v>0</v>
      </c>
      <c r="Q525" s="737"/>
      <c r="R525" s="737"/>
      <c r="S525" s="737"/>
      <c r="T525" s="737"/>
      <c r="U525" s="526" t="str">
        <f t="shared" ca="1" si="74"/>
        <v/>
      </c>
      <c r="V525" s="93" t="str" cm="1">
        <f t="array" aca="1" ref="V525" ca="1">CELL("format",INDIRECT(I525))</f>
        <v>G</v>
      </c>
      <c r="W525" s="93" t="b">
        <f t="shared" ca="1" si="75"/>
        <v>0</v>
      </c>
      <c r="X525" s="715" t="str">
        <f t="shared" ca="1" si="73"/>
        <v/>
      </c>
      <c r="Y525" t="b">
        <f t="shared" ca="1" si="76"/>
        <v>1</v>
      </c>
    </row>
    <row r="526" spans="1:25" ht="77.5">
      <c r="A526" s="705" t="s">
        <v>692</v>
      </c>
      <c r="B526" s="716" t="str">
        <f t="shared" ca="1" si="69"/>
        <v>Employer CF and liquid assets - D57</v>
      </c>
      <c r="C526" s="707" t="str" cm="1">
        <f t="array" aca="1" ref="C526" ca="1">INDIRECT(LEFT(I526, FIND("!", I526)) &amp; RefData!$C$426 &amp; RIGHT(I526, LEN(I526) - FIND("!", I526) - 1))</f>
        <v xml:space="preserve">
No answer required
Post town or city
</v>
      </c>
      <c r="D526" s="92" t="str">
        <f t="shared" ca="1" si="72"/>
        <v/>
      </c>
      <c r="E526" s="708" t="str" cm="1">
        <f t="array" aca="1" ref="E526" ca="1">IF(INDIRECT($I526)= "", "", INDIRECT($I526))</f>
        <v/>
      </c>
      <c r="F526" s="709" t="str" cm="1">
        <f t="array" aca="1" ref="F526" ca="1">INDIRECT(LEFT(I526, FIND("!", I526)) &amp; RefData!$C$427 &amp; RIGHT(I526, LEN(I526) - FIND("!", I526) - 1))</f>
        <v>ECI 8.0/4</v>
      </c>
      <c r="G526" s="710" t="b">
        <f ca="1">IF(ISNUMBER(SEARCH(RefData!$B$2, $C526)), FALSE, TRUE)</f>
        <v>0</v>
      </c>
      <c r="H526" s="113">
        <f>'Employer CF and liquid assets'!D57</f>
        <v>0</v>
      </c>
      <c r="I526" s="712" t="str">
        <f t="shared" ca="1" si="71"/>
        <v>'Employer CF and liquid assets'!D57</v>
      </c>
      <c r="J526" s="92" t="b" cm="1">
        <f t="array" aca="1" ref="J526" ca="1">IF(
    ISNUMBER(SEARCH(RefData!$B$2, $C$488)),
    IF(
        $E526 &lt;&gt; "",
        $J$488,
        IF(
            $E526 = "",
            FALSE
        )
    ),
    IF(
        COUNTIF($K526:$T526, "&lt;&gt;FALSE") - COUNTBLANK($K526:$T526) &gt; 0,
        INDEX($K526:$T526, MATCH(TRUE, $K526:$T526 &lt;&gt; FALSE, 0))
    )
)</f>
        <v>0</v>
      </c>
      <c r="K526" s="712" t="b">
        <f ca="1">IF(AND('Start here'!$C$26=RefData!$B$10,'Covenant summary information'!$C$10=RefData!$B$118,'Reconciliation report'!$E526&lt;&gt;""),ErrorMsgs!$C526)</f>
        <v>0</v>
      </c>
      <c r="L526" s="712" t="b">
        <f ca="1">IF(AND('Start here'!$C$26=RefData!$B$10,'Covenant summary information'!$C$10=RefData!$B$119,'Employer CF and liquid assets'!$D$7=0,'Reconciliation report'!$E526&lt;&gt;""),ErrorMsgs!$D526)</f>
        <v>0</v>
      </c>
      <c r="M526" s="714" t="b">
        <f ca="1">IF(AND('Start here'!$C$26=RefData!$B$10,'Covenant summary information'!$C$10=RefData!$B$119,'Employer CF and liquid assets'!$D$7&lt;4,'Reconciliation report'!$E526&lt;&gt;""),ErrorMsgs!$E526)</f>
        <v>0</v>
      </c>
      <c r="N526" s="714" t="b">
        <f ca="1">IF(AND('Start here'!$C$26=RefData!$B$10,'Covenant summary information'!$C$10=RefData!$B$119,'Employer CF and liquid assets'!$D$7&gt;=4,TRIM('Employer CF and liquid assets'!$D51)&lt;&gt;"",'Reconciliation report'!$E526&lt;&gt;""),ErrorMsgs!$F526)</f>
        <v>0</v>
      </c>
      <c r="O526" s="712" t="b">
        <f ca="1">IF(AND('Start here'!$C$26=RefData!$B$10,'Covenant summary information'!$C$10=RefData!$B$119,'Employer CF and liquid assets'!$D$7&gt;=4,'Employer CF and liquid assets'!$D52&lt;&gt;"",'Reconciliation report'!$E526&lt;&gt;""),ErrorMsgs!$G526)</f>
        <v>0</v>
      </c>
      <c r="P526" s="712" t="b">
        <f ca="1">IF(AND('Start here'!$C$26=RefData!$B$10,'Covenant summary information'!$C$10=RefData!$B$119,'Employer CF and liquid assets'!$D$7&gt;=4,AND(TRIM('Employer CF and liquid assets'!$D51)="",'Employer CF and liquid assets'!$D52=""),'Reconciliation report'!$E526=""),ErrorMsgs!$H526)</f>
        <v>0</v>
      </c>
      <c r="Q526" s="712" t="b">
        <f ca="1">IF(LEN($E526)&gt;510,ErrorMsgs!$I526)</f>
        <v>0</v>
      </c>
      <c r="R526" s="712"/>
      <c r="S526" s="712"/>
      <c r="T526" s="712"/>
      <c r="U526" s="526" t="str">
        <f t="shared" ca="1" si="74"/>
        <v/>
      </c>
      <c r="V526" s="93" t="str" cm="1">
        <f t="array" aca="1" ref="V526" ca="1">CELL("format",INDIRECT(I526))</f>
        <v>G</v>
      </c>
      <c r="W526" s="93" t="b">
        <f t="shared" ca="1" si="75"/>
        <v>0</v>
      </c>
      <c r="X526" s="715" t="str">
        <f t="shared" ca="1" si="73"/>
        <v/>
      </c>
      <c r="Y526" t="b">
        <f t="shared" ca="1" si="76"/>
        <v>1</v>
      </c>
    </row>
    <row r="527" spans="1:25" ht="77.5">
      <c r="A527" s="705" t="s">
        <v>694</v>
      </c>
      <c r="B527" s="716" t="str">
        <f t="shared" ca="1" si="69"/>
        <v>Employer CF and liquid assets - D58</v>
      </c>
      <c r="C527" s="707" t="str" cm="1">
        <f t="array" aca="1" ref="C527" ca="1">INDIRECT(LEFT(I527, FIND("!", I527)) &amp; RefData!$C$426 &amp; RIGHT(I527, LEN(I527) - FIND("!", I527) - 1))</f>
        <v xml:space="preserve">
No answer required
Country
</v>
      </c>
      <c r="D527" s="92" t="str">
        <f t="shared" ca="1" si="72"/>
        <v/>
      </c>
      <c r="E527" s="708" t="str" cm="1">
        <f t="array" aca="1" ref="E527" ca="1">IF(INDIRECT($I527)= "", "", INDIRECT($I527))</f>
        <v/>
      </c>
      <c r="F527" s="709" t="str" cm="1">
        <f t="array" aca="1" ref="F527" ca="1">INDIRECT(LEFT(I527, FIND("!", I527)) &amp; RefData!$C$427 &amp; RIGHT(I527, LEN(I527) - FIND("!", I527) - 1))</f>
        <v>ECI 9.0/4</v>
      </c>
      <c r="G527" s="710" t="b">
        <f ca="1">IF(ISNUMBER(SEARCH(RefData!$B$2, $C527)), FALSE, TRUE)</f>
        <v>0</v>
      </c>
      <c r="H527" s="113">
        <f>'Employer CF and liquid assets'!D58</f>
        <v>0</v>
      </c>
      <c r="I527" s="712" t="str">
        <f t="shared" ca="1" si="71"/>
        <v>'Employer CF and liquid assets'!D58</v>
      </c>
      <c r="J527" s="92" t="b" cm="1">
        <f t="array" aca="1" ref="J527" ca="1">IF(
    ISNUMBER(SEARCH(RefData!$B$2, $C$488)),
    IF(
        $E527 &lt;&gt; "",
        $J$488,
        IF(
            $E527 = "",
            FALSE
        )
    ),
    IF(
        COUNTIF($K527:$T527, "&lt;&gt;FALSE") - COUNTBLANK($K527:$T527) &gt; 0,
        INDEX($K527:$T527, MATCH(TRUE, $K527:$T527 &lt;&gt; FALSE, 0))
    )
)</f>
        <v>0</v>
      </c>
      <c r="K527" s="712" t="b">
        <f ca="1">IF(AND('Start here'!$C$26=RefData!$B$10,'Covenant summary information'!$C$10=RefData!$B$118,'Reconciliation report'!$E527&lt;&gt;""),ErrorMsgs!$C527)</f>
        <v>0</v>
      </c>
      <c r="L527" s="712" t="b">
        <f ca="1">IF(AND('Start here'!$C$26=RefData!$B$10,'Covenant summary information'!$C$10=RefData!$B$119,'Employer CF and liquid assets'!$D$7=0,'Reconciliation report'!$E527&lt;&gt;""),ErrorMsgs!$D527)</f>
        <v>0</v>
      </c>
      <c r="M527" s="714" t="b">
        <f ca="1">IF(AND('Start here'!$C$26=RefData!$B$10,'Covenant summary information'!$C$10=RefData!$B$119,'Employer CF and liquid assets'!$D$7&lt;4,'Reconciliation report'!$E527&lt;&gt;""),ErrorMsgs!$E527)</f>
        <v>0</v>
      </c>
      <c r="N527" s="714" t="b">
        <f ca="1">IF(AND('Start here'!$C$26=RefData!$B$10,'Covenant summary information'!$C$10=RefData!$B$119,'Employer CF and liquid assets'!$D$7&gt;=4,TRIM('Employer CF and liquid assets'!$D51)&lt;&gt;"",'Reconciliation report'!$E527&lt;&gt;""),ErrorMsgs!$F527)</f>
        <v>0</v>
      </c>
      <c r="O527" s="712" t="b">
        <f ca="1">IF(AND('Start here'!$C$26=RefData!$B$10,'Covenant summary information'!$C$10=RefData!$B$119,'Employer CF and liquid assets'!$D$7&gt;=4,'Employer CF and liquid assets'!$D52&lt;&gt;"",'Reconciliation report'!$E527&lt;&gt;""),ErrorMsgs!$G527)</f>
        <v>0</v>
      </c>
      <c r="P527" s="712" t="b">
        <f ca="1">IF(AND('Start here'!$C$26=RefData!$B$10,'Covenant summary information'!$C$10=RefData!$B$119,'Employer CF and liquid assets'!$D$7&gt;=4,AND(TRIM('Employer CF and liquid assets'!$D51)="",'Employer CF and liquid assets'!$D52=""),'Reconciliation report'!$E527=""),ErrorMsgs!$H527)</f>
        <v>0</v>
      </c>
      <c r="Q527" s="712" t="b">
        <f ca="1">IF($E527="",FALSE,IF(ISNA(MATCH($E527,RefData!$B$206:$B$400,0)),ErrorMsgs!$I527))</f>
        <v>0</v>
      </c>
      <c r="R527" s="712"/>
      <c r="S527" s="712"/>
      <c r="T527" s="712"/>
      <c r="U527" s="526" t="str">
        <f t="shared" ca="1" si="74"/>
        <v/>
      </c>
      <c r="V527" s="93" t="str" cm="1">
        <f t="array" aca="1" ref="V527" ca="1">CELL("format",INDIRECT(I527))</f>
        <v>G</v>
      </c>
      <c r="W527" s="93" t="b">
        <f t="shared" ca="1" si="75"/>
        <v>0</v>
      </c>
      <c r="X527" s="715" t="str">
        <f t="shared" ca="1" si="73"/>
        <v/>
      </c>
      <c r="Y527" t="b">
        <f t="shared" ca="1" si="76"/>
        <v>1</v>
      </c>
    </row>
    <row r="528" spans="1:25" ht="77.5">
      <c r="A528" s="705" t="s">
        <v>696</v>
      </c>
      <c r="B528" s="716" t="str">
        <f t="shared" ca="1" si="69"/>
        <v>Employer CF and liquid assets - D59</v>
      </c>
      <c r="C528" s="707" t="str" cm="1">
        <f t="array" aca="1" ref="C528" ca="1">INDIRECT(LEFT(I528, FIND("!", I528)) &amp; RefData!$C$426 &amp; RIGHT(I528, LEN(I528) - FIND("!", I528) - 1))</f>
        <v xml:space="preserve">
No answer required
Postcode
</v>
      </c>
      <c r="D528" s="92" t="str">
        <f t="shared" ca="1" si="72"/>
        <v/>
      </c>
      <c r="E528" s="708" t="str" cm="1">
        <f t="array" aca="1" ref="E528" ca="1">IF(INDIRECT($I528)= "", "", INDIRECT($I528))</f>
        <v/>
      </c>
      <c r="F528" s="709" t="str" cm="1">
        <f t="array" aca="1" ref="F528" ca="1">INDIRECT(LEFT(I528, FIND("!", I528)) &amp; RefData!$C$427 &amp; RIGHT(I528, LEN(I528) - FIND("!", I528) - 1))</f>
        <v>ECI 10.0/4</v>
      </c>
      <c r="G528" s="710" t="b">
        <f ca="1">IF(ISNUMBER(SEARCH(RefData!$B$2, $C528)), FALSE, TRUE)</f>
        <v>0</v>
      </c>
      <c r="H528" s="113">
        <f>'Employer CF and liquid assets'!D59</f>
        <v>0</v>
      </c>
      <c r="I528" s="712" t="str">
        <f t="shared" ca="1" si="71"/>
        <v>'Employer CF and liquid assets'!D59</v>
      </c>
      <c r="J528" s="92" t="b" cm="1">
        <f t="array" aca="1" ref="J528" ca="1">IF(
    ISNUMBER(SEARCH(RefData!$B$2, $C$488)),
    IF(
        $E528 &lt;&gt; "",
        $J$488,
        IF(
            $E528 = "",
            FALSE
        )
    ),
    IF(
        COUNTIF($K528:$T528, "&lt;&gt;FALSE") - COUNTBLANK($K528:$T528) &gt; 0,
        INDEX($K528:$T528, MATCH(TRUE, $K528:$T528 &lt;&gt; FALSE, 0))
    )
)</f>
        <v>0</v>
      </c>
      <c r="K528" s="712" t="b">
        <f ca="1">IF(AND('Start here'!$C$26=RefData!$B$10,'Covenant summary information'!$C$10=RefData!$B$118,'Reconciliation report'!$E528&lt;&gt;""),ErrorMsgs!$C528)</f>
        <v>0</v>
      </c>
      <c r="L528" s="712" t="b">
        <f ca="1">IF(AND('Start here'!$C$26=RefData!$B$10,'Covenant summary information'!$C$10=RefData!$B$119,'Employer CF and liquid assets'!$D$7=0,'Reconciliation report'!$E528&lt;&gt;""),ErrorMsgs!$D528)</f>
        <v>0</v>
      </c>
      <c r="M528" s="714" t="b">
        <f ca="1">IF(AND('Start here'!$C$26=RefData!$B$10,'Covenant summary information'!$C$10=RefData!$B$119,'Employer CF and liquid assets'!$D$7&lt;4,'Reconciliation report'!$E528&lt;&gt;""),ErrorMsgs!$E528)</f>
        <v>0</v>
      </c>
      <c r="N528" s="714" t="b">
        <f ca="1">IF(AND('Start here'!$C$26=RefData!$B$10,'Covenant summary information'!$C$10=RefData!$B$119,'Employer CF and liquid assets'!$D$7&gt;=4,TRIM('Employer CF and liquid assets'!$D51)&lt;&gt;"",'Reconciliation report'!$E528&lt;&gt;""),ErrorMsgs!$F528)</f>
        <v>0</v>
      </c>
      <c r="O528" s="712" t="b">
        <f ca="1">IF(AND('Start here'!$C$26=RefData!$B$10,'Covenant summary information'!$C$10=RefData!$B$119,'Employer CF and liquid assets'!$D$7&gt;=4,'Employer CF and liquid assets'!$D52&lt;&gt;"",'Reconciliation report'!$E528&lt;&gt;""),ErrorMsgs!$G528)</f>
        <v>0</v>
      </c>
      <c r="P528" s="712" t="b">
        <f ca="1">IF(AND('Start here'!$C$26=RefData!$B$10,'Covenant summary information'!$C$10=RefData!$B$119,'Employer CF and liquid assets'!$D$7&gt;=4,AND(TRIM('Employer CF and liquid assets'!$D51)="",'Employer CF and liquid assets'!$D52=""),$E527=RefData!$B$206,'Reconciliation report'!$E528=""),ErrorMsgs!$H528)</f>
        <v>0</v>
      </c>
      <c r="Q528" s="712" t="b">
        <f ca="1">IF(AND($E527=RefData!$B$206,
 OR(LEN($E528)&lt;5,
LEN($E528)&gt;8,
(ISNUMBER(VALUE(LEFT($E528,1)))),
(NOT(ISNUMBER(VALUE(MID($E528,LEN($E528)-2,1))))),
(ISNUMBER(VALUE(MID($E528,LEN($E528)-1,1)))),
ISNUMBER(VALUE(RIGHT($E528,1))))),
ErrorMsgs!$I528, FALSE)</f>
        <v>0</v>
      </c>
      <c r="R528" s="712"/>
      <c r="S528" s="712"/>
      <c r="T528" s="712"/>
      <c r="U528" s="526" t="str">
        <f t="shared" ca="1" si="74"/>
        <v/>
      </c>
      <c r="V528" s="93" t="str" cm="1">
        <f t="array" aca="1" ref="V528" ca="1">CELL("format",INDIRECT(I528))</f>
        <v>G</v>
      </c>
      <c r="W528" s="93" t="b">
        <f t="shared" ca="1" si="75"/>
        <v>0</v>
      </c>
      <c r="X528" s="715" t="str">
        <f t="shared" ca="1" si="73"/>
        <v/>
      </c>
      <c r="Y528" t="b">
        <f t="shared" ca="1" si="76"/>
        <v>1</v>
      </c>
    </row>
    <row r="529" spans="1:25" ht="77.5">
      <c r="A529" s="705" t="s">
        <v>699</v>
      </c>
      <c r="B529" s="716" t="str">
        <f t="shared" ca="1" si="69"/>
        <v>Employer CF and liquid assets - D63</v>
      </c>
      <c r="C529" s="707" t="str" cm="1">
        <f t="array" aca="1" ref="C529" ca="1">INDIRECT(LEFT(I529, FIND("!", I529)) &amp; RefData!$C$426 &amp; RIGHT(I529, LEN(I529) - FIND("!", I529) - 1))</f>
        <v xml:space="preserve">
No answer required
Legal name
</v>
      </c>
      <c r="D529" s="92" t="str">
        <f t="shared" ca="1" si="72"/>
        <v/>
      </c>
      <c r="E529" s="708" t="str" cm="1">
        <f t="array" aca="1" ref="E529" ca="1">IF(INDIRECT($I529)= "", "", INDIRECT($I529))</f>
        <v/>
      </c>
      <c r="F529" s="709" t="str" cm="1">
        <f t="array" aca="1" ref="F529" ca="1">INDIRECT(LEFT(I529, FIND("!", I529)) &amp; RefData!$C$427 &amp; RIGHT(I529, LEN(I529) - FIND("!", I529) - 1))</f>
        <v>ECI 1.0/5</v>
      </c>
      <c r="G529" s="710" t="b">
        <f ca="1">IF(ISNUMBER(SEARCH(RefData!$B$2, $C529)), FALSE, TRUE)</f>
        <v>0</v>
      </c>
      <c r="H529" s="113">
        <f>'Employer CF and liquid assets'!D63</f>
        <v>0</v>
      </c>
      <c r="I529" s="712" t="str">
        <f t="shared" ca="1" si="71"/>
        <v>'Employer CF and liquid assets'!D63</v>
      </c>
      <c r="J529" s="92" t="b" cm="1">
        <f t="array" aca="1" ref="J529" ca="1">IF(
    ISNUMBER(SEARCH(RefData!$B$2, $C$488)),
    IF(
        $E529 &lt;&gt; "",
        $J$488,
        IF(
            $E529 = "",
            FALSE
        )
    ),
    IF(
        COUNTIF($K529:$T529, "&lt;&gt;FALSE") - COUNTBLANK($K529:$T529) &gt; 0,
        INDEX($K529:$T529, MATCH(TRUE, $K529:$T529 &lt;&gt; FALSE, 0))
    )
)</f>
        <v>0</v>
      </c>
      <c r="K529" s="712" t="b">
        <f ca="1">IF(AND('Start here'!$C$26=RefData!$B$9,'Reconciliation report'!$E529&lt;&gt;""),ErrorMsgs!$B529)</f>
        <v>0</v>
      </c>
      <c r="L529" s="712" t="b">
        <f ca="1">IF(AND('Start here'!$C$26=RefData!$B$10,'Covenant summary information'!$C$10=RefData!$B$118,'Reconciliation report'!$E529&lt;&gt;""),ErrorMsgs!$C529)</f>
        <v>0</v>
      </c>
      <c r="M529" s="714" t="b">
        <f ca="1">IF(AND('Start here'!$C$26=RefData!$B$10,'Covenant summary information'!$C$10=RefData!$B$119,'Employer CF and liquid assets'!$D$7=0,'Reconciliation report'!$E529&lt;&gt;""),ErrorMsgs!$D529)</f>
        <v>0</v>
      </c>
      <c r="N529" s="714" t="b">
        <f ca="1">IF(AND('Start here'!$C$26=RefData!$B$10,'Covenant summary information'!$C$10=RefData!$B$119,'Employer CF and liquid assets'!$D$7&lt;5,'Reconciliation report'!$E529&lt;&gt;""),ErrorMsgs!$E529)</f>
        <v>0</v>
      </c>
      <c r="O529" s="712" t="b">
        <f ca="1">IF(AND('Start here'!$C$26=RefData!$B$10,'Covenant summary information'!$C$10=RefData!$B$119,'Employer CF and liquid assets'!$D$7&gt;=5,'Reconciliation report'!$E529=""),ErrorMsgs!$F529)</f>
        <v>0</v>
      </c>
      <c r="P529" s="712" t="b">
        <f ca="1">IF(LEN($E529)&gt;510,ErrorMsgs!$G529)</f>
        <v>0</v>
      </c>
      <c r="Q529" s="712"/>
      <c r="R529" s="712"/>
      <c r="S529" s="712"/>
      <c r="T529" s="712"/>
      <c r="U529" s="526" t="str">
        <f t="shared" ca="1" si="74"/>
        <v/>
      </c>
      <c r="V529" s="93" t="str" cm="1">
        <f t="array" aca="1" ref="V529" ca="1">CELL("format",INDIRECT(I529))</f>
        <v>G</v>
      </c>
      <c r="W529" s="93" t="b">
        <f t="shared" ca="1" si="75"/>
        <v>0</v>
      </c>
      <c r="X529" s="715" t="str">
        <f t="shared" ca="1" si="73"/>
        <v/>
      </c>
      <c r="Y529" t="b">
        <f t="shared" ca="1" si="76"/>
        <v>1</v>
      </c>
    </row>
    <row r="530" spans="1:25" ht="46.25" customHeight="1">
      <c r="A530" s="705" t="s">
        <v>701</v>
      </c>
      <c r="B530" s="716" t="str">
        <f t="shared" ca="1" si="69"/>
        <v>Employer CF and liquid assets - D64</v>
      </c>
      <c r="C530" s="707" t="str" cm="1">
        <f t="array" aca="1" ref="C530" ca="1">INDIRECT(LEFT(I530, FIND("!", I530)) &amp; RefData!$C$426 &amp; RIGHT(I530, LEN(I530) - FIND("!", I530) - 1))</f>
        <v xml:space="preserve">
No answer required
Companies House number (if applicable)
</v>
      </c>
      <c r="D530" s="92" t="str">
        <f t="shared" ca="1" si="72"/>
        <v/>
      </c>
      <c r="E530" s="708" t="str" cm="1">
        <f t="array" aca="1" ref="E530" ca="1">IF(INDIRECT($I530)= "", "", INDIRECT($I530))</f>
        <v/>
      </c>
      <c r="F530" s="709" t="str" cm="1">
        <f t="array" aca="1" ref="F530" ca="1">INDIRECT(LEFT(I530, FIND("!", I530)) &amp; RefData!$C$427 &amp; RIGHT(I530, LEN(I530) - FIND("!", I530) - 1))</f>
        <v>ECI 2.0/5</v>
      </c>
      <c r="G530" s="710" t="b">
        <f ca="1">IF(ISNUMBER(SEARCH(RefData!$B$2, $C530)), FALSE, TRUE)</f>
        <v>0</v>
      </c>
      <c r="H530" s="113">
        <f>'Employer CF and liquid assets'!D64</f>
        <v>0</v>
      </c>
      <c r="I530" s="712" t="str">
        <f t="shared" ca="1" si="71"/>
        <v>'Employer CF and liquid assets'!D64</v>
      </c>
      <c r="J530" s="92" t="b" cm="1">
        <f t="array" aca="1" ref="J530" ca="1">IF(
    ISNUMBER(SEARCH(RefData!$B$2, $C$488)),
    IF(
        $E530 &lt;&gt; "",
        $J$488,
        IF(
            $E530 = "",
            FALSE
        )
    ),
    IF(
        COUNTIF($K530:$T530, "&lt;&gt;FALSE") - COUNTBLANK($K530:$T530) &gt; 0,
        INDEX($K530:$T530, MATCH(TRUE, $K530:$T530 &lt;&gt; FALSE, 0))
    )
)</f>
        <v>0</v>
      </c>
      <c r="K530" s="712" t="b">
        <f ca="1">IF(AND('Start here'!$C$26=RefData!$B$10,'Covenant summary information'!$C$10=RefData!$B$118,'Reconciliation report'!$E530&lt;&gt;""),ErrorMsgs!$C530)</f>
        <v>0</v>
      </c>
      <c r="L530" s="712" t="b">
        <f ca="1">IF(AND('Start here'!$C$26=RefData!$B$10,'Covenant summary information'!$C$10=RefData!$B$119,'Employer CF and liquid assets'!$D$7=0,'Reconciliation report'!$E530&lt;&gt;""),ErrorMsgs!$D530)</f>
        <v>0</v>
      </c>
      <c r="M530" s="714" t="b">
        <f ca="1">IF(AND('Start here'!$C$26=RefData!$B$10,'Covenant summary information'!$C$10=RefData!$B$119,'Employer CF and liquid assets'!$D$7&lt;5,'Reconciliation report'!$E530&lt;&gt;""),ErrorMsgs!$E530)</f>
        <v>0</v>
      </c>
      <c r="N530" s="712" t="b">
        <f ca="1">IF(
  AND(
    'Employer CF and liquid assets'!$D$7 &gt;= 5,
    OR(
      AND(TRIM($E530) &lt;&gt; "", TRIM($D531) &lt;&gt; ""),
      AND(TRIM($E530) &lt;&gt; "", TRIM($D531) = "", TRIM($E531) = "")
    ),
    OR(
      ISNUMBER(FIND(" ", $E530)),
      NOT(
        OR(
          AND(LEN($E530)=8, ISNUMBER(VALUE($E530))),
          AND(LEN($E530)=8, ISNUMBER(VALUE(RIGHT($E530,6))), ISNUMBER(FIND(LEFT(UPPER($E530),1),"ABCDEFGHIJKLMNOPQRSTUVWXYZ")), ISNUMBER(FIND(MID(UPPER($E530),2,1),"ABCDEFGHIJKLMNOPQRSTUVWXYZ"))),
          AND(LEN($E530)=8, ISNUMBER(VALUE(RIGHT($E530,7))), ISNUMBER(FIND(LEFT(UPPER($E530),1),"ABCDEFGHIJKLMNOPQRSTUVWXYZ"))),
          AND(LEN($E530)=8, ISNUMBER(VALUE(MID($E530,3,5))), ISNUMBER(FIND(LEFT(UPPER($E530),1),"ABCDEFGHIJKLMNOPQRSTUVWXYZ")), ISNUMBER(FIND(MID(UPPER($E530),2,1),"ABCDEFGHIJKLMNOPQRSTUVWXYZ")), ISNUMBER(FIND(RIGHT(UPPER($E530),1),"ABCDEFGHIJKLMNOPQRSTUVWXYZ"))),
          AND(LEN($E530)=8, ISNUMBER(VALUE(MID($E530,3,4))), ISNUMBER(FIND(LEFT(UPPER($E530),1),"ABCDEFGHIJKLMNOPQRSTUVWXYZ")), ISNUMBER(FIND(MID(UPPER($E530),2,1),"ABCDEFGHIJKLMNOPQRSTUVWXYZ")), ISNUMBER(FIND(MID(UPPER($E530),7,1),"ABCDEFGHIJKLMNOPQRSTUVWXYZ")), ISNUMBER(FIND(RIGHT(UPPER($E530),1),"ABCDEFGHIJKLMNOPQRSTUVWXYZ")))
        )
      )
    )
  ),
  ErrorMsgs!F530
)</f>
        <v>0</v>
      </c>
      <c r="O530" s="712"/>
      <c r="P530" s="712"/>
      <c r="Q530" s="712"/>
      <c r="R530" s="712"/>
      <c r="S530" s="712"/>
      <c r="T530" s="712"/>
      <c r="U530" s="526" t="str">
        <f t="shared" ca="1" si="74"/>
        <v/>
      </c>
      <c r="V530" s="93" t="str" cm="1">
        <f t="array" aca="1" ref="V530" ca="1">CELL("format",INDIRECT(I530))</f>
        <v>G</v>
      </c>
      <c r="W530" s="93" t="b">
        <f t="shared" ca="1" si="75"/>
        <v>0</v>
      </c>
      <c r="X530" s="715" t="str">
        <f t="shared" ca="1" si="73"/>
        <v/>
      </c>
      <c r="Y530" t="b">
        <f t="shared" ca="1" si="76"/>
        <v>1</v>
      </c>
    </row>
    <row r="531" spans="1:25" ht="77.5">
      <c r="A531" s="705" t="s">
        <v>703</v>
      </c>
      <c r="B531" s="716" t="str">
        <f t="shared" ca="1" si="69"/>
        <v>Employer CF and liquid assets - D65</v>
      </c>
      <c r="C531" s="707" t="str" cm="1">
        <f t="array" aca="1" ref="C531" ca="1">INDIRECT(LEFT(I531, FIND("!", I531)) &amp; RefData!$C$426 &amp; RIGHT(I531, LEN(I531) - FIND("!", I531) - 1))</f>
        <v xml:space="preserve">
No answer required
Charity number (if applicable)
</v>
      </c>
      <c r="D531" s="92" t="str">
        <f t="shared" ca="1" si="72"/>
        <v/>
      </c>
      <c r="E531" s="708" t="str" cm="1">
        <f t="array" aca="1" ref="E531" ca="1">IF(INDIRECT($I531)= "", "", INDIRECT($I531))</f>
        <v/>
      </c>
      <c r="F531" s="709" t="str" cm="1">
        <f t="array" aca="1" ref="F531" ca="1">INDIRECT(LEFT(I531, FIND("!", I531)) &amp; RefData!$C$427 &amp; RIGHT(I531, LEN(I531) - FIND("!", I531) - 1))</f>
        <v>ECI 3.0/5</v>
      </c>
      <c r="G531" s="710" t="b">
        <f ca="1">IF(ISNUMBER(SEARCH(RefData!$B$2, $C531)), FALSE, TRUE)</f>
        <v>0</v>
      </c>
      <c r="H531" s="113">
        <f>'Employer CF and liquid assets'!D65</f>
        <v>0</v>
      </c>
      <c r="I531" s="712" t="str">
        <f t="shared" ca="1" si="71"/>
        <v>'Employer CF and liquid assets'!D65</v>
      </c>
      <c r="J531" s="92" t="b" cm="1">
        <f t="array" aca="1" ref="J531" ca="1">IF(
    ISNUMBER(SEARCH(RefData!$B$2, $C$488)),
    IF(
        $E531 &lt;&gt; "",
        $J$488,
        IF(
            $E531 = "",
            FALSE
        )
    ),
    IF(
        COUNTIF($K531:$T531, "&lt;&gt;FALSE") - COUNTBLANK($K531:$T531) &gt; 0,
        INDEX($K531:$T531, MATCH(TRUE, $K531:$T531 &lt;&gt; FALSE, 0))
    )
)</f>
        <v>0</v>
      </c>
      <c r="K531" s="712" t="b">
        <f ca="1">IF(AND('Start here'!$C$26=RefData!$B$10,'Covenant summary information'!$C$10=RefData!$B$118,'Reconciliation report'!$E531&lt;&gt;""),ErrorMsgs!$C531)</f>
        <v>0</v>
      </c>
      <c r="L531" s="712" t="b">
        <f ca="1">IF(AND('Start here'!$C$26=RefData!$B$10,'Covenant summary information'!$C$10=RefData!$B$119,'Employer CF and liquid assets'!$D$7=0,'Reconciliation report'!$E531&lt;&gt;""),ErrorMsgs!$D531)</f>
        <v>0</v>
      </c>
      <c r="M531" s="714" t="b">
        <f ca="1">IF(AND('Start here'!$C$26=RefData!$B$10,'Covenant summary information'!$C$10=RefData!$B$119,'Employer CF and liquid assets'!$D$7&lt;5,'Reconciliation report'!$E531&lt;&gt;""),ErrorMsgs!$E531)</f>
        <v>0</v>
      </c>
      <c r="N531" s="714" t="b">
        <f ca="1">IF(AND('Start here'!$C$26=RefData!$B$10,'Covenant summary information'!$C$10=RefData!$B$119,'Employer CF and liquid assets'!$D$7&gt;=5,TRIM('Employer CF and liquid assets'!$D64)&lt;&gt;"",'Reconciliation report'!$E531&lt;&gt;""),ErrorMsgs!$F531)</f>
        <v>0</v>
      </c>
      <c r="O531" s="712" t="b">
        <f ca="1">IF($E531="",FALSE,IF(OR(LEN($E531)&lt;6,LEN($E531)&gt;8),ErrorMsgs!$G531))</f>
        <v>0</v>
      </c>
      <c r="P531" s="712"/>
      <c r="Q531" s="712"/>
      <c r="R531" s="712"/>
      <c r="S531" s="712"/>
      <c r="T531" s="712"/>
      <c r="U531" s="526" t="str">
        <f t="shared" ca="1" si="74"/>
        <v/>
      </c>
      <c r="V531" s="93" t="str" cm="1">
        <f t="array" aca="1" ref="V531" ca="1">CELL("format",INDIRECT(I531))</f>
        <v>G</v>
      </c>
      <c r="W531" s="93" t="b">
        <f t="shared" ca="1" si="75"/>
        <v>0</v>
      </c>
      <c r="X531" s="715" t="str">
        <f t="shared" ca="1" si="73"/>
        <v/>
      </c>
      <c r="Y531" t="b">
        <f t="shared" ca="1" si="76"/>
        <v>1</v>
      </c>
    </row>
    <row r="532" spans="1:25" ht="77.5">
      <c r="A532" s="705" t="s">
        <v>705</v>
      </c>
      <c r="B532" s="716" t="str">
        <f t="shared" ca="1" si="69"/>
        <v>Employer CF and liquid assets - D66</v>
      </c>
      <c r="C532" s="707" t="str" cm="1">
        <f t="array" aca="1" ref="C532" ca="1">INDIRECT(LEFT(I532, FIND("!", I532)) &amp; RefData!$C$426 &amp; RIGHT(I532, LEN(I532) - FIND("!", I532) - 1))</f>
        <v xml:space="preserve">
No answer required
Trading name
</v>
      </c>
      <c r="D532" s="92" t="str">
        <f t="shared" ca="1" si="72"/>
        <v/>
      </c>
      <c r="E532" s="708" t="str" cm="1">
        <f t="array" aca="1" ref="E532" ca="1">IF(INDIRECT($I532)= "", "", INDIRECT($I532))</f>
        <v/>
      </c>
      <c r="F532" s="709" t="str" cm="1">
        <f t="array" aca="1" ref="F532" ca="1">INDIRECT(LEFT(I532, FIND("!", I532)) &amp; RefData!$C$427 &amp; RIGHT(I532, LEN(I532) - FIND("!", I532) - 1))</f>
        <v>ECI 4.0/5</v>
      </c>
      <c r="G532" s="710" t="b">
        <f ca="1">IF(ISNUMBER(SEARCH(RefData!$B$2, $C532)), FALSE, TRUE)</f>
        <v>0</v>
      </c>
      <c r="H532" s="113">
        <f>'Employer CF and liquid assets'!D66</f>
        <v>0</v>
      </c>
      <c r="I532" s="712" t="str">
        <f t="shared" ca="1" si="71"/>
        <v>'Employer CF and liquid assets'!D66</v>
      </c>
      <c r="J532" s="92" t="b" cm="1">
        <f t="array" aca="1" ref="J532" ca="1">IF(
    ISNUMBER(SEARCH(RefData!$B$2, $C$488)),
    IF(
        $E532 &lt;&gt; "",
        $J$488,
        IF(
            $E532 = "",
            FALSE
        )
    ),
    IF(
        COUNTIF($K532:$T532, "&lt;&gt;FALSE") - COUNTBLANK($K532:$T532) &gt; 0,
        INDEX($K532:$T532, MATCH(TRUE, $K532:$T532 &lt;&gt; FALSE, 0))
    )
)</f>
        <v>0</v>
      </c>
      <c r="K532" s="712" t="b">
        <f ca="1">IF(AND('Start here'!$C$26=RefData!$B$10,'Covenant summary information'!$C$10=RefData!$B$118,'Reconciliation report'!$E532&lt;&gt;""),ErrorMsgs!$C532)</f>
        <v>0</v>
      </c>
      <c r="L532" s="712" t="b">
        <f ca="1">IF(AND('Start here'!$C$26=RefData!$B$10,'Covenant summary information'!$C$10=RefData!$B$119,'Employer CF and liquid assets'!$D$7=0,'Reconciliation report'!$E532&lt;&gt;""),ErrorMsgs!$D532)</f>
        <v>0</v>
      </c>
      <c r="M532" s="714" t="b">
        <f ca="1">IF(AND('Start here'!$C$26=RefData!$B$10,'Covenant summary information'!$C$10=RefData!$B$119,'Employer CF and liquid assets'!$D$7&lt;5,'Reconciliation report'!$E532&lt;&gt;""),ErrorMsgs!$E532)</f>
        <v>0</v>
      </c>
      <c r="N532" s="714" t="b">
        <f ca="1">IF(AND('Start here'!$C$26=RefData!$B$10,'Covenant summary information'!$C$10=RefData!$B$119,'Employer CF and liquid assets'!$D$7&gt;=5,TRIM('Employer CF and liquid assets'!$D64)&lt;&gt;"",'Reconciliation report'!$E532&lt;&gt;""),ErrorMsgs!$F532)</f>
        <v>0</v>
      </c>
      <c r="O532" s="712" t="b">
        <f ca="1">IF(AND('Start here'!$C$26=RefData!$B$10,'Covenant summary information'!$C$10=RefData!$B$119,'Employer CF and liquid assets'!$D$7&gt;=5,'Employer CF and liquid assets'!$D65&lt;&gt;"",'Reconciliation report'!$E532&lt;&gt;""),ErrorMsgs!$G532)</f>
        <v>0</v>
      </c>
      <c r="P532" s="712" t="b">
        <f ca="1">IF(AND('Start here'!$C$26=RefData!$B$10,'Covenant summary information'!$C$10=RefData!$B$119,'Employer CF and liquid assets'!$D$7&gt;=5,AND(TRIM('Employer CF and liquid assets'!$D64)="",'Employer CF and liquid assets'!$D65=""),'Reconciliation report'!$E532=""),ErrorMsgs!$H532)</f>
        <v>0</v>
      </c>
      <c r="Q532" s="712" t="b">
        <f ca="1">IF(LEN($E532)&gt;510,ErrorMsgs!$I532)</f>
        <v>0</v>
      </c>
      <c r="R532" s="712"/>
      <c r="S532" s="712"/>
      <c r="T532" s="712"/>
      <c r="U532" s="526" t="str">
        <f t="shared" ca="1" si="74"/>
        <v/>
      </c>
      <c r="V532" s="93" t="str" cm="1">
        <f t="array" aca="1" ref="V532" ca="1">CELL("format",INDIRECT(I532))</f>
        <v>G</v>
      </c>
      <c r="W532" s="93" t="b">
        <f t="shared" ca="1" si="75"/>
        <v>0</v>
      </c>
      <c r="X532" s="715" t="str">
        <f t="shared" ca="1" si="73"/>
        <v/>
      </c>
      <c r="Y532" t="b">
        <f t="shared" ca="1" si="76"/>
        <v>1</v>
      </c>
    </row>
    <row r="533" spans="1:25" ht="77.5">
      <c r="A533" s="705" t="s">
        <v>707</v>
      </c>
      <c r="B533" s="716" t="str">
        <f t="shared" ca="1" si="69"/>
        <v>Employer CF and liquid assets - D67</v>
      </c>
      <c r="C533" s="707" t="str" cm="1">
        <f t="array" aca="1" ref="C533" ca="1">INDIRECT(LEFT(I533, FIND("!", I533)) &amp; RefData!$C$426 &amp; RIGHT(I533, LEN(I533) - FIND("!", I533) - 1))</f>
        <v xml:space="preserve">
No answer required
Address line 1
</v>
      </c>
      <c r="D533" s="92" t="str">
        <f t="shared" ca="1" si="72"/>
        <v/>
      </c>
      <c r="E533" s="708" t="str" cm="1">
        <f t="array" aca="1" ref="E533" ca="1">IF(INDIRECT($I533)= "", "", INDIRECT($I533))</f>
        <v/>
      </c>
      <c r="F533" s="709" t="str" cm="1">
        <f t="array" aca="1" ref="F533" ca="1">INDIRECT(LEFT(I533, FIND("!", I533)) &amp; RefData!$C$427 &amp; RIGHT(I533, LEN(I533) - FIND("!", I533) - 1))</f>
        <v>ECI 5.0/5</v>
      </c>
      <c r="G533" s="710" t="b">
        <f ca="1">IF(ISNUMBER(SEARCH(RefData!$B$2, $C533)), FALSE, TRUE)</f>
        <v>0</v>
      </c>
      <c r="H533" s="113">
        <f>'Employer CF and liquid assets'!D67</f>
        <v>0</v>
      </c>
      <c r="I533" s="712" t="str">
        <f t="shared" ca="1" si="71"/>
        <v>'Employer CF and liquid assets'!D67</v>
      </c>
      <c r="J533" s="92" t="b" cm="1">
        <f t="array" aca="1" ref="J533" ca="1">IF(
    ISNUMBER(SEARCH(RefData!$B$2, $C$488)),
    IF(
        $E533 &lt;&gt; "",
        $J$488,
        IF(
            $E533 = "",
            FALSE
        )
    ),
    IF(
        COUNTIF($K533:$T533, "&lt;&gt;FALSE") - COUNTBLANK($K533:$T533) &gt; 0,
        INDEX($K533:$T533, MATCH(TRUE, $K533:$T533 &lt;&gt; FALSE, 0))
    )
)</f>
        <v>0</v>
      </c>
      <c r="K533" s="712" t="b">
        <f ca="1">IF(AND('Start here'!$C$26=RefData!$B$10,'Covenant summary information'!$C$10=RefData!$B$118,'Reconciliation report'!$E533&lt;&gt;""),ErrorMsgs!$C533)</f>
        <v>0</v>
      </c>
      <c r="L533" s="712" t="b">
        <f ca="1">IF(AND('Start here'!$C$26=RefData!$B$10,'Covenant summary information'!$C$10=RefData!$B$119,'Employer CF and liquid assets'!$D$7=0,'Reconciliation report'!$E533&lt;&gt;""),ErrorMsgs!$D533)</f>
        <v>0</v>
      </c>
      <c r="M533" s="714" t="b">
        <f ca="1">IF(AND('Start here'!$C$26=RefData!$B$10,'Covenant summary information'!$C$10=RefData!$B$119,'Employer CF and liquid assets'!$D$7&lt;5,'Reconciliation report'!$E533&lt;&gt;""),ErrorMsgs!$E533)</f>
        <v>0</v>
      </c>
      <c r="N533" s="714" t="b">
        <f ca="1">IF(AND('Start here'!$C$26=RefData!$B$10,'Covenant summary information'!$C$10=RefData!$B$119,'Employer CF and liquid assets'!$D$7&gt;=5,TRIM('Employer CF and liquid assets'!$D64)&lt;&gt;"",'Reconciliation report'!$E533&lt;&gt;""),ErrorMsgs!$F533)</f>
        <v>0</v>
      </c>
      <c r="O533" s="712" t="b">
        <f ca="1">IF(AND('Start here'!$C$26=RefData!$B$10,'Covenant summary information'!$C$10=RefData!$B$119,'Employer CF and liquid assets'!$D$7&gt;=5,'Employer CF and liquid assets'!$D65&lt;&gt;"",'Reconciliation report'!$E533&lt;&gt;""),ErrorMsgs!$G533)</f>
        <v>0</v>
      </c>
      <c r="P533" s="712" t="b">
        <f ca="1">IF(AND('Start here'!$C$26=RefData!$B$10,'Covenant summary information'!$C$10=RefData!$B$119,'Employer CF and liquid assets'!$D$7&gt;=5,AND(TRIM('Employer CF and liquid assets'!$D64)="",'Employer CF and liquid assets'!$D65=""),'Reconciliation report'!$E533=""),ErrorMsgs!$H533)</f>
        <v>0</v>
      </c>
      <c r="Q533" s="712" t="b">
        <f ca="1">IF(LEN($E533)&gt;510,ErrorMsgs!$I533)</f>
        <v>0</v>
      </c>
      <c r="R533" s="712"/>
      <c r="S533" s="712"/>
      <c r="T533" s="712"/>
      <c r="U533" s="526" t="str">
        <f t="shared" ca="1" si="74"/>
        <v/>
      </c>
      <c r="V533" s="93" t="str" cm="1">
        <f t="array" aca="1" ref="V533" ca="1">CELL("format",INDIRECT(I533))</f>
        <v>G</v>
      </c>
      <c r="W533" s="93" t="b">
        <f t="shared" ca="1" si="75"/>
        <v>0</v>
      </c>
      <c r="X533" s="715" t="str">
        <f t="shared" ca="1" si="73"/>
        <v/>
      </c>
      <c r="Y533" t="b">
        <f t="shared" ca="1" si="76"/>
        <v>1</v>
      </c>
    </row>
    <row r="534" spans="1:25" ht="77.5">
      <c r="A534" s="705" t="s">
        <v>709</v>
      </c>
      <c r="B534" s="716" t="str">
        <f t="shared" ca="1" si="69"/>
        <v>Employer CF and liquid assets - D68</v>
      </c>
      <c r="C534" s="707" t="str" cm="1">
        <f t="array" aca="1" ref="C534" ca="1">INDIRECT(LEFT(I534, FIND("!", I534)) &amp; RefData!$C$426 &amp; RIGHT(I534, LEN(I534) - FIND("!", I534) - 1))</f>
        <v xml:space="preserve">
No answer required
Address line 2 (optional)
</v>
      </c>
      <c r="D534" s="92" t="str">
        <f t="shared" ca="1" si="72"/>
        <v/>
      </c>
      <c r="E534" s="708" t="str" cm="1">
        <f t="array" aca="1" ref="E534" ca="1">IF(INDIRECT($I534)= "", "", INDIRECT($I534))</f>
        <v/>
      </c>
      <c r="F534" s="709" t="str" cm="1">
        <f t="array" aca="1" ref="F534" ca="1">INDIRECT(LEFT(I534, FIND("!", I534)) &amp; RefData!$C$427 &amp; RIGHT(I534, LEN(I534) - FIND("!", I534) - 1))</f>
        <v>ECI 6.0/5</v>
      </c>
      <c r="G534" s="710" t="b">
        <f ca="1">IF(ISNUMBER(SEARCH(RefData!$B$2, $C534)), FALSE, TRUE)</f>
        <v>0</v>
      </c>
      <c r="H534" s="113">
        <f>'Employer CF and liquid assets'!D68</f>
        <v>0</v>
      </c>
      <c r="I534" s="712" t="str">
        <f t="shared" ca="1" si="71"/>
        <v>'Employer CF and liquid assets'!D68</v>
      </c>
      <c r="J534" s="92" t="b" cm="1">
        <f t="array" aca="1" ref="J534" ca="1">IF(
    ISNUMBER(SEARCH(RefData!$B$2, $C$488)),
    IF(
        $E534 &lt;&gt; "",
        $J$488,
        IF(
            $E534 = "",
            FALSE
        )
    ),
    IF(
        COUNTIF($K534:$T534, "&lt;&gt;FALSE") - COUNTBLANK($K534:$T534) &gt; 0,
        INDEX($K534:$T534, MATCH(TRUE, $K534:$T534 &lt;&gt; FALSE, 0))
    )
)</f>
        <v>0</v>
      </c>
      <c r="K534" s="712" t="b">
        <f ca="1">IF(AND('Start here'!$C$26=RefData!$B$10,'Covenant summary information'!$C$10=RefData!$B$118,'Reconciliation report'!$E534&lt;&gt;""),ErrorMsgs!$C534)</f>
        <v>0</v>
      </c>
      <c r="L534" s="712" t="b">
        <f ca="1">IF(AND('Start here'!$C$26=RefData!$B$10,'Covenant summary information'!$C$10=RefData!$B$119,'Employer CF and liquid assets'!$D$7=0,'Reconciliation report'!$E534&lt;&gt;""),ErrorMsgs!$D534)</f>
        <v>0</v>
      </c>
      <c r="M534" s="714" t="b">
        <f ca="1">IF(AND('Start here'!$C$26=RefData!$B$10,'Covenant summary information'!$C$10=RefData!$B$119,'Employer CF and liquid assets'!$D$7&lt;5,'Reconciliation report'!$E534&lt;&gt;""),ErrorMsgs!$E534)</f>
        <v>0</v>
      </c>
      <c r="N534" s="714" t="b">
        <f ca="1">IF(AND('Start here'!$C$26=RefData!$B$10,'Covenant summary information'!$C$10=RefData!$B$119,'Employer CF and liquid assets'!$D$7&gt;=5,TRIM('Employer CF and liquid assets'!$D64)&lt;&gt;"",'Reconciliation report'!$E534&lt;&gt;""),ErrorMsgs!$F534)</f>
        <v>0</v>
      </c>
      <c r="O534" s="712" t="b">
        <f ca="1">IF(AND('Start here'!$C$26=RefData!$B$10,'Covenant summary information'!$C$10=RefData!$B$119,'Employer CF and liquid assets'!$D$7&gt;=5,'Employer CF and liquid assets'!$D65&lt;&gt;"",'Reconciliation report'!$E534&lt;&gt;""),ErrorMsgs!$G534)</f>
        <v>0</v>
      </c>
      <c r="P534" s="712" t="b">
        <f ca="1">IF(LEN($E534)&gt;510,ErrorMsgs!$H534)</f>
        <v>0</v>
      </c>
      <c r="Q534" s="737"/>
      <c r="R534" s="737"/>
      <c r="S534" s="737"/>
      <c r="T534" s="737"/>
      <c r="U534" s="526" t="str">
        <f t="shared" ca="1" si="74"/>
        <v/>
      </c>
      <c r="V534" s="93" t="str" cm="1">
        <f t="array" aca="1" ref="V534" ca="1">CELL("format",INDIRECT(I534))</f>
        <v>G</v>
      </c>
      <c r="W534" s="93" t="b">
        <f t="shared" ca="1" si="75"/>
        <v>0</v>
      </c>
      <c r="X534" s="715" t="str">
        <f t="shared" ca="1" si="73"/>
        <v/>
      </c>
      <c r="Y534" t="b">
        <f t="shared" ca="1" si="76"/>
        <v>1</v>
      </c>
    </row>
    <row r="535" spans="1:25" ht="77.5">
      <c r="A535" s="705" t="s">
        <v>711</v>
      </c>
      <c r="B535" s="716" t="str">
        <f t="shared" ca="1" si="69"/>
        <v>Employer CF and liquid assets - D69</v>
      </c>
      <c r="C535" s="707" t="str" cm="1">
        <f t="array" aca="1" ref="C535" ca="1">INDIRECT(LEFT(I535, FIND("!", I535)) &amp; RefData!$C$426 &amp; RIGHT(I535, LEN(I535) - FIND("!", I535) - 1))</f>
        <v xml:space="preserve">
No answer required
Address line 3 (optional)
</v>
      </c>
      <c r="D535" s="92" t="str">
        <f t="shared" ca="1" si="72"/>
        <v/>
      </c>
      <c r="E535" s="708" t="str" cm="1">
        <f t="array" aca="1" ref="E535" ca="1">IF(INDIRECT($I535)= "", "", INDIRECT($I535))</f>
        <v/>
      </c>
      <c r="F535" s="709" t="str" cm="1">
        <f t="array" aca="1" ref="F535" ca="1">INDIRECT(LEFT(I535, FIND("!", I535)) &amp; RefData!$C$427 &amp; RIGHT(I535, LEN(I535) - FIND("!", I535) - 1))</f>
        <v>ECI 7.0/5</v>
      </c>
      <c r="G535" s="710" t="b">
        <f ca="1">IF(ISNUMBER(SEARCH(RefData!$B$2, $C535)), FALSE, TRUE)</f>
        <v>0</v>
      </c>
      <c r="H535" s="113">
        <f>'Employer CF and liquid assets'!D69</f>
        <v>0</v>
      </c>
      <c r="I535" s="712" t="str">
        <f t="shared" ca="1" si="71"/>
        <v>'Employer CF and liquid assets'!D69</v>
      </c>
      <c r="J535" s="92" t="b" cm="1">
        <f t="array" aca="1" ref="J535" ca="1">IF(
    ISNUMBER(SEARCH(RefData!$B$2, $C$488)),
    IF(
        $E535 &lt;&gt; "",
        $J$488,
        IF(
            $E535 = "",
            FALSE
        )
    ),
    IF(
        COUNTIF($K535:$T535, "&lt;&gt;FALSE") - COUNTBLANK($K535:$T535) &gt; 0,
        INDEX($K535:$T535, MATCH(TRUE, $K535:$T535 &lt;&gt; FALSE, 0))
    )
)</f>
        <v>0</v>
      </c>
      <c r="K535" s="712" t="b">
        <f ca="1">IF(AND('Start here'!$C$26=RefData!$B$10,'Covenant summary information'!$C$10=RefData!$B$118,'Reconciliation report'!$E535&lt;&gt;""),ErrorMsgs!$C535)</f>
        <v>0</v>
      </c>
      <c r="L535" s="712" t="b">
        <f ca="1">IF(AND('Start here'!$C$26=RefData!$B$10,'Covenant summary information'!$C$10=RefData!$B$119,'Employer CF and liquid assets'!$D$7=0,'Reconciliation report'!$E535&lt;&gt;""),ErrorMsgs!$D535)</f>
        <v>0</v>
      </c>
      <c r="M535" s="714" t="b">
        <f ca="1">IF(AND('Start here'!$C$26=RefData!$B$10,'Covenant summary information'!$C$10=RefData!$B$119,'Employer CF and liquid assets'!$D$7&lt;5,'Reconciliation report'!$E535&lt;&gt;""),ErrorMsgs!$E535)</f>
        <v>0</v>
      </c>
      <c r="N535" s="714" t="b">
        <f ca="1">IF(AND('Start here'!$C$26=RefData!$B$10,'Covenant summary information'!$C$10=RefData!$B$119,'Employer CF and liquid assets'!$D$7&gt;=5,TRIM('Employer CF and liquid assets'!$D64)&lt;&gt;"",'Reconciliation report'!$E535&lt;&gt;""),ErrorMsgs!$F535)</f>
        <v>0</v>
      </c>
      <c r="O535" s="712" t="b">
        <f ca="1">IF(AND('Start here'!$C$26=RefData!$B$10,'Covenant summary information'!$C$10=RefData!$B$119,'Employer CF and liquid assets'!$D$7&gt;=5,'Employer CF and liquid assets'!$D65&lt;&gt;"",'Reconciliation report'!$E535&lt;&gt;""),ErrorMsgs!$G535)</f>
        <v>0</v>
      </c>
      <c r="P535" s="712" t="b">
        <f ca="1">IF(LEN($E535)&gt;510,ErrorMsgs!$H535)</f>
        <v>0</v>
      </c>
      <c r="Q535" s="737"/>
      <c r="R535" s="737"/>
      <c r="S535" s="737"/>
      <c r="T535" s="737"/>
      <c r="U535" s="526" t="str">
        <f t="shared" ca="1" si="74"/>
        <v/>
      </c>
      <c r="V535" s="93" t="str" cm="1">
        <f t="array" aca="1" ref="V535" ca="1">CELL("format",INDIRECT(I535))</f>
        <v>G</v>
      </c>
      <c r="W535" s="93" t="b">
        <f t="shared" ca="1" si="75"/>
        <v>0</v>
      </c>
      <c r="X535" s="715" t="str">
        <f t="shared" ca="1" si="73"/>
        <v/>
      </c>
      <c r="Y535" t="b">
        <f t="shared" ca="1" si="76"/>
        <v>1</v>
      </c>
    </row>
    <row r="536" spans="1:25" ht="77.5">
      <c r="A536" s="705" t="s">
        <v>713</v>
      </c>
      <c r="B536" s="716" t="str">
        <f t="shared" ca="1" si="69"/>
        <v>Employer CF and liquid assets - D70</v>
      </c>
      <c r="C536" s="707" t="str" cm="1">
        <f t="array" aca="1" ref="C536" ca="1">INDIRECT(LEFT(I536, FIND("!", I536)) &amp; RefData!$C$426 &amp; RIGHT(I536, LEN(I536) - FIND("!", I536) - 1))</f>
        <v xml:space="preserve">
No answer required
Post town or city
</v>
      </c>
      <c r="D536" s="92" t="str">
        <f t="shared" ca="1" si="72"/>
        <v/>
      </c>
      <c r="E536" s="708" t="str" cm="1">
        <f t="array" aca="1" ref="E536" ca="1">IF(INDIRECT($I536)= "", "", INDIRECT($I536))</f>
        <v/>
      </c>
      <c r="F536" s="709" t="str" cm="1">
        <f t="array" aca="1" ref="F536" ca="1">INDIRECT(LEFT(I536, FIND("!", I536)) &amp; RefData!$C$427 &amp; RIGHT(I536, LEN(I536) - FIND("!", I536) - 1))</f>
        <v>ECI 8.0/5</v>
      </c>
      <c r="G536" s="710" t="b">
        <f ca="1">IF(ISNUMBER(SEARCH(RefData!$B$2, $C536)), FALSE, TRUE)</f>
        <v>0</v>
      </c>
      <c r="H536" s="113">
        <f>'Employer CF and liquid assets'!D70</f>
        <v>0</v>
      </c>
      <c r="I536" s="712" t="str">
        <f t="shared" ca="1" si="71"/>
        <v>'Employer CF and liquid assets'!D70</v>
      </c>
      <c r="J536" s="92" t="b" cm="1">
        <f t="array" aca="1" ref="J536" ca="1">IF(
    ISNUMBER(SEARCH(RefData!$B$2, $C$488)),
    IF(
        $E536 &lt;&gt; "",
        $J$488,
        IF(
            $E536 = "",
            FALSE
        )
    ),
    IF(
        COUNTIF($K536:$T536, "&lt;&gt;FALSE") - COUNTBLANK($K536:$T536) &gt; 0,
        INDEX($K536:$T536, MATCH(TRUE, $K536:$T536 &lt;&gt; FALSE, 0))
    )
)</f>
        <v>0</v>
      </c>
      <c r="K536" s="712" t="b">
        <f ca="1">IF(AND('Start here'!$C$26=RefData!$B$10,'Covenant summary information'!$C$10=RefData!$B$118,'Reconciliation report'!$E536&lt;&gt;""),ErrorMsgs!$C536)</f>
        <v>0</v>
      </c>
      <c r="L536" s="712" t="b">
        <f ca="1">IF(AND('Start here'!$C$26=RefData!$B$10,'Covenant summary information'!$C$10=RefData!$B$119,'Employer CF and liquid assets'!$D$7=0,'Reconciliation report'!$E536&lt;&gt;""),ErrorMsgs!$D536)</f>
        <v>0</v>
      </c>
      <c r="M536" s="714" t="b">
        <f ca="1">IF(AND('Start here'!$C$26=RefData!$B$10,'Covenant summary information'!$C$10=RefData!$B$119,'Employer CF and liquid assets'!$D$7&lt;5,'Reconciliation report'!$E536&lt;&gt;""),ErrorMsgs!$E536)</f>
        <v>0</v>
      </c>
      <c r="N536" s="714" t="b">
        <f ca="1">IF(AND('Start here'!$C$26=RefData!$B$10,'Covenant summary information'!$C$10=RefData!$B$119,'Employer CF and liquid assets'!$D$7&gt;=5,TRIM('Employer CF and liquid assets'!$D64)&lt;&gt;"",'Reconciliation report'!$E536&lt;&gt;""),ErrorMsgs!$F536)</f>
        <v>0</v>
      </c>
      <c r="O536" s="712" t="b">
        <f ca="1">IF(AND('Start here'!$C$26=RefData!$B$10,'Covenant summary information'!$C$10=RefData!$B$119,'Employer CF and liquid assets'!$D$7&gt;=5,'Employer CF and liquid assets'!$D65&lt;&gt;"",'Reconciliation report'!$E536&lt;&gt;""),ErrorMsgs!$G536)</f>
        <v>0</v>
      </c>
      <c r="P536" s="712" t="b">
        <f ca="1">IF(AND('Start here'!$C$26=RefData!$B$10,'Covenant summary information'!$C$10=RefData!$B$119,'Employer CF and liquid assets'!$D$7&gt;=5,AND(TRIM('Employer CF and liquid assets'!$D64)="",'Employer CF and liquid assets'!$D65=""),'Reconciliation report'!$E536=""),ErrorMsgs!$H536)</f>
        <v>0</v>
      </c>
      <c r="Q536" s="712" t="b">
        <f ca="1">IF(LEN($E536)&gt;510,ErrorMsgs!$I536)</f>
        <v>0</v>
      </c>
      <c r="R536" s="712"/>
      <c r="S536" s="712"/>
      <c r="T536" s="712"/>
      <c r="U536" s="526" t="str">
        <f t="shared" ca="1" si="74"/>
        <v/>
      </c>
      <c r="V536" s="93" t="str" cm="1">
        <f t="array" aca="1" ref="V536" ca="1">CELL("format",INDIRECT(I536))</f>
        <v>G</v>
      </c>
      <c r="W536" s="93" t="b">
        <f t="shared" ca="1" si="75"/>
        <v>0</v>
      </c>
      <c r="X536" s="715" t="str">
        <f t="shared" ca="1" si="73"/>
        <v/>
      </c>
      <c r="Y536" t="b">
        <f t="shared" ca="1" si="76"/>
        <v>1</v>
      </c>
    </row>
    <row r="537" spans="1:25" ht="77.5">
      <c r="A537" s="705" t="s">
        <v>715</v>
      </c>
      <c r="B537" s="716" t="str">
        <f t="shared" ca="1" si="69"/>
        <v>Employer CF and liquid assets - D71</v>
      </c>
      <c r="C537" s="707" t="str" cm="1">
        <f t="array" aca="1" ref="C537" ca="1">INDIRECT(LEFT(I537, FIND("!", I537)) &amp; RefData!$C$426 &amp; RIGHT(I537, LEN(I537) - FIND("!", I537) - 1))</f>
        <v xml:space="preserve">
No answer required
Country
</v>
      </c>
      <c r="D537" s="92" t="str">
        <f t="shared" ca="1" si="72"/>
        <v/>
      </c>
      <c r="E537" s="708" t="str" cm="1">
        <f t="array" aca="1" ref="E537" ca="1">IF(INDIRECT($I537)= "", "", INDIRECT($I537))</f>
        <v/>
      </c>
      <c r="F537" s="709" t="str" cm="1">
        <f t="array" aca="1" ref="F537" ca="1">INDIRECT(LEFT(I537, FIND("!", I537)) &amp; RefData!$C$427 &amp; RIGHT(I537, LEN(I537) - FIND("!", I537) - 1))</f>
        <v>ECI 9.0/5</v>
      </c>
      <c r="G537" s="710" t="b">
        <f ca="1">IF(ISNUMBER(SEARCH(RefData!$B$2, $C537)), FALSE, TRUE)</f>
        <v>0</v>
      </c>
      <c r="H537" s="113">
        <f>'Employer CF and liquid assets'!D71</f>
        <v>0</v>
      </c>
      <c r="I537" s="712" t="str">
        <f t="shared" ca="1" si="71"/>
        <v>'Employer CF and liquid assets'!D71</v>
      </c>
      <c r="J537" s="92" t="b" cm="1">
        <f t="array" aca="1" ref="J537" ca="1">IF(
    ISNUMBER(SEARCH(RefData!$B$2, $C$488)),
    IF(
        $E537 &lt;&gt; "",
        $J$488,
        IF(
            $E537 = "",
            FALSE
        )
    ),
    IF(
        COUNTIF($K537:$T537, "&lt;&gt;FALSE") - COUNTBLANK($K537:$T537) &gt; 0,
        INDEX($K537:$T537, MATCH(TRUE, $K537:$T537 &lt;&gt; FALSE, 0))
    )
)</f>
        <v>0</v>
      </c>
      <c r="K537" s="712" t="b">
        <f ca="1">IF(AND('Start here'!$C$26=RefData!$B$10,'Covenant summary information'!$C$10=RefData!$B$118,'Reconciliation report'!$E537&lt;&gt;""),ErrorMsgs!$C537)</f>
        <v>0</v>
      </c>
      <c r="L537" s="712" t="b">
        <f ca="1">IF(AND('Start here'!$C$26=RefData!$B$10,'Covenant summary information'!$C$10=RefData!$B$119,'Employer CF and liquid assets'!$D$7=0,'Reconciliation report'!$E537&lt;&gt;""),ErrorMsgs!$D537)</f>
        <v>0</v>
      </c>
      <c r="M537" s="714" t="b">
        <f ca="1">IF(AND('Start here'!$C$26=RefData!$B$10,'Covenant summary information'!$C$10=RefData!$B$119,'Employer CF and liquid assets'!$D$7&lt;5,'Reconciliation report'!$E537&lt;&gt;""),ErrorMsgs!$E537)</f>
        <v>0</v>
      </c>
      <c r="N537" s="714" t="b">
        <f ca="1">IF(AND('Start here'!$C$26=RefData!$B$10,'Covenant summary information'!$C$10=RefData!$B$119,'Employer CF and liquid assets'!$D$7&gt;=5,TRIM('Employer CF and liquid assets'!$D64)&lt;&gt;"",'Reconciliation report'!$E537&lt;&gt;""),ErrorMsgs!$F537)</f>
        <v>0</v>
      </c>
      <c r="O537" s="712" t="b">
        <f ca="1">IF(AND('Start here'!$C$26=RefData!$B$10,'Covenant summary information'!$C$10=RefData!$B$119,'Employer CF and liquid assets'!$D$7&gt;=5,'Employer CF and liquid assets'!$D65&lt;&gt;"",'Reconciliation report'!$E537&lt;&gt;""),ErrorMsgs!$G537)</f>
        <v>0</v>
      </c>
      <c r="P537" s="712" t="b">
        <f ca="1">IF(AND('Start here'!$C$26=RefData!$B$10,'Covenant summary information'!$C$10=RefData!$B$119,'Employer CF and liquid assets'!$D$7&gt;=5,AND(TRIM('Employer CF and liquid assets'!$D64)="",'Employer CF and liquid assets'!$D65=""),'Reconciliation report'!$E537=""),ErrorMsgs!$H537)</f>
        <v>0</v>
      </c>
      <c r="Q537" s="712" t="b">
        <f ca="1">IF($E537="",FALSE,IF(ISNA(MATCH($E537,RefData!$B$206:$B$400,0)),ErrorMsgs!$I537))</f>
        <v>0</v>
      </c>
      <c r="R537" s="712"/>
      <c r="S537" s="712"/>
      <c r="T537" s="712"/>
      <c r="U537" s="526" t="str">
        <f t="shared" ca="1" si="74"/>
        <v/>
      </c>
      <c r="V537" s="93" t="str" cm="1">
        <f t="array" aca="1" ref="V537" ca="1">CELL("format",INDIRECT(I537))</f>
        <v>G</v>
      </c>
      <c r="W537" s="93" t="b">
        <f t="shared" ca="1" si="75"/>
        <v>0</v>
      </c>
      <c r="X537" s="715" t="str">
        <f t="shared" ca="1" si="73"/>
        <v/>
      </c>
      <c r="Y537" t="b">
        <f t="shared" ca="1" si="76"/>
        <v>1</v>
      </c>
    </row>
    <row r="538" spans="1:25" ht="77.5">
      <c r="A538" s="705" t="s">
        <v>717</v>
      </c>
      <c r="B538" s="716" t="str">
        <f t="shared" ca="1" si="69"/>
        <v>Employer CF and liquid assets - D72</v>
      </c>
      <c r="C538" s="707" t="str" cm="1">
        <f t="array" aca="1" ref="C538" ca="1">INDIRECT(LEFT(I538, FIND("!", I538)) &amp; RefData!$C$426 &amp; RIGHT(I538, LEN(I538) - FIND("!", I538) - 1))</f>
        <v xml:space="preserve">
No answer required
Postcode
</v>
      </c>
      <c r="D538" s="92" t="str">
        <f t="shared" ca="1" si="72"/>
        <v/>
      </c>
      <c r="E538" s="708" t="str" cm="1">
        <f t="array" aca="1" ref="E538" ca="1">IF(INDIRECT($I538)= "", "", INDIRECT($I538))</f>
        <v/>
      </c>
      <c r="F538" s="709" t="str" cm="1">
        <f t="array" aca="1" ref="F538" ca="1">INDIRECT(LEFT(I538, FIND("!", I538)) &amp; RefData!$C$427 &amp; RIGHT(I538, LEN(I538) - FIND("!", I538) - 1))</f>
        <v>ECI 10.0/5</v>
      </c>
      <c r="G538" s="710" t="b">
        <f ca="1">IF(ISNUMBER(SEARCH(RefData!$B$2, $C538)), FALSE, TRUE)</f>
        <v>0</v>
      </c>
      <c r="H538" s="113">
        <f>'Employer CF and liquid assets'!D72</f>
        <v>0</v>
      </c>
      <c r="I538" s="712" t="str">
        <f t="shared" ca="1" si="71"/>
        <v>'Employer CF and liquid assets'!D72</v>
      </c>
      <c r="J538" s="92" t="b" cm="1">
        <f t="array" aca="1" ref="J538" ca="1">IF(
    ISNUMBER(SEARCH(RefData!$B$2, $C$488)),
    IF(
        $E538 &lt;&gt; "",
        $J$488,
        IF(
            $E538 = "",
            FALSE
        )
    ),
    IF(
        COUNTIF($K538:$T538, "&lt;&gt;FALSE") - COUNTBLANK($K538:$T538) &gt; 0,
        INDEX($K538:$T538, MATCH(TRUE, $K538:$T538 &lt;&gt; FALSE, 0))
    )
)</f>
        <v>0</v>
      </c>
      <c r="K538" s="712" t="b">
        <f ca="1">IF(AND('Start here'!$C$26=RefData!$B$10,'Covenant summary information'!$C$10=RefData!$B$118,'Reconciliation report'!$E538&lt;&gt;""),ErrorMsgs!$C538)</f>
        <v>0</v>
      </c>
      <c r="L538" s="712" t="b">
        <f ca="1">IF(AND('Start here'!$C$26=RefData!$B$10,'Covenant summary information'!$C$10=RefData!$B$119,'Employer CF and liquid assets'!$D$7=0,'Reconciliation report'!$E538&lt;&gt;""),ErrorMsgs!$D538)</f>
        <v>0</v>
      </c>
      <c r="M538" s="714" t="b">
        <f ca="1">IF(AND('Start here'!$C$26=RefData!$B$10,'Covenant summary information'!$C$10=RefData!$B$119,'Employer CF and liquid assets'!$D$7&lt;5,'Reconciliation report'!$E538&lt;&gt;""),ErrorMsgs!$E538)</f>
        <v>0</v>
      </c>
      <c r="N538" s="714" t="b">
        <f ca="1">IF(AND('Start here'!$C$26=RefData!$B$10,'Covenant summary information'!$C$10=RefData!$B$119,'Employer CF and liquid assets'!$D$7&gt;=5,TRIM('Employer CF and liquid assets'!$D64)&lt;&gt;"",'Reconciliation report'!$E538&lt;&gt;""),ErrorMsgs!$F538)</f>
        <v>0</v>
      </c>
      <c r="O538" s="712" t="b">
        <f ca="1">IF(AND('Start here'!$C$26=RefData!$B$10,'Covenant summary information'!$C$10=RefData!$B$119,'Employer CF and liquid assets'!$D$7&gt;=5,'Employer CF and liquid assets'!$D65&lt;&gt;"",'Reconciliation report'!$E538&lt;&gt;""),ErrorMsgs!$G538)</f>
        <v>0</v>
      </c>
      <c r="P538" s="712" t="b">
        <f ca="1">IF(AND('Start here'!$C$26=RefData!$B$10,'Covenant summary information'!$C$10=RefData!$B$119,'Employer CF and liquid assets'!$D$7&gt;=5,AND(TRIM('Employer CF and liquid assets'!$D64)="",'Employer CF and liquid assets'!$D65=""),$E537=RefData!$B$206,'Reconciliation report'!$E538=""),ErrorMsgs!$H538)</f>
        <v>0</v>
      </c>
      <c r="Q538" s="712" t="b">
        <f ca="1">IF(AND($E537=RefData!$B$206,
 OR(LEN($E538)&lt;5,
LEN($E538)&gt;8,
(ISNUMBER(VALUE(LEFT($E538,1)))),
(NOT(ISNUMBER(VALUE(MID($E538,LEN($E538)-2,1))))),
(ISNUMBER(VALUE(MID($E538,LEN($E538)-1,1)))),
ISNUMBER(VALUE(RIGHT($E538,1))))),
ErrorMsgs!$I538, FALSE)</f>
        <v>0</v>
      </c>
      <c r="R538" s="712"/>
      <c r="S538" s="712"/>
      <c r="T538" s="712"/>
      <c r="U538" s="526" t="str">
        <f t="shared" ca="1" si="74"/>
        <v/>
      </c>
      <c r="V538" s="93" t="str" cm="1">
        <f t="array" aca="1" ref="V538" ca="1">CELL("format",INDIRECT(I538))</f>
        <v>G</v>
      </c>
      <c r="W538" s="93" t="b">
        <f t="shared" ca="1" si="75"/>
        <v>0</v>
      </c>
      <c r="X538" s="715" t="str">
        <f t="shared" ca="1" si="73"/>
        <v/>
      </c>
      <c r="Y538" t="b">
        <f t="shared" ca="1" si="76"/>
        <v>1</v>
      </c>
    </row>
    <row r="539" spans="1:25" ht="62">
      <c r="A539" s="705" t="s">
        <v>3494</v>
      </c>
      <c r="B539" s="706" t="str">
        <f t="shared" ca="1" si="69"/>
        <v>Employer CF and liquid assets - D76</v>
      </c>
      <c r="C539" s="707" t="str" cm="1">
        <f t="array" aca="1" ref="C539" ca="1">INDIRECT(LEFT(I539, FIND("!", I539)) &amp; RefData!$C$426 &amp; RIGHT(I539, LEN(I539) - FIND("!", I539) - 1))</f>
        <v xml:space="preserve">No answer required
Employer cash flow: basis of assessment
</v>
      </c>
      <c r="D539" s="92" t="str">
        <f t="shared" ca="1" si="50"/>
        <v/>
      </c>
      <c r="E539" s="708" t="str" cm="1">
        <f t="array" aca="1" ref="E539" ca="1">IF(INDIRECT($I539)= "", "", INDIRECT($I539))</f>
        <v/>
      </c>
      <c r="F539" s="709" t="str" cm="1">
        <f t="array" aca="1" ref="F539" ca="1">INDIRECT(LEFT(I539, FIND("!", I539)) &amp; RefData!$C$427 &amp; RIGHT(I539, LEN(I539) - FIND("!", I539) - 1))</f>
        <v>ECI 11.0</v>
      </c>
      <c r="G539" s="710" t="b">
        <f ca="1">IF(ISNUMBER(SEARCH(RefData!$B$2, $C539)), FALSE, TRUE)</f>
        <v>0</v>
      </c>
      <c r="H539" s="113">
        <f>'Employer CF and liquid assets'!D76</f>
        <v>0</v>
      </c>
      <c r="I539" s="712" t="str">
        <f t="shared" ca="1" si="71"/>
        <v>'Employer CF and liquid assets'!D76</v>
      </c>
      <c r="J539" s="713" t="b" cm="1">
        <f t="array" aca="1" ref="J539" ca="1">IF(COUNTIF($K539:$T539, "&lt;&gt;FALSE") - COUNTBLANK($K539:$T539) &gt; 0, INDEX($K539:$T539, MATCH(TRUE, $K539:$T539 &lt;&gt; FALSE, 0)))</f>
        <v>0</v>
      </c>
      <c r="K539" s="712" t="b">
        <f ca="1">IF(AND('Start here'!$C$26=RefData!$B$9,'Reconciliation report'!$E539&lt;&gt;""),ErrorMsgs!$B539)</f>
        <v>0</v>
      </c>
      <c r="L539" s="712" t="b">
        <f ca="1">IF(AND('Start here'!$C$26=RefData!$B$10,'Start here'!$C$23=RefData!$B$18,'Covenant summary information'!$C$10=RefData!$B$118,'Reconciliation report'!$E539&lt;&gt;""),ErrorMsgs!$C539)</f>
        <v>0</v>
      </c>
      <c r="M539" s="712" t="b">
        <f ca="1">IF(AND('Start here'!$C$26=RefData!$B$10,'Start here'!$C$23=RefData!$B$18,'Covenant summary information'!$C$10=RefData!$B$119,'Reconciliation report'!$E539=""),ErrorMsgs!$D539)</f>
        <v>0</v>
      </c>
      <c r="N539" s="712" t="b">
        <f ca="1">IF(AND('Start here'!$C$26=RefData!$B$10,'Start here'!$C$23=RefData!$B$17,'Covenant summary information'!$C$10=RefData!$B$118,'Reconciliation report'!$E539&lt;&gt;""),ErrorMsgs!$E539)</f>
        <v>0</v>
      </c>
      <c r="O539" s="712" t="b">
        <f ca="1">IF(AND('Start here'!$C$26=RefData!$B$10,'Start here'!$C$23=RefData!$B$17,'Covenant summary information'!$C$10=RefData!$B$119,'Start here'!$C$27=RefData!$B$11,'Reconciliation report'!$E539&lt;&gt;""),ErrorMsgs!$F539)</f>
        <v>0</v>
      </c>
      <c r="P539" s="712" t="b">
        <f ca="1">IF(AND('Start here'!$C$26=RefData!$B$10,'Start here'!$C$23=RefData!$B$17,'Covenant summary information'!$C$10=RefData!$B$119,'Start here'!$C$27=RefData!$B$12,'Reconciliation report'!$E539=""),ErrorMsgs!$G539)</f>
        <v>0</v>
      </c>
      <c r="Q539" s="712" t="b">
        <f ca="1">IF($E539="",FALSE,IF(ISNA(MATCH($E539,RefData!$B$104:$B$107,0)),ErrorMsgs!$H539))</f>
        <v>0</v>
      </c>
      <c r="R539" s="712"/>
      <c r="S539" s="712"/>
      <c r="T539" s="712"/>
      <c r="U539" s="526" t="str">
        <f t="shared" ca="1" si="74"/>
        <v/>
      </c>
      <c r="V539" s="93" t="str" cm="1">
        <f t="array" aca="1" ref="V539" ca="1">CELL("format",INDIRECT(I539))</f>
        <v>G</v>
      </c>
      <c r="W539" s="93" t="b">
        <f t="shared" ca="1" si="75"/>
        <v>0</v>
      </c>
      <c r="X539" s="715" t="str">
        <f t="shared" ca="1" si="73"/>
        <v/>
      </c>
      <c r="Y539" t="b">
        <f t="shared" ca="1" si="76"/>
        <v>1</v>
      </c>
    </row>
    <row r="540" spans="1:25" ht="62">
      <c r="A540" s="705" t="s">
        <v>3495</v>
      </c>
      <c r="B540" s="706" t="str">
        <f t="shared" ca="1" si="69"/>
        <v>Employer CF and liquid assets - D77</v>
      </c>
      <c r="C540" s="707" t="str" cm="1">
        <f t="array" aca="1" ref="C540" ca="1">INDIRECT(LEFT(I540, FIND("!", I540)) &amp; RefData!$C$426 &amp; RIGHT(I540, LEN(I540) - FIND("!", I540) - 1))</f>
        <v xml:space="preserve">No answer required
Describe the basis of assessment of employer cash flow.
</v>
      </c>
      <c r="D540" s="92" t="str">
        <f t="shared" ca="1" si="50"/>
        <v/>
      </c>
      <c r="E540" s="708" t="str" cm="1">
        <f t="array" aca="1" ref="E540" ca="1">IF(INDIRECT($I540)= "", "", INDIRECT($I540))</f>
        <v/>
      </c>
      <c r="F540" s="709" t="str" cm="1">
        <f t="array" aca="1" ref="F540" ca="1">INDIRECT(LEFT(I540, FIND("!", I540)) &amp; RefData!$C$427 &amp; RIGHT(I540, LEN(I540) - FIND("!", I540) - 1))</f>
        <v>ECI 12.0</v>
      </c>
      <c r="G540" s="710" t="b">
        <f ca="1">IF(ISNUMBER(SEARCH(RefData!$B$2, $C540)), FALSE, TRUE)</f>
        <v>0</v>
      </c>
      <c r="H540" s="113">
        <f>'Employer CF and liquid assets'!D77</f>
        <v>0</v>
      </c>
      <c r="I540" s="712" t="str">
        <f t="shared" ca="1" si="71"/>
        <v>'Employer CF and liquid assets'!D77</v>
      </c>
      <c r="J540" s="713" t="b" cm="1">
        <f t="array" aca="1" ref="J540" ca="1">IF(COUNTIF($K540:$T540, "&lt;&gt;FALSE") - COUNTBLANK($K540:$T540) &gt; 0, INDEX($K540:$T540, MATCH(TRUE, $K540:$T540 &lt;&gt; FALSE, 0)))</f>
        <v>0</v>
      </c>
      <c r="K540" s="712" t="b">
        <f ca="1">IF(ISNUMBER(SEARCH(RefData!$B$2,$C$539)), $J539, FALSE)</f>
        <v>0</v>
      </c>
      <c r="L540" s="712" t="b">
        <f ca="1">IF(AND('Employer CF and liquid assets'!$D$76&lt;&gt;RefData!$B$107,'Reconciliation report'!$E540&lt;&gt;""),ErrorMsgs!$B540)</f>
        <v>0</v>
      </c>
      <c r="M540" s="714" t="b">
        <f ca="1">IF(AND(OR(AND('Start here'!$C$26=RefData!$B$10,'Start here'!$C$23=RefData!$B$18,'Covenant summary information'!$C$10=RefData!$B$119),AND('Start here'!$C$26=RefData!$B$10,'Start here'!$C$23=RefData!$B$17,'Covenant summary information'!$C$10=RefData!$B$119,'Start here'!$C$27=RefData!$B$12)),'Employer CF and liquid assets'!$D$76=RefData!$B$107,'Reconciliation report'!$E540=""),ErrorMsgs!$C540)</f>
        <v>0</v>
      </c>
      <c r="N540" s="714" t="b">
        <f ca="1">IF(LEN($E540)&gt;4000,ErrorMsgs!$D540)</f>
        <v>0</v>
      </c>
      <c r="O540" s="712"/>
      <c r="P540" s="712"/>
      <c r="Q540" s="712"/>
      <c r="R540" s="712"/>
      <c r="S540" s="712"/>
      <c r="T540" s="712"/>
      <c r="U540" s="526" t="str">
        <f t="shared" ca="1" si="74"/>
        <v/>
      </c>
      <c r="V540" s="93" t="str" cm="1">
        <f t="array" aca="1" ref="V540" ca="1">CELL("format",INDIRECT(I540))</f>
        <v>G</v>
      </c>
      <c r="W540" s="93" t="b">
        <f t="shared" ca="1" si="75"/>
        <v>0</v>
      </c>
      <c r="X540" s="715" t="str">
        <f t="shared" ca="1" si="73"/>
        <v/>
      </c>
      <c r="Y540" t="b">
        <f t="shared" ca="1" si="76"/>
        <v>1</v>
      </c>
    </row>
    <row r="541" spans="1:25" ht="62">
      <c r="A541" s="705" t="s">
        <v>3496</v>
      </c>
      <c r="B541" s="706" t="str">
        <f t="shared" ca="1" si="69"/>
        <v>Employer CF and liquid assets - C81</v>
      </c>
      <c r="C541" s="707" t="str" cm="1">
        <f t="array" aca="1" ref="C541" ca="1">INDIRECT(LEFT(I541, FIND("!", I541)) &amp; RefData!$C$426 &amp; RIGHT(I541, LEN(I541) - FIND("!", I541) - 1))</f>
        <v xml:space="preserve">No answer required
Employer free cash flows (FCF)
</v>
      </c>
      <c r="D541" s="92" t="str">
        <f t="shared" ref="D541:D718" ca="1" si="77">""&amp;IF(J541=FALSE, "", J541)
&amp;""</f>
        <v/>
      </c>
      <c r="E541" s="708" t="str" cm="1">
        <f t="array" aca="1" ref="E541" ca="1">IF(INDIRECT($I541)= "", "", INDIRECT($I541))</f>
        <v/>
      </c>
      <c r="F541" s="709" t="str" cm="1">
        <f t="array" aca="1" ref="F541" ca="1">INDIRECT(LEFT(I541, FIND("!", I541)) &amp; RefData!$C$427 &amp; RIGHT(I541, LEN(I541) - FIND("!", I541) - 1))</f>
        <v>ECI 13.0</v>
      </c>
      <c r="G541" s="710" t="b">
        <f ca="1">IF(ISNUMBER(SEARCH(RefData!$B$2, $C541)), FALSE, TRUE)</f>
        <v>0</v>
      </c>
      <c r="H541" s="96">
        <f>'Employer CF and liquid assets'!C81</f>
        <v>0</v>
      </c>
      <c r="I541" s="712" t="str">
        <f t="shared" ca="1" si="71"/>
        <v>'Employer CF and liquid assets'!C81</v>
      </c>
      <c r="J541" s="713" t="b" cm="1">
        <f t="array" aca="1" ref="J541" ca="1">IF(COUNTIF($K541:$T541, "&lt;&gt;FALSE") - COUNTBLANK($K541:$T541) &gt; 0, INDEX($K541:$T541, MATCH(TRUE, $K541:$T541 &lt;&gt; FALSE, 0)))</f>
        <v>0</v>
      </c>
      <c r="K541" s="712" t="b">
        <f ca="1">IF(AND('Start here'!$C$26=RefData!$B$9,'Reconciliation report'!$E541&lt;&gt;""),ErrorMsgs!$B541)</f>
        <v>0</v>
      </c>
      <c r="L541" s="712" t="b">
        <f ca="1">IF(AND('Start here'!$C$26=RefData!$B$10,'Start here'!$C$23=RefData!$B$18,'Covenant summary information'!$C$10=RefData!$B$118,'Reconciliation report'!$E541&lt;&gt;""),ErrorMsgs!$C541)</f>
        <v>0</v>
      </c>
      <c r="M541" s="712" t="b">
        <f ca="1">IF(AND('Start here'!$C$26=RefData!$B$10,'Start here'!$C$23=RefData!$B$18,'Covenant summary information'!$C$10=RefData!$B$119,'Reconciliation report'!$E541=""),ErrorMsgs!$D541)</f>
        <v>0</v>
      </c>
      <c r="N541" s="712" t="b">
        <f ca="1">IF(AND('Start here'!$C$26=RefData!$B$10,'Start here'!$C$23=RefData!$B$17,'Covenant summary information'!$C$10=RefData!$B$118,'Reconciliation report'!$E541&lt;&gt;""),ErrorMsgs!$E541)</f>
        <v>0</v>
      </c>
      <c r="O541" s="712" t="b">
        <f ca="1">IF(AND('Start here'!$C$26=RefData!$B$10,'Start here'!$C$27=RefData!$B$11,'Reconciliation report'!$E541&lt;&gt;""),ErrorMsgs!$F541)</f>
        <v>0</v>
      </c>
      <c r="P541" s="712" t="b">
        <f ca="1">IF(AND('Start here'!$C$26=RefData!$B$10,'Start here'!$C$23=RefData!$B$17,'Covenant summary information'!$C$10=RefData!$B$119,'Start here'!$C$27=RefData!$B$12,'Reconciliation report'!$E541=""),ErrorMsgs!$G541)</f>
        <v>0</v>
      </c>
      <c r="Q541" s="712" t="b">
        <f ca="1">IF($E541="",FALSE,IF(NOT(ISNUMBER($E541)),ErrorMsgs!$H541,IF(OR(VALUE($E541)-ROUND(VALUE($E541),2)&lt;&gt;0,VALUE($E541)&lt;=-1000000000000,VALUE($E541)&gt;=1000000000000),ErrorMsgs!$H541)))</f>
        <v>0</v>
      </c>
      <c r="R541" s="712"/>
      <c r="S541" s="712"/>
      <c r="T541" s="712"/>
      <c r="U541" s="526" t="str">
        <f t="shared" ca="1" si="74"/>
        <v/>
      </c>
      <c r="V541" s="93" t="str" cm="1">
        <f t="array" aca="1" ref="V541" ca="1">CELL("format",INDIRECT(I541))</f>
        <v>C2</v>
      </c>
      <c r="W541" s="93" t="b">
        <f t="shared" ca="1" si="75"/>
        <v>0</v>
      </c>
      <c r="X541" s="715" t="str">
        <f t="shared" ca="1" si="73"/>
        <v/>
      </c>
      <c r="Y541" t="b">
        <f t="shared" ca="1" si="76"/>
        <v>1</v>
      </c>
    </row>
    <row r="542" spans="1:25" ht="62">
      <c r="A542" s="705" t="s">
        <v>3497</v>
      </c>
      <c r="B542" s="706" t="str">
        <f t="shared" ca="1" si="69"/>
        <v>Employer CF and liquid assets - D81</v>
      </c>
      <c r="C542" s="707" t="str" cm="1">
        <f t="array" aca="1" ref="C542" ca="1">INDIRECT(LEFT(I542, FIND("!", I542)) &amp; RefData!$C$426 &amp; RIGHT(I542, LEN(I542) - FIND("!", I542) - 1))</f>
        <v xml:space="preserve">No answer required
Employer free cash flows (FCF)
</v>
      </c>
      <c r="D542" s="92" t="str">
        <f t="shared" ca="1" si="77"/>
        <v/>
      </c>
      <c r="E542" s="708" t="str" cm="1">
        <f t="array" aca="1" ref="E542" ca="1">IF(INDIRECT($I542)= "", "", INDIRECT($I542))</f>
        <v/>
      </c>
      <c r="F542" s="709" t="str" cm="1">
        <f t="array" aca="1" ref="F542" ca="1">INDIRECT(LEFT(I542, FIND("!", I542)) &amp; RefData!$C$427 &amp; RIGHT(I542, LEN(I542) - FIND("!", I542) - 1))</f>
        <v>ECI 13.0</v>
      </c>
      <c r="G542" s="710" t="b">
        <f ca="1">IF(ISNUMBER(SEARCH(RefData!$B$2, $C542)), FALSE, TRUE)</f>
        <v>0</v>
      </c>
      <c r="H542" s="96">
        <f>'Employer CF and liquid assets'!D81</f>
        <v>0</v>
      </c>
      <c r="I542" s="712" t="str">
        <f t="shared" ca="1" si="71"/>
        <v>'Employer CF and liquid assets'!D81</v>
      </c>
      <c r="J542" s="713" t="b" cm="1">
        <f t="array" aca="1" ref="J542" ca="1">IF(COUNTIF($K542:$T542, "&lt;&gt;FALSE") - COUNTBLANK($K542:$T542) &gt; 0, INDEX($K542:$T542, MATCH(TRUE, $K542:$T542 &lt;&gt; FALSE, 0)))</f>
        <v>0</v>
      </c>
      <c r="K542" s="712" t="b">
        <f ca="1">IF(AND('Start here'!$C$26=RefData!$B$9,'Reconciliation report'!$E542&lt;&gt;""),ErrorMsgs!$B542)</f>
        <v>0</v>
      </c>
      <c r="L542" s="712" t="b">
        <f ca="1">IF(AND('Start here'!$C$26=RefData!$B$10,'Start here'!$C$23=RefData!$B$18,'Covenant summary information'!$C$10=RefData!$B$118,'Reconciliation report'!$E542&lt;&gt;""),ErrorMsgs!$C542)</f>
        <v>0</v>
      </c>
      <c r="M542" s="712" t="b">
        <f ca="1">IF(AND('Start here'!$C$26=RefData!$B$10,'Start here'!$C$23=RefData!$B$18,'Covenant summary information'!$C$10=RefData!$B$119,'Reconciliation report'!$E542=""),ErrorMsgs!$D542)</f>
        <v>0</v>
      </c>
      <c r="N542" s="712" t="b">
        <f ca="1">IF(AND('Start here'!$C$26=RefData!$B$10,'Start here'!$C$23=RefData!$B$17,'Covenant summary information'!$C$10=RefData!$B$118,'Reconciliation report'!$E542&lt;&gt;""),ErrorMsgs!$E542)</f>
        <v>0</v>
      </c>
      <c r="O542" s="712" t="b">
        <f ca="1">IF(AND('Start here'!$C$26=RefData!$B$10,'Start here'!$C$23=RefData!$B$17,'Covenant summary information'!$C$10=RefData!$B$119,'Start here'!$C$27=RefData!$B$11,'Reconciliation report'!$E542&lt;&gt;""),ErrorMsgs!$F542)</f>
        <v>0</v>
      </c>
      <c r="P542" s="712" t="b">
        <f ca="1">IF(AND('Start here'!$C$26=RefData!$B$10,'Start here'!$C$23=RefData!$B$17,'Covenant summary information'!$C$10=RefData!$B$119,'Start here'!$C$27=RefData!$B$12,'Reconciliation report'!$E542=""),ErrorMsgs!$G542)</f>
        <v>0</v>
      </c>
      <c r="Q542" s="712" t="b">
        <f ca="1">IF($E542="",FALSE,IF(NOT(ISNUMBER($E542)),ErrorMsgs!$H542,IF(OR(VALUE($E542)-ROUND(VALUE($E542),2)&lt;&gt;0,VALUE($E542)&lt;=-1000000000000,VALUE($E542)&gt;=1000000000000),ErrorMsgs!$H542)))</f>
        <v>0</v>
      </c>
      <c r="R542" s="712"/>
      <c r="S542" s="712"/>
      <c r="T542" s="712"/>
      <c r="U542" s="526" t="str">
        <f t="shared" ca="1" si="74"/>
        <v/>
      </c>
      <c r="V542" s="93" t="str" cm="1">
        <f t="array" aca="1" ref="V542" ca="1">CELL("format",INDIRECT(I542))</f>
        <v>C2</v>
      </c>
      <c r="W542" s="93" t="b">
        <f t="shared" ca="1" si="75"/>
        <v>0</v>
      </c>
      <c r="X542" s="715" t="str">
        <f t="shared" ca="1" si="73"/>
        <v/>
      </c>
      <c r="Y542" t="b">
        <f t="shared" ca="1" si="76"/>
        <v>1</v>
      </c>
    </row>
    <row r="543" spans="1:25" ht="62">
      <c r="A543" s="705" t="s">
        <v>3498</v>
      </c>
      <c r="B543" s="706" t="str">
        <f t="shared" ca="1" si="69"/>
        <v>Employer CF and liquid assets - E81</v>
      </c>
      <c r="C543" s="707" t="str" cm="1">
        <f t="array" aca="1" ref="C543" ca="1">INDIRECT(LEFT(I543, FIND("!", I543)) &amp; RefData!$C$426 &amp; RIGHT(I543, LEN(I543) - FIND("!", I543) - 1))</f>
        <v xml:space="preserve">No answer required
Employer free cash flows (FCF)
</v>
      </c>
      <c r="D543" s="92" t="str">
        <f t="shared" ca="1" si="77"/>
        <v/>
      </c>
      <c r="E543" s="708" t="str" cm="1">
        <f t="array" aca="1" ref="E543" ca="1">IF(INDIRECT($I543)= "", "", INDIRECT($I543))</f>
        <v/>
      </c>
      <c r="F543" s="709" t="str" cm="1">
        <f t="array" aca="1" ref="F543" ca="1">INDIRECT(LEFT(I543, FIND("!", I543)) &amp; RefData!$C$427 &amp; RIGHT(I543, LEN(I543) - FIND("!", I543) - 1))</f>
        <v>ECI 13.0</v>
      </c>
      <c r="G543" s="710" t="b">
        <f ca="1">IF(ISNUMBER(SEARCH(RefData!$B$2, $C543)), FALSE, TRUE)</f>
        <v>0</v>
      </c>
      <c r="H543" s="96">
        <f>'Employer CF and liquid assets'!E81</f>
        <v>0</v>
      </c>
      <c r="I543" s="712" t="str">
        <f t="shared" ca="1" si="71"/>
        <v>'Employer CF and liquid assets'!E81</v>
      </c>
      <c r="J543" s="713" t="b" cm="1">
        <f t="array" aca="1" ref="J543" ca="1">IF(COUNTIF($K543:$T543, "&lt;&gt;FALSE") - COUNTBLANK($K543:$T543) &gt; 0, INDEX($K543:$T543, MATCH(TRUE, $K543:$T543 &lt;&gt; FALSE, 0)))</f>
        <v>0</v>
      </c>
      <c r="K543" s="712" t="b">
        <f ca="1">IF(AND('Start here'!$C$26=RefData!$B$9,'Reconciliation report'!$E543&lt;&gt;""),ErrorMsgs!$B543)</f>
        <v>0</v>
      </c>
      <c r="L543" s="712" t="b">
        <f ca="1">IF(AND('Start here'!$C$26=RefData!$B$10,'Start here'!$C$23=RefData!$B$18,'Covenant summary information'!$C$10=RefData!$B$118,'Reconciliation report'!$E543&lt;&gt;""),ErrorMsgs!$C543)</f>
        <v>0</v>
      </c>
      <c r="M543" s="712" t="b">
        <f ca="1">IF(AND('Start here'!$C$26=RefData!$B$10,'Start here'!$C$23=RefData!$B$18,'Covenant summary information'!$C$10=RefData!$B$119,'Reconciliation report'!$E543=""),ErrorMsgs!$D543)</f>
        <v>0</v>
      </c>
      <c r="N543" s="712" t="b">
        <f ca="1">IF(AND('Start here'!$C$26=RefData!$B$10,'Start here'!$C$23=RefData!$B$17,'Covenant summary information'!$C$10=RefData!$B$118,'Reconciliation report'!$E543&lt;&gt;""),ErrorMsgs!$E543)</f>
        <v>0</v>
      </c>
      <c r="O543" s="712" t="b">
        <f ca="1">IF(AND('Start here'!$C$26=RefData!$B$10,'Start here'!$C$23=RefData!$B$17,'Covenant summary information'!$C$10=RefData!$B$119,'Start here'!$C$27=RefData!$B$11,'Reconciliation report'!$E543&lt;&gt;""),ErrorMsgs!$F543)</f>
        <v>0</v>
      </c>
      <c r="P543" s="712" t="b">
        <f ca="1">IF(AND('Start here'!$C$26=RefData!$B$10,'Start here'!$C$23=RefData!$B$17,'Covenant summary information'!$C$10=RefData!$B$119,'Start here'!$C$27=RefData!$B$12,'Reconciliation report'!$E543=""),ErrorMsgs!$G543)</f>
        <v>0</v>
      </c>
      <c r="Q543" s="712" t="b">
        <f ca="1">IF($E543="",FALSE,IF(NOT(ISNUMBER($E543)),ErrorMsgs!$H543,IF(OR(VALUE($E543)-ROUND(VALUE($E543),2)&lt;&gt;0,VALUE($E543)&lt;=-1000000000000,VALUE($E543)&gt;=1000000000000),ErrorMsgs!$H543)))</f>
        <v>0</v>
      </c>
      <c r="R543" s="712"/>
      <c r="S543" s="712"/>
      <c r="T543" s="712"/>
      <c r="U543" s="526" t="str">
        <f t="shared" ca="1" si="74"/>
        <v/>
      </c>
      <c r="V543" s="93" t="str" cm="1">
        <f t="array" aca="1" ref="V543" ca="1">CELL("format",INDIRECT(I543))</f>
        <v>C2</v>
      </c>
      <c r="W543" s="93" t="b">
        <f t="shared" ca="1" si="75"/>
        <v>0</v>
      </c>
      <c r="X543" s="715" t="str">
        <f t="shared" ca="1" si="73"/>
        <v/>
      </c>
      <c r="Y543" t="b">
        <f t="shared" ca="1" si="76"/>
        <v>1</v>
      </c>
    </row>
    <row r="544" spans="1:25" ht="69" customHeight="1">
      <c r="A544" s="705" t="s">
        <v>3499</v>
      </c>
      <c r="B544" s="716" t="str">
        <f t="shared" ca="1" si="69"/>
        <v>Employer CF and liquid assets - C82</v>
      </c>
      <c r="C544" s="707" t="str" cm="1">
        <f t="array" aca="1" ref="C544" ca="1">INDIRECT(LEFT(I544, FIND("!", I544)) &amp; RefData!$C$426 &amp; RIGHT(I544, LEN(I544) - FIND("!", I544) - 1))</f>
        <v xml:space="preserve">No answer required
Employer Investment in sustainable growth
</v>
      </c>
      <c r="D544" s="92" t="str">
        <f t="shared" ca="1" si="77"/>
        <v/>
      </c>
      <c r="E544" s="708" t="str" cm="1">
        <f t="array" aca="1" ref="E544" ca="1">IF(INDIRECT($I544)= "", "", INDIRECT($I544))</f>
        <v/>
      </c>
      <c r="F544" s="709" t="str" cm="1">
        <f t="array" aca="1" ref="F544" ca="1">INDIRECT(LEFT(I544, FIND("!", I544)) &amp; RefData!$C$427 &amp; RIGHT(I544, LEN(I544) - FIND("!", I544) - 1))</f>
        <v>ECI 14.0</v>
      </c>
      <c r="G544" s="710" t="b">
        <f ca="1">IF(ISNUMBER(SEARCH(RefData!$B$2, $C544)), FALSE, TRUE)</f>
        <v>0</v>
      </c>
      <c r="H544" s="96">
        <f>'Employer CF and liquid assets'!C82</f>
        <v>0</v>
      </c>
      <c r="I544" s="712" t="str">
        <f t="shared" ca="1" si="71"/>
        <v>'Employer CF and liquid assets'!C82</v>
      </c>
      <c r="J544" s="713" t="b" cm="1">
        <f t="array" aca="1" ref="J544" ca="1">IF(COUNTIF($K544:$T544, "&lt;&gt;FALSE") - COUNTBLANK($K544:$T544) &gt; 0, INDEX($K544:$T544, MATCH(TRUE, $K544:$T544 &lt;&gt; FALSE, 0)))</f>
        <v>0</v>
      </c>
      <c r="K544" s="712" t="b">
        <f ca="1">IF(AND('Start here'!$C$26&lt;&gt;RefData!$B$10,'Reconciliation report'!$E544&lt;&gt;""),ErrorMsgs!$B544)</f>
        <v>0</v>
      </c>
      <c r="L544" s="712" t="b">
        <f ca="1">IF(AND('Start here'!$C$26=RefData!$B$10,'Start here'!$C$23=RefData!$B$18,'Covenant summary information'!$C$96&lt;&gt;RefData!$B$108,'Reconciliation report'!$E544&lt;&gt;""),ErrorMsgs!$C544)</f>
        <v>0</v>
      </c>
      <c r="M544" s="714" t="b">
        <f ca="1">IF(AND('Start here'!$C$26=RefData!$B$10,'Start here'!$C$23=RefData!$B$18,'Covenant summary information'!$C$96=RefData!$B$108,'Reconciliation report'!$E544=""),ErrorMsgs!$D544)</f>
        <v>0</v>
      </c>
      <c r="N544" s="714" t="b">
        <f ca="1">IF(AND('Start here'!$C$26=RefData!$B$10,'Start here'!$C$23=RefData!$B$17,OR('Covenant summary information'!$C$97&lt;&gt;RefData!$B$110,'Covenant summary information'!$C$97=""),'Reconciliation report'!$E544&lt;&gt;""),ErrorMsgs!$E544)</f>
        <v>0</v>
      </c>
      <c r="O544" s="712" t="b">
        <f ca="1">IF(AND('Start here'!$C$26=RefData!$B$10,'Start here'!$C$23=RefData!$B$17,'Covenant summary information'!$C$97=RefData!$B$110,'Reconciliation report'!$E544=""),ErrorMsgs!$F544)</f>
        <v>0</v>
      </c>
      <c r="P544" s="712" t="b">
        <f ca="1">IF($E544="",FALSE,IF(ISERROR(VALUE($E544)),ErrorMsgs!$G544,IF(OR(VALUE($E544)-ROUND(VALUE($E544),2)&lt;&gt;0,VALUE($E544)&lt;=-1000000000000,VALUE($E544)&gt;0),ErrorMsgs!$G544)))</f>
        <v>0</v>
      </c>
      <c r="Q544" s="712"/>
      <c r="R544" s="712"/>
      <c r="S544" s="712"/>
      <c r="T544" s="712"/>
      <c r="U544" s="526" t="str">
        <f t="shared" ca="1" si="74"/>
        <v/>
      </c>
      <c r="V544" s="93" t="str" cm="1">
        <f t="array" aca="1" ref="V544" ca="1">CELL("format",INDIRECT(I544))</f>
        <v>C2</v>
      </c>
      <c r="W544" s="93" t="b">
        <f t="shared" ca="1" si="75"/>
        <v>0</v>
      </c>
      <c r="X544" s="715" t="str">
        <f t="shared" ca="1" si="73"/>
        <v/>
      </c>
      <c r="Y544" t="b">
        <f t="shared" ca="1" si="76"/>
        <v>1</v>
      </c>
    </row>
    <row r="545" spans="1:25" ht="62">
      <c r="A545" s="705" t="s">
        <v>3500</v>
      </c>
      <c r="B545" s="716" t="str">
        <f t="shared" ca="1" si="69"/>
        <v>Employer CF and liquid assets - D82</v>
      </c>
      <c r="C545" s="707" t="str" cm="1">
        <f t="array" aca="1" ref="C545" ca="1">INDIRECT(LEFT(I545, FIND("!", I545)) &amp; RefData!$C$426 &amp; RIGHT(I545, LEN(I545) - FIND("!", I545) - 1))</f>
        <v xml:space="preserve">No answer required
Employer Investment in sustainable growth
</v>
      </c>
      <c r="D545" s="92" t="str">
        <f t="shared" ca="1" si="77"/>
        <v/>
      </c>
      <c r="E545" s="708" t="str" cm="1">
        <f t="array" aca="1" ref="E545" ca="1">IF(INDIRECT($I545)= "", "", INDIRECT($I545))</f>
        <v/>
      </c>
      <c r="F545" s="709" t="str" cm="1">
        <f t="array" aca="1" ref="F545" ca="1">INDIRECT(LEFT(I545, FIND("!", I545)) &amp; RefData!$C$427 &amp; RIGHT(I545, LEN(I545) - FIND("!", I545) - 1))</f>
        <v>ECI 14.0</v>
      </c>
      <c r="G545" s="710" t="b">
        <f ca="1">IF(ISNUMBER(SEARCH(RefData!$B$2, $C545)), FALSE, TRUE)</f>
        <v>0</v>
      </c>
      <c r="H545" s="96">
        <f>'Employer CF and liquid assets'!D82</f>
        <v>0</v>
      </c>
      <c r="I545" s="712" t="str">
        <f t="shared" ca="1" si="71"/>
        <v>'Employer CF and liquid assets'!D82</v>
      </c>
      <c r="J545" s="713" t="b" cm="1">
        <f t="array" aca="1" ref="J545" ca="1">IF(COUNTIF($K545:$T545, "&lt;&gt;FALSE") - COUNTBLANK($K545:$T545) &gt; 0, INDEX($K545:$T545, MATCH(TRUE, $K545:$T545 &lt;&gt; FALSE, 0)))</f>
        <v>0</v>
      </c>
      <c r="K545" s="712" t="b">
        <f ca="1">IF(AND('Start here'!$C$26&lt;&gt;RefData!$B$10,'Reconciliation report'!$E545&lt;&gt;""),ErrorMsgs!$B545)</f>
        <v>0</v>
      </c>
      <c r="L545" s="712" t="b">
        <f ca="1">IF(AND('Start here'!$C$26=RefData!$B$10,'Start here'!$C$23=RefData!$B$18,'Covenant summary information'!$C$96&lt;&gt;RefData!$B$108,'Reconciliation report'!$E545&lt;&gt;""),ErrorMsgs!$C545)</f>
        <v>0</v>
      </c>
      <c r="M545" s="714" t="b">
        <f ca="1">IF(AND('Start here'!$C$26=RefData!$B$10,'Start here'!$C$23=RefData!$B$18,'Covenant summary information'!$C$96=RefData!$B$108,'Reconciliation report'!$E545=""),ErrorMsgs!$D545)</f>
        <v>0</v>
      </c>
      <c r="N545" s="714" t="b">
        <f ca="1">IF(AND('Start here'!$C$26=RefData!$B$10,'Start here'!$C$23=RefData!$B$17,OR('Covenant summary information'!$C$97&lt;&gt;RefData!$B$110,'Covenant summary information'!$C$97=""),'Reconciliation report'!$E545&lt;&gt;""),ErrorMsgs!$E545)</f>
        <v>0</v>
      </c>
      <c r="O545" s="712" t="b">
        <f ca="1">IF(AND('Start here'!$C$26=RefData!$B$10,'Start here'!$C$23=RefData!$B$17,'Covenant summary information'!$C$97=RefData!$B$110,'Reconciliation report'!$E545=""),ErrorMsgs!$F545)</f>
        <v>0</v>
      </c>
      <c r="P545" s="712" t="b">
        <f ca="1">IF($E545="",FALSE,IF(ISERROR(VALUE($E545)),ErrorMsgs!$G545,IF(OR(VALUE($E545)-ROUND(VALUE($E545),2)&lt;&gt;0,VALUE($E545)&lt;=-1000000000000,VALUE($E545)&gt;0),ErrorMsgs!$G545)))</f>
        <v>0</v>
      </c>
      <c r="Q545" s="712"/>
      <c r="R545" s="712"/>
      <c r="S545" s="712"/>
      <c r="T545" s="712"/>
      <c r="U545" s="526" t="str">
        <f t="shared" ca="1" si="74"/>
        <v/>
      </c>
      <c r="V545" s="93" t="str" cm="1">
        <f t="array" aca="1" ref="V545" ca="1">CELL("format",INDIRECT(I545))</f>
        <v>C2</v>
      </c>
      <c r="W545" s="93" t="b">
        <f t="shared" ca="1" si="75"/>
        <v>0</v>
      </c>
      <c r="X545" s="715" t="str">
        <f t="shared" ca="1" si="73"/>
        <v/>
      </c>
      <c r="Y545" t="b">
        <f t="shared" ca="1" si="76"/>
        <v>1</v>
      </c>
    </row>
    <row r="546" spans="1:25" ht="62">
      <c r="A546" s="705" t="s">
        <v>3501</v>
      </c>
      <c r="B546" s="716" t="str">
        <f t="shared" ca="1" si="69"/>
        <v>Employer CF and liquid assets - E82</v>
      </c>
      <c r="C546" s="707" t="str" cm="1">
        <f t="array" aca="1" ref="C546" ca="1">INDIRECT(LEFT(I546, FIND("!", I546)) &amp; RefData!$C$426 &amp; RIGHT(I546, LEN(I546) - FIND("!", I546) - 1))</f>
        <v xml:space="preserve">No answer required
Employer Investment in sustainable growth
</v>
      </c>
      <c r="D546" s="92" t="str">
        <f t="shared" ca="1" si="77"/>
        <v/>
      </c>
      <c r="E546" s="708" t="str" cm="1">
        <f t="array" aca="1" ref="E546" ca="1">IF(INDIRECT($I546)= "", "", INDIRECT($I546))</f>
        <v/>
      </c>
      <c r="F546" s="709" t="str" cm="1">
        <f t="array" aca="1" ref="F546" ca="1">INDIRECT(LEFT(I546, FIND("!", I546)) &amp; RefData!$C$427 &amp; RIGHT(I546, LEN(I546) - FIND("!", I546) - 1))</f>
        <v>ECI 14.0</v>
      </c>
      <c r="G546" s="710" t="b">
        <f ca="1">IF(ISNUMBER(SEARCH(RefData!$B$2, $C546)), FALSE, TRUE)</f>
        <v>0</v>
      </c>
      <c r="H546" s="96">
        <f>'Employer CF and liquid assets'!E82</f>
        <v>0</v>
      </c>
      <c r="I546" s="712" t="str">
        <f ca="1">SUBSTITUTE(_xlfn.FORMULATEXT($H546), "=", "")</f>
        <v>'Employer CF and liquid assets'!E82</v>
      </c>
      <c r="J546" s="713" t="b" cm="1">
        <f t="array" aca="1" ref="J546" ca="1">IF(COUNTIF($K546:$T546, "&lt;&gt;FALSE") - COUNTBLANK($K546:$T546) &gt; 0, INDEX($K546:$T546, MATCH(TRUE, $K546:$T546 &lt;&gt; FALSE, 0)))</f>
        <v>0</v>
      </c>
      <c r="K546" s="712" t="b">
        <f ca="1">IF(AND('Start here'!$C$26&lt;&gt;RefData!$B$10,'Reconciliation report'!$E546&lt;&gt;""),ErrorMsgs!$B546)</f>
        <v>0</v>
      </c>
      <c r="L546" s="712" t="b">
        <f ca="1">IF(AND('Start here'!$C$26=RefData!$B$10,'Start here'!$C$23=RefData!$B$18,'Covenant summary information'!$C$96&lt;&gt;RefData!$B$108,'Reconciliation report'!$E546&lt;&gt;""),ErrorMsgs!$C546)</f>
        <v>0</v>
      </c>
      <c r="M546" s="714" t="b">
        <f ca="1">IF(AND('Start here'!$C$26=RefData!$B$10,'Start here'!$C$23=RefData!$B$18,'Covenant summary information'!$C$96=RefData!$B$108,'Reconciliation report'!$E546=""),ErrorMsgs!$D546)</f>
        <v>0</v>
      </c>
      <c r="N546" s="714" t="b">
        <f ca="1">IF(AND('Start here'!$C$26=RefData!$B$10,'Start here'!$C$23=RefData!$B$17,OR('Covenant summary information'!$C$97&lt;&gt;RefData!$B$110,'Covenant summary information'!$C$97=""),'Reconciliation report'!$E546&lt;&gt;""),ErrorMsgs!$E546)</f>
        <v>0</v>
      </c>
      <c r="O546" s="712" t="b">
        <f ca="1">IF(AND('Start here'!$C$26=RefData!$B$10,'Start here'!$C$23=RefData!$B$17,'Covenant summary information'!$C$97=RefData!$B$110,'Reconciliation report'!$E546=""),ErrorMsgs!$F546)</f>
        <v>0</v>
      </c>
      <c r="P546" s="712" t="b">
        <f ca="1">IF($E546="",FALSE,IF(ISERROR(VALUE($E546)),ErrorMsgs!$G546,IF(OR(VALUE($E546)-ROUND(VALUE($E546),2)&lt;&gt;0,VALUE($E546)&lt;=-1000000000000,VALUE($E546)&gt;0),ErrorMsgs!$G546)))</f>
        <v>0</v>
      </c>
      <c r="Q546" s="712"/>
      <c r="R546" s="712"/>
      <c r="S546" s="712"/>
      <c r="T546" s="712"/>
      <c r="U546" s="526" t="str">
        <f t="shared" ca="1" si="74"/>
        <v/>
      </c>
      <c r="V546" s="93" t="str" cm="1">
        <f t="array" aca="1" ref="V546" ca="1">CELL("format",INDIRECT(I546))</f>
        <v>C2</v>
      </c>
      <c r="W546" s="93" t="b">
        <f t="shared" ca="1" si="75"/>
        <v>0</v>
      </c>
      <c r="X546" s="715" t="str">
        <f t="shared" ca="1" si="73"/>
        <v/>
      </c>
      <c r="Y546" t="b">
        <f t="shared" ca="1" si="76"/>
        <v>1</v>
      </c>
    </row>
    <row r="547" spans="1:25" ht="62">
      <c r="A547" s="705" t="s">
        <v>3502</v>
      </c>
      <c r="B547" s="716" t="str">
        <f t="shared" ref="B547:B701" ca="1" si="78">HYPERLINK("#" &amp; $I547, SUBSTITUTE(SUBSTITUTE($I547, "!", " - "), "'",""))</f>
        <v>Employer CF and liquid assets - C83</v>
      </c>
      <c r="C547" s="707" t="str" cm="1">
        <f t="array" aca="1" ref="C547" ca="1">INDIRECT(LEFT(I547, FIND("!", I547)) &amp; RefData!$C$426 &amp; RIGHT(I547, LEN(I547) - FIND("!", I547) - 1))</f>
        <v xml:space="preserve">No answer required
Shareholder returns
</v>
      </c>
      <c r="D547" s="92" t="str">
        <f t="shared" ca="1" si="77"/>
        <v/>
      </c>
      <c r="E547" s="708" t="str" cm="1">
        <f t="array" aca="1" ref="E547" ca="1">IF(INDIRECT($I547)= "", "", INDIRECT($I547))</f>
        <v/>
      </c>
      <c r="F547" s="709" t="str" cm="1">
        <f t="array" aca="1" ref="F547" ca="1">INDIRECT(LEFT(I547, FIND("!", I547)) &amp; RefData!$C$427 &amp; RIGHT(I547, LEN(I547) - FIND("!", I547) - 1))</f>
        <v>ECI 15.0</v>
      </c>
      <c r="G547" s="710" t="b">
        <f ca="1">IF(ISNUMBER(SEARCH(RefData!$B$2, $C547)), FALSE, TRUE)</f>
        <v>0</v>
      </c>
      <c r="H547" s="344">
        <f>'Employer CF and liquid assets'!C83</f>
        <v>0</v>
      </c>
      <c r="I547" s="712" t="str">
        <f t="shared" ref="I547:I701" ca="1" si="79">SUBSTITUTE(_xlfn.FORMULATEXT($H547), "=", "")</f>
        <v>'Employer CF and liquid assets'!C83</v>
      </c>
      <c r="J547" s="713" t="b" cm="1">
        <f t="array" aca="1" ref="J547" ca="1">IF(COUNTIF($K547:$T547, "&lt;&gt;FALSE") - COUNTBLANK($K547:$T547) &gt; 0, INDEX($K547:$T547, MATCH(TRUE, $K547:$T547 &lt;&gt; FALSE, 0)))</f>
        <v>0</v>
      </c>
      <c r="K547" s="712" t="b">
        <f ca="1">IF(AND('Start here'!$C$26&lt;&gt;RefData!$B$10,'Reconciliation report'!$E547&lt;&gt;""),ErrorMsgs!$B547)</f>
        <v>0</v>
      </c>
      <c r="L547" s="712" t="b">
        <f ca="1">IF(AND('Start here'!$C$26=RefData!$B$10,'Start here'!$C$23=RefData!$B$18,'Covenant summary information'!$C$96&lt;&gt;RefData!$B$108,'Reconciliation report'!$E547&lt;&gt;""),ErrorMsgs!$C547)</f>
        <v>0</v>
      </c>
      <c r="M547" s="714" t="b">
        <f ca="1">IF(AND('Start here'!$C$26=RefData!$B$10,'Start here'!$C$23=RefData!$B$18,'Covenant summary information'!$C$96=RefData!$B$108,'Reconciliation report'!$E547=""),ErrorMsgs!$D547)</f>
        <v>0</v>
      </c>
      <c r="N547" s="714" t="b">
        <f ca="1">IF(AND('Start here'!$C$26=RefData!$B$10,'Start here'!$C$23=RefData!$B$17,OR('Covenant summary information'!$C$97&lt;&gt;RefData!$B$110,'Covenant summary information'!$C$97=""),'Reconciliation report'!$E547&lt;&gt;""),ErrorMsgs!$E547)</f>
        <v>0</v>
      </c>
      <c r="O547" s="712" t="b">
        <f ca="1">IF(AND('Start here'!$C$26=RefData!$B$10,'Start here'!$C$23=RefData!$B$17,'Covenant summary information'!$C$97=RefData!$B$110,'Reconciliation report'!$E547=""),ErrorMsgs!$F547)</f>
        <v>0</v>
      </c>
      <c r="P547" s="712" t="b">
        <f ca="1">IF($E547="",FALSE,IF(ISERROR(VALUE($E547)),ErrorMsgs!$G547,IF(OR(VALUE($E547)-ROUND(VALUE($E547),2)&lt;&gt;0,VALUE($E547)&lt;=-1000000000000,VALUE($E547)&gt;0),ErrorMsgs!$G547)))</f>
        <v>0</v>
      </c>
      <c r="Q547" s="712"/>
      <c r="R547" s="712"/>
      <c r="S547" s="712"/>
      <c r="T547" s="712"/>
      <c r="U547" s="526" t="str">
        <f t="shared" ca="1" si="74"/>
        <v/>
      </c>
      <c r="V547" s="93" t="str" cm="1">
        <f t="array" aca="1" ref="V547" ca="1">CELL("format",INDIRECT(I547))</f>
        <v>C2</v>
      </c>
      <c r="W547" s="93" t="b">
        <f t="shared" ca="1" si="75"/>
        <v>0</v>
      </c>
      <c r="X547" s="715" t="str">
        <f t="shared" ca="1" si="73"/>
        <v/>
      </c>
      <c r="Y547" t="b">
        <f t="shared" ca="1" si="76"/>
        <v>1</v>
      </c>
    </row>
    <row r="548" spans="1:25" ht="62">
      <c r="A548" s="705" t="s">
        <v>3503</v>
      </c>
      <c r="B548" s="716" t="str">
        <f t="shared" ca="1" si="78"/>
        <v>Employer CF and liquid assets - D83</v>
      </c>
      <c r="C548" s="707" t="str" cm="1">
        <f t="array" aca="1" ref="C548" ca="1">INDIRECT(LEFT(I548, FIND("!", I548)) &amp; RefData!$C$426 &amp; RIGHT(I548, LEN(I548) - FIND("!", I548) - 1))</f>
        <v xml:space="preserve">No answer required
Shareholder returns
</v>
      </c>
      <c r="D548" s="92" t="str">
        <f t="shared" ca="1" si="77"/>
        <v/>
      </c>
      <c r="E548" s="708" t="str" cm="1">
        <f t="array" aca="1" ref="E548" ca="1">IF(INDIRECT($I548)= "", "", INDIRECT($I548))</f>
        <v/>
      </c>
      <c r="F548" s="709" t="str" cm="1">
        <f t="array" aca="1" ref="F548" ca="1">INDIRECT(LEFT(I548, FIND("!", I548)) &amp; RefData!$C$427 &amp; RIGHT(I548, LEN(I548) - FIND("!", I548) - 1))</f>
        <v>ECI 15.0</v>
      </c>
      <c r="G548" s="710" t="b">
        <f ca="1">IF(ISNUMBER(SEARCH(RefData!$B$2, $C548)), FALSE, TRUE)</f>
        <v>0</v>
      </c>
      <c r="H548" s="344">
        <f>'Employer CF and liquid assets'!D83</f>
        <v>0</v>
      </c>
      <c r="I548" s="712" t="str">
        <f t="shared" ca="1" si="79"/>
        <v>'Employer CF and liquid assets'!D83</v>
      </c>
      <c r="J548" s="713" t="b" cm="1">
        <f t="array" aca="1" ref="J548" ca="1">IF(COUNTIF($K548:$T548, "&lt;&gt;FALSE") - COUNTBLANK($K548:$T548) &gt; 0, INDEX($K548:$T548, MATCH(TRUE, $K548:$T548 &lt;&gt; FALSE, 0)))</f>
        <v>0</v>
      </c>
      <c r="K548" s="712" t="b">
        <f ca="1">IF(AND('Start here'!$C$26&lt;&gt;RefData!$B$10,'Reconciliation report'!$E548&lt;&gt;""),ErrorMsgs!$B548)</f>
        <v>0</v>
      </c>
      <c r="L548" s="712" t="b">
        <f ca="1">IF(AND('Start here'!$C$26=RefData!$B$10,'Start here'!$C$23=RefData!$B$18,'Covenant summary information'!$C$96&lt;&gt;RefData!$B$108,'Reconciliation report'!$E548&lt;&gt;""),ErrorMsgs!$C548)</f>
        <v>0</v>
      </c>
      <c r="M548" s="714" t="b">
        <f ca="1">IF(AND('Start here'!$C$26=RefData!$B$10,'Start here'!$C$23=RefData!$B$18,'Covenant summary information'!$C$96=RefData!$B$108,'Reconciliation report'!$E548=""),ErrorMsgs!$D548)</f>
        <v>0</v>
      </c>
      <c r="N548" s="714" t="b">
        <f ca="1">IF(AND('Start here'!$C$26=RefData!$B$10,'Start here'!$C$23=RefData!$B$17,OR('Covenant summary information'!$C$97&lt;&gt;RefData!$B$110,'Covenant summary information'!$C$97=""),'Reconciliation report'!$E548&lt;&gt;""),ErrorMsgs!$E548)</f>
        <v>0</v>
      </c>
      <c r="O548" s="712" t="b">
        <f ca="1">IF(AND('Start here'!$C$26=RefData!$B$10,'Start here'!$C$23=RefData!$B$17,'Covenant summary information'!$C$97=RefData!$B$110,'Reconciliation report'!$E548=""),ErrorMsgs!$F548)</f>
        <v>0</v>
      </c>
      <c r="P548" s="712" t="b">
        <f ca="1">IF($E548="",FALSE,IF(ISERROR(VALUE($E548)),ErrorMsgs!$G548,IF(OR(VALUE($E548)-ROUND(VALUE($E548),2)&lt;&gt;0,VALUE($E548)&lt;=-1000000000000,VALUE($E548)&gt;0),ErrorMsgs!$G548)))</f>
        <v>0</v>
      </c>
      <c r="Q548" s="712"/>
      <c r="R548" s="712"/>
      <c r="S548" s="712"/>
      <c r="T548" s="712"/>
      <c r="U548" s="526" t="str">
        <f t="shared" ca="1" si="74"/>
        <v/>
      </c>
      <c r="V548" s="93" t="str" cm="1">
        <f t="array" aca="1" ref="V548" ca="1">CELL("format",INDIRECT(I548))</f>
        <v>C2</v>
      </c>
      <c r="W548" s="93" t="b">
        <f t="shared" ca="1" si="75"/>
        <v>0</v>
      </c>
      <c r="X548" s="715" t="str">
        <f t="shared" ca="1" si="73"/>
        <v/>
      </c>
      <c r="Y548" t="b">
        <f t="shared" ca="1" si="76"/>
        <v>1</v>
      </c>
    </row>
    <row r="549" spans="1:25" ht="62">
      <c r="A549" s="705" t="s">
        <v>3504</v>
      </c>
      <c r="B549" s="716" t="str">
        <f t="shared" ca="1" si="78"/>
        <v>Employer CF and liquid assets - E83</v>
      </c>
      <c r="C549" s="707" t="str" cm="1">
        <f t="array" aca="1" ref="C549" ca="1">INDIRECT(LEFT(I549, FIND("!", I549)) &amp; RefData!$C$426 &amp; RIGHT(I549, LEN(I549) - FIND("!", I549) - 1))</f>
        <v xml:space="preserve">No answer required
Shareholder returns
</v>
      </c>
      <c r="D549" s="92" t="str">
        <f t="shared" ca="1" si="77"/>
        <v/>
      </c>
      <c r="E549" s="708" t="str" cm="1">
        <f t="array" aca="1" ref="E549" ca="1">IF(INDIRECT($I549)= "", "", INDIRECT($I549))</f>
        <v/>
      </c>
      <c r="F549" s="709" t="str" cm="1">
        <f t="array" aca="1" ref="F549" ca="1">INDIRECT(LEFT(I549, FIND("!", I549)) &amp; RefData!$C$427 &amp; RIGHT(I549, LEN(I549) - FIND("!", I549) - 1))</f>
        <v>ECI 15.0</v>
      </c>
      <c r="G549" s="710" t="b">
        <f ca="1">IF(ISNUMBER(SEARCH(RefData!$B$2, $C549)), FALSE, TRUE)</f>
        <v>0</v>
      </c>
      <c r="H549" s="344">
        <f>'Employer CF and liquid assets'!E83</f>
        <v>0</v>
      </c>
      <c r="I549" s="712" t="str">
        <f t="shared" ca="1" si="79"/>
        <v>'Employer CF and liquid assets'!E83</v>
      </c>
      <c r="J549" s="713" t="b" cm="1">
        <f t="array" aca="1" ref="J549" ca="1">IF(COUNTIF($K549:$T549, "&lt;&gt;FALSE") - COUNTBLANK($K549:$T549) &gt; 0, INDEX($K549:$T549, MATCH(TRUE, $K549:$T549 &lt;&gt; FALSE, 0)))</f>
        <v>0</v>
      </c>
      <c r="K549" s="712" t="b">
        <f ca="1">IF(AND('Start here'!$C$26&lt;&gt;RefData!$B$10,'Reconciliation report'!$E549&lt;&gt;""),ErrorMsgs!$B549)</f>
        <v>0</v>
      </c>
      <c r="L549" s="712" t="b">
        <f ca="1">IF(AND('Start here'!$C$26=RefData!$B$10,'Start here'!$C$23=RefData!$B$18,'Covenant summary information'!$C$96&lt;&gt;RefData!$B$108,'Reconciliation report'!$E549&lt;&gt;""),ErrorMsgs!$C549)</f>
        <v>0</v>
      </c>
      <c r="M549" s="714" t="b">
        <f ca="1">IF(AND('Start here'!$C$26=RefData!$B$10,'Start here'!$C$23=RefData!$B$18,'Covenant summary information'!$C$96=RefData!$B$108,'Reconciliation report'!$E549=""),ErrorMsgs!$D549)</f>
        <v>0</v>
      </c>
      <c r="N549" s="714" t="b">
        <f ca="1">IF(AND('Start here'!$C$26=RefData!$B$10,'Start here'!$C$23=RefData!$B$17,OR('Covenant summary information'!$C$97&lt;&gt;RefData!$B$110,'Covenant summary information'!$C$97=""),'Reconciliation report'!$E549&lt;&gt;""),ErrorMsgs!$E549)</f>
        <v>0</v>
      </c>
      <c r="O549" s="712" t="b">
        <f ca="1">IF(AND('Start here'!$C$26=RefData!$B$10,'Start here'!$C$23=RefData!$B$17,'Covenant summary information'!$C$97=RefData!$B$110,'Reconciliation report'!$E549=""),ErrorMsgs!$F549)</f>
        <v>0</v>
      </c>
      <c r="P549" s="712" t="b">
        <f ca="1">IF($E549="",FALSE,IF(ISERROR(VALUE($E549)),ErrorMsgs!$G549,IF(OR(VALUE($E549)-ROUND(VALUE($E549),2)&lt;&gt;0,VALUE($E549)&lt;=-1000000000000,VALUE($E549)&gt;0),ErrorMsgs!$G549)))</f>
        <v>0</v>
      </c>
      <c r="Q549" s="712"/>
      <c r="R549" s="712"/>
      <c r="S549" s="712"/>
      <c r="T549" s="712"/>
      <c r="U549" s="526" t="str">
        <f t="shared" ca="1" si="74"/>
        <v/>
      </c>
      <c r="V549" s="93" t="str" cm="1">
        <f t="array" aca="1" ref="V549" ca="1">CELL("format",INDIRECT(I549))</f>
        <v>C2</v>
      </c>
      <c r="W549" s="93" t="b">
        <f t="shared" ca="1" si="75"/>
        <v>0</v>
      </c>
      <c r="X549" s="715" t="str">
        <f t="shared" ca="1" si="73"/>
        <v/>
      </c>
      <c r="Y549" t="b">
        <f t="shared" ca="1" si="76"/>
        <v>1</v>
      </c>
    </row>
    <row r="550" spans="1:25" ht="62">
      <c r="A550" s="705" t="s">
        <v>3505</v>
      </c>
      <c r="B550" s="716" t="str">
        <f t="shared" ca="1" si="78"/>
        <v>Employer CF and liquid assets - C84</v>
      </c>
      <c r="C550" s="707" t="str" cm="1">
        <f t="array" aca="1" ref="C550" ca="1">INDIRECT(LEFT(I550, FIND("!", I550)) &amp; RefData!$C$426 &amp; RIGHT(I550, LEN(I550) - FIND("!", I550) - 1))</f>
        <v xml:space="preserve">No answer required
Employer payments to other DB schemes
</v>
      </c>
      <c r="D550" s="92" t="str">
        <f t="shared" ca="1" si="77"/>
        <v/>
      </c>
      <c r="E550" s="708" t="str" cm="1">
        <f t="array" aca="1" ref="E550" ca="1">IF(INDIRECT($I550)= "", "", INDIRECT($I550))</f>
        <v/>
      </c>
      <c r="F550" s="709" t="str" cm="1">
        <f t="array" aca="1" ref="F550" ca="1">INDIRECT(LEFT(I550, FIND("!", I550)) &amp; RefData!$C$427 &amp; RIGHT(I550, LEN(I550) - FIND("!", I550) - 1))</f>
        <v>ECI 16.0</v>
      </c>
      <c r="G550" s="710" t="b">
        <f ca="1">IF(ISNUMBER(SEARCH(RefData!$B$2, $C550)), FALSE, TRUE)</f>
        <v>0</v>
      </c>
      <c r="H550" s="344">
        <f>'Employer CF and liquid assets'!C84</f>
        <v>0</v>
      </c>
      <c r="I550" s="712" t="str">
        <f t="shared" ca="1" si="79"/>
        <v>'Employer CF and liquid assets'!C84</v>
      </c>
      <c r="J550" s="713" t="b" cm="1">
        <f t="array" aca="1" ref="J550" ca="1">IF(COUNTIF($K550:$T550, "&lt;&gt;FALSE") - COUNTBLANK($K550:$T550) &gt; 0, INDEX($K550:$T550, MATCH(TRUE, $K550:$T550 &lt;&gt; FALSE, 0)))</f>
        <v>0</v>
      </c>
      <c r="K550" s="712" t="b">
        <f ca="1">IF(AND('Start here'!$C$26&lt;&gt;RefData!$B$10,'Reconciliation report'!$E550&lt;&gt;""),ErrorMsgs!$B550)</f>
        <v>0</v>
      </c>
      <c r="L550" s="712" t="b">
        <f ca="1">IF(AND('Start here'!$C$26=RefData!$B$10,'Start here'!$C$23=RefData!$B$18,'Covenant summary information'!$C$96&lt;&gt;RefData!$B$108,'Reconciliation report'!$E550&lt;&gt;""),ErrorMsgs!$C550)</f>
        <v>0</v>
      </c>
      <c r="M550" s="714" t="b">
        <f ca="1">IF(AND('Start here'!$C$26=RefData!$B$10,'Start here'!$C$23=RefData!$B$18,'Covenant summary information'!$C$96=RefData!$B$108,'Reconciliation report'!$E550=""),ErrorMsgs!$D550)</f>
        <v>0</v>
      </c>
      <c r="N550" s="714" t="b">
        <f ca="1">IF(AND('Start here'!$C$26=RefData!$B$10,'Start here'!$C$23=RefData!$B$17,OR('Covenant summary information'!$C$97&lt;&gt;RefData!$B$110,'Covenant summary information'!$C$97=""),'Reconciliation report'!$E550&lt;&gt;""),ErrorMsgs!$E550)</f>
        <v>0</v>
      </c>
      <c r="O550" s="712" t="b">
        <f ca="1">IF(AND('Start here'!$C$26=RefData!$B$10,'Start here'!$C$23=RefData!$B$17,'Covenant summary information'!$C$97=RefData!$B$110,'Reconciliation report'!$E550=""),ErrorMsgs!$F550)</f>
        <v>0</v>
      </c>
      <c r="P550" s="712" t="b">
        <f ca="1">IF($E550="",FALSE,IF(ISERROR(VALUE($E550)),ErrorMsgs!$G550,IF(OR(VALUE($E550)-ROUND(VALUE($E550),2)&lt;&gt;0,VALUE($E550)&lt;=-1000000000000,VALUE($E550)&gt;0),ErrorMsgs!$G550)))</f>
        <v>0</v>
      </c>
      <c r="Q550" s="712"/>
      <c r="R550" s="712"/>
      <c r="S550" s="712"/>
      <c r="T550" s="712"/>
      <c r="U550" s="526" t="str">
        <f t="shared" ca="1" si="74"/>
        <v/>
      </c>
      <c r="V550" s="93" t="str" cm="1">
        <f t="array" aca="1" ref="V550" ca="1">CELL("format",INDIRECT(I550))</f>
        <v>C2</v>
      </c>
      <c r="W550" s="93" t="b">
        <f t="shared" ca="1" si="75"/>
        <v>0</v>
      </c>
      <c r="X550" s="715" t="str">
        <f t="shared" ca="1" si="73"/>
        <v/>
      </c>
      <c r="Y550" t="b">
        <f t="shared" ca="1" si="76"/>
        <v>1</v>
      </c>
    </row>
    <row r="551" spans="1:25" ht="62">
      <c r="A551" s="705" t="s">
        <v>3506</v>
      </c>
      <c r="B551" s="716" t="str">
        <f t="shared" ca="1" si="78"/>
        <v>Employer CF and liquid assets - D84</v>
      </c>
      <c r="C551" s="707" t="str" cm="1">
        <f t="array" aca="1" ref="C551" ca="1">INDIRECT(LEFT(I551, FIND("!", I551)) &amp; RefData!$C$426 &amp; RIGHT(I551, LEN(I551) - FIND("!", I551) - 1))</f>
        <v xml:space="preserve">No answer required
Employer payments to other DB schemes
</v>
      </c>
      <c r="D551" s="92" t="str">
        <f t="shared" ca="1" si="77"/>
        <v/>
      </c>
      <c r="E551" s="708" t="str" cm="1">
        <f t="array" aca="1" ref="E551" ca="1">IF(INDIRECT($I551)= "", "", INDIRECT($I551))</f>
        <v/>
      </c>
      <c r="F551" s="709" t="str" cm="1">
        <f t="array" aca="1" ref="F551" ca="1">INDIRECT(LEFT(I551, FIND("!", I551)) &amp; RefData!$C$427 &amp; RIGHT(I551, LEN(I551) - FIND("!", I551) - 1))</f>
        <v>ECI 16.0</v>
      </c>
      <c r="G551" s="710" t="b">
        <f ca="1">IF(ISNUMBER(SEARCH(RefData!$B$2, $C551)), FALSE, TRUE)</f>
        <v>0</v>
      </c>
      <c r="H551" s="344">
        <f>'Employer CF and liquid assets'!D84</f>
        <v>0</v>
      </c>
      <c r="I551" s="712" t="str">
        <f t="shared" ca="1" si="79"/>
        <v>'Employer CF and liquid assets'!D84</v>
      </c>
      <c r="J551" s="713" t="b" cm="1">
        <f t="array" aca="1" ref="J551" ca="1">IF(COUNTIF($K551:$T551, "&lt;&gt;FALSE") - COUNTBLANK($K551:$T551) &gt; 0, INDEX($K551:$T551, MATCH(TRUE, $K551:$T551 &lt;&gt; FALSE, 0)))</f>
        <v>0</v>
      </c>
      <c r="K551" s="712" t="b">
        <f ca="1">IF(AND('Start here'!$C$26&lt;&gt;RefData!$B$10,'Reconciliation report'!$E551&lt;&gt;""),ErrorMsgs!$B551)</f>
        <v>0</v>
      </c>
      <c r="L551" s="712" t="b">
        <f ca="1">IF(AND('Start here'!$C$26=RefData!$B$10,'Start here'!$C$23=RefData!$B$18,'Covenant summary information'!$C$96&lt;&gt;RefData!$B$108,'Reconciliation report'!$E551&lt;&gt;""),ErrorMsgs!$C551)</f>
        <v>0</v>
      </c>
      <c r="M551" s="714" t="b">
        <f ca="1">IF(AND('Start here'!$C$26=RefData!$B$10,'Start here'!$C$23=RefData!$B$18,'Covenant summary information'!$C$96=RefData!$B$108,'Reconciliation report'!$E551=""),ErrorMsgs!$D551)</f>
        <v>0</v>
      </c>
      <c r="N551" s="714" t="b">
        <f ca="1">IF(AND('Start here'!$C$26=RefData!$B$10,'Start here'!$C$23=RefData!$B$17,OR('Covenant summary information'!$C$97&lt;&gt;RefData!$B$110,'Covenant summary information'!$C$97=""),'Reconciliation report'!$E551&lt;&gt;""),ErrorMsgs!$E551)</f>
        <v>0</v>
      </c>
      <c r="O551" s="712" t="b">
        <f ca="1">IF(AND('Start here'!$C$26=RefData!$B$10,'Start here'!$C$23=RefData!$B$17,'Covenant summary information'!$C$97=RefData!$B$110,'Reconciliation report'!$E551=""),ErrorMsgs!$F551)</f>
        <v>0</v>
      </c>
      <c r="P551" s="712" t="b">
        <f ca="1">IF($E551="",FALSE,IF(ISERROR(VALUE($E551)),ErrorMsgs!$G551,IF(OR(VALUE($E551)-ROUND(VALUE($E551),2)&lt;&gt;0,VALUE($E551)&lt;=-1000000000000,VALUE($E551)&gt;0),ErrorMsgs!$G551)))</f>
        <v>0</v>
      </c>
      <c r="Q551" s="712"/>
      <c r="R551" s="712"/>
      <c r="S551" s="712"/>
      <c r="T551" s="712"/>
      <c r="U551" s="526" t="str">
        <f t="shared" ca="1" si="74"/>
        <v/>
      </c>
      <c r="V551" s="93" t="str" cm="1">
        <f t="array" aca="1" ref="V551" ca="1">CELL("format",INDIRECT(I551))</f>
        <v>C2</v>
      </c>
      <c r="W551" s="93" t="b">
        <f t="shared" ca="1" si="75"/>
        <v>0</v>
      </c>
      <c r="X551" s="715" t="str">
        <f t="shared" ca="1" si="73"/>
        <v/>
      </c>
      <c r="Y551" t="b">
        <f t="shared" ca="1" si="76"/>
        <v>1</v>
      </c>
    </row>
    <row r="552" spans="1:25" ht="62">
      <c r="A552" s="705" t="s">
        <v>3507</v>
      </c>
      <c r="B552" s="716" t="str">
        <f t="shared" ca="1" si="78"/>
        <v>Employer CF and liquid assets - E84</v>
      </c>
      <c r="C552" s="707" t="str" cm="1">
        <f t="array" aca="1" ref="C552" ca="1">INDIRECT(LEFT(I552, FIND("!", I552)) &amp; RefData!$C$426 &amp; RIGHT(I552, LEN(I552) - FIND("!", I552) - 1))</f>
        <v xml:space="preserve">No answer required
Employer payments to other DB schemes
</v>
      </c>
      <c r="D552" s="92" t="str">
        <f t="shared" ca="1" si="77"/>
        <v/>
      </c>
      <c r="E552" s="708" t="str" cm="1">
        <f t="array" aca="1" ref="E552" ca="1">IF(INDIRECT($I552)= "", "", INDIRECT($I552))</f>
        <v/>
      </c>
      <c r="F552" s="709" t="str" cm="1">
        <f t="array" aca="1" ref="F552" ca="1">INDIRECT(LEFT(I552, FIND("!", I552)) &amp; RefData!$C$427 &amp; RIGHT(I552, LEN(I552) - FIND("!", I552) - 1))</f>
        <v>ECI 16.0</v>
      </c>
      <c r="G552" s="710" t="b">
        <f ca="1">IF(ISNUMBER(SEARCH(RefData!$B$2, $C552)), FALSE, TRUE)</f>
        <v>0</v>
      </c>
      <c r="H552" s="344">
        <f>'Employer CF and liquid assets'!E84</f>
        <v>0</v>
      </c>
      <c r="I552" s="712" t="str">
        <f t="shared" ca="1" si="79"/>
        <v>'Employer CF and liquid assets'!E84</v>
      </c>
      <c r="J552" s="713" t="b" cm="1">
        <f t="array" aca="1" ref="J552" ca="1">IF(COUNTIF($K552:$T552, "&lt;&gt;FALSE") - COUNTBLANK($K552:$T552) &gt; 0, INDEX($K552:$T552, MATCH(TRUE, $K552:$T552 &lt;&gt; FALSE, 0)))</f>
        <v>0</v>
      </c>
      <c r="K552" s="712" t="b">
        <f ca="1">IF(AND('Start here'!$C$26&lt;&gt;RefData!$B$10,'Reconciliation report'!$E552&lt;&gt;""),ErrorMsgs!$B552)</f>
        <v>0</v>
      </c>
      <c r="L552" s="712" t="b">
        <f ca="1">IF(AND('Start here'!$C$26=RefData!$B$10,'Start here'!$C$23=RefData!$B$18,'Covenant summary information'!$C$96&lt;&gt;RefData!$B$108,'Reconciliation report'!$E552&lt;&gt;""),ErrorMsgs!$C552)</f>
        <v>0</v>
      </c>
      <c r="M552" s="714" t="b">
        <f ca="1">IF(AND('Start here'!$C$26=RefData!$B$10,'Start here'!$C$23=RefData!$B$18,'Covenant summary information'!$C$96=RefData!$B$108,'Reconciliation report'!$E552=""),ErrorMsgs!$D552)</f>
        <v>0</v>
      </c>
      <c r="N552" s="714" t="b">
        <f ca="1">IF(AND('Start here'!$C$26=RefData!$B$10,'Start here'!$C$23=RefData!$B$17,OR('Covenant summary information'!$C$97&lt;&gt;RefData!$B$110,'Covenant summary information'!$C$97=""),'Reconciliation report'!$E552&lt;&gt;""),ErrorMsgs!$E552)</f>
        <v>0</v>
      </c>
      <c r="O552" s="712" t="b">
        <f ca="1">IF(AND('Start here'!$C$26=RefData!$B$10,'Start here'!$C$23=RefData!$B$17,'Covenant summary information'!$C$97=RefData!$B$110,'Reconciliation report'!$E552=""),ErrorMsgs!$F552)</f>
        <v>0</v>
      </c>
      <c r="P552" s="712" t="b">
        <f ca="1">IF($E552="",FALSE,IF(ISERROR(VALUE($E552)),ErrorMsgs!$G552,IF(OR(VALUE($E552)-ROUND(VALUE($E552),2)&lt;&gt;0,VALUE($E552)&lt;=-1000000000000,VALUE($E552)&gt;0),ErrorMsgs!$G552)))</f>
        <v>0</v>
      </c>
      <c r="Q552" s="712"/>
      <c r="R552" s="712"/>
      <c r="S552" s="712"/>
      <c r="T552" s="712"/>
      <c r="U552" s="526" t="str">
        <f t="shared" ca="1" si="74"/>
        <v/>
      </c>
      <c r="V552" s="93" t="str" cm="1">
        <f t="array" aca="1" ref="V552" ca="1">CELL("format",INDIRECT(I552))</f>
        <v>C2</v>
      </c>
      <c r="W552" s="93" t="b">
        <f t="shared" ca="1" si="75"/>
        <v>0</v>
      </c>
      <c r="X552" s="715" t="str">
        <f t="shared" ca="1" si="73"/>
        <v/>
      </c>
      <c r="Y552" t="b">
        <f t="shared" ca="1" si="76"/>
        <v>1</v>
      </c>
    </row>
    <row r="553" spans="1:25" ht="62">
      <c r="A553" s="705" t="s">
        <v>3508</v>
      </c>
      <c r="B553" s="716" t="str">
        <f t="shared" ca="1" si="78"/>
        <v>Employer CF and liquid assets - C85</v>
      </c>
      <c r="C553" s="707" t="str" cm="1">
        <f t="array" aca="1" ref="C553" ca="1">INDIRECT(LEFT(I553, FIND("!", I553)) &amp; RefData!$C$426 &amp; RIGHT(I553, LEN(I553) - FIND("!", I553) - 1))</f>
        <v xml:space="preserve">No answer required
Other alternative uses of cash by employer
</v>
      </c>
      <c r="D553" s="92" t="str">
        <f t="shared" ca="1" si="77"/>
        <v/>
      </c>
      <c r="E553" s="708" t="str" cm="1">
        <f t="array" aca="1" ref="E553" ca="1">IF(INDIRECT($I553)= "", "", INDIRECT($I553))</f>
        <v/>
      </c>
      <c r="F553" s="709" t="str" cm="1">
        <f t="array" aca="1" ref="F553" ca="1">INDIRECT(LEFT(I553, FIND("!", I553)) &amp; RefData!$C$427 &amp; RIGHT(I553, LEN(I553) - FIND("!", I553) - 1))</f>
        <v>ECI 17.0</v>
      </c>
      <c r="G553" s="710" t="b">
        <f ca="1">IF(ISNUMBER(SEARCH(RefData!$B$2, $C553)), FALSE, TRUE)</f>
        <v>0</v>
      </c>
      <c r="H553" s="344">
        <f>'Employer CF and liquid assets'!C85</f>
        <v>0</v>
      </c>
      <c r="I553" s="712" t="str">
        <f t="shared" ca="1" si="79"/>
        <v>'Employer CF and liquid assets'!C85</v>
      </c>
      <c r="J553" s="713" t="b" cm="1">
        <f t="array" aca="1" ref="J553" ca="1">IF(COUNTIF($K553:$T553, "&lt;&gt;FALSE") - COUNTBLANK($K553:$T553) &gt; 0, INDEX($K553:$T553, MATCH(TRUE, $K553:$T553 &lt;&gt; FALSE, 0)))</f>
        <v>0</v>
      </c>
      <c r="K553" s="712" t="b">
        <f ca="1">IF(AND('Start here'!$C$26&lt;&gt;RefData!$B$10,'Reconciliation report'!$E553&lt;&gt;""),ErrorMsgs!$B553)</f>
        <v>0</v>
      </c>
      <c r="L553" s="712" t="b">
        <f ca="1">IF(AND('Start here'!$C$26=RefData!$B$10,'Start here'!$C$23=RefData!$B$18,'Covenant summary information'!$C$96&lt;&gt;RefData!$B$108,'Reconciliation report'!$E553&lt;&gt;""),ErrorMsgs!$C553)</f>
        <v>0</v>
      </c>
      <c r="M553" s="714" t="b">
        <f ca="1">IF(AND('Start here'!$C$26=RefData!$B$10,'Start here'!$C$23=RefData!$B$18,'Covenant summary information'!$C$96=RefData!$B$108,'Reconciliation report'!$E553=""),ErrorMsgs!$D553)</f>
        <v>0</v>
      </c>
      <c r="N553" s="714" t="b">
        <f ca="1">IF(AND('Start here'!$C$26=RefData!$B$10,'Start here'!$C$23=RefData!$B$17,OR('Covenant summary information'!$C$97&lt;&gt;RefData!$B$110,'Covenant summary information'!$C$97=""),'Reconciliation report'!$E553&lt;&gt;""),ErrorMsgs!$E553)</f>
        <v>0</v>
      </c>
      <c r="O553" s="712" t="b">
        <f ca="1">IF(AND('Start here'!$C$26=RefData!$B$10,'Start here'!$C$23=RefData!$B$17,'Covenant summary information'!$C$97=RefData!$B$110,'Reconciliation report'!$E553=""),ErrorMsgs!$F553)</f>
        <v>0</v>
      </c>
      <c r="P553" s="712" t="b">
        <f ca="1">IF($E553="",FALSE,IF(ISERROR(VALUE($E553)),ErrorMsgs!$G553,IF(OR(VALUE($E553)-ROUND(VALUE($E553),2)&lt;&gt;0,VALUE($E553)&lt;=-1000000000000,VALUE($E553)&gt;0),ErrorMsgs!$G553)))</f>
        <v>0</v>
      </c>
      <c r="Q553" s="712"/>
      <c r="R553" s="712"/>
      <c r="S553" s="712"/>
      <c r="T553" s="712"/>
      <c r="U553" s="526" t="str">
        <f t="shared" ca="1" si="74"/>
        <v/>
      </c>
      <c r="V553" s="93" t="str" cm="1">
        <f t="array" aca="1" ref="V553" ca="1">CELL("format",INDIRECT(I553))</f>
        <v>C2</v>
      </c>
      <c r="W553" s="93" t="b">
        <f t="shared" ca="1" si="75"/>
        <v>0</v>
      </c>
      <c r="X553" s="715" t="str">
        <f t="shared" ca="1" si="73"/>
        <v/>
      </c>
      <c r="Y553" t="b">
        <f t="shared" ca="1" si="76"/>
        <v>1</v>
      </c>
    </row>
    <row r="554" spans="1:25" ht="62">
      <c r="A554" s="705" t="s">
        <v>3509</v>
      </c>
      <c r="B554" s="716" t="str">
        <f t="shared" ca="1" si="78"/>
        <v>Employer CF and liquid assets - D85</v>
      </c>
      <c r="C554" s="707" t="str" cm="1">
        <f t="array" aca="1" ref="C554" ca="1">INDIRECT(LEFT(I554, FIND("!", I554)) &amp; RefData!$C$426 &amp; RIGHT(I554, LEN(I554) - FIND("!", I554) - 1))</f>
        <v xml:space="preserve">No answer required
Other alternative uses of cash by employer
</v>
      </c>
      <c r="D554" s="92" t="str">
        <f t="shared" ca="1" si="77"/>
        <v/>
      </c>
      <c r="E554" s="708" t="str" cm="1">
        <f t="array" aca="1" ref="E554" ca="1">IF(INDIRECT($I554)= "", "", INDIRECT($I554))</f>
        <v/>
      </c>
      <c r="F554" s="709" t="str" cm="1">
        <f t="array" aca="1" ref="F554" ca="1">INDIRECT(LEFT(I554, FIND("!", I554)) &amp; RefData!$C$427 &amp; RIGHT(I554, LEN(I554) - FIND("!", I554) - 1))</f>
        <v>ECI 17.0</v>
      </c>
      <c r="G554" s="710" t="b">
        <f ca="1">IF(ISNUMBER(SEARCH(RefData!$B$2, $C554)), FALSE, TRUE)</f>
        <v>0</v>
      </c>
      <c r="H554" s="344">
        <f>'Employer CF and liquid assets'!D85</f>
        <v>0</v>
      </c>
      <c r="I554" s="712" t="str">
        <f t="shared" ca="1" si="79"/>
        <v>'Employer CF and liquid assets'!D85</v>
      </c>
      <c r="J554" s="713" t="b" cm="1">
        <f t="array" aca="1" ref="J554" ca="1">IF(COUNTIF($K554:$T554, "&lt;&gt;FALSE") - COUNTBLANK($K554:$T554) &gt; 0, INDEX($K554:$T554, MATCH(TRUE, $K554:$T554 &lt;&gt; FALSE, 0)))</f>
        <v>0</v>
      </c>
      <c r="K554" s="712" t="b">
        <f ca="1">IF(AND('Start here'!$C$26&lt;&gt;RefData!$B$10,'Reconciliation report'!$E554&lt;&gt;""),ErrorMsgs!$B554)</f>
        <v>0</v>
      </c>
      <c r="L554" s="712" t="b">
        <f ca="1">IF(AND('Start here'!$C$26=RefData!$B$10,'Start here'!$C$23=RefData!$B$18,'Covenant summary information'!$C$96&lt;&gt;RefData!$B$108,'Reconciliation report'!$E554&lt;&gt;""),ErrorMsgs!$C554)</f>
        <v>0</v>
      </c>
      <c r="M554" s="714" t="b">
        <f ca="1">IF(AND('Start here'!$C$26=RefData!$B$10,'Start here'!$C$23=RefData!$B$18,'Covenant summary information'!$C$96=RefData!$B$108,'Reconciliation report'!$E554=""),ErrorMsgs!$D554)</f>
        <v>0</v>
      </c>
      <c r="N554" s="714" t="b">
        <f ca="1">IF(AND('Start here'!$C$26=RefData!$B$10,'Start here'!$C$23=RefData!$B$17,OR('Covenant summary information'!$C$97&lt;&gt;RefData!$B$110,'Covenant summary information'!$C$97=""),'Reconciliation report'!$E554&lt;&gt;""),ErrorMsgs!$E554)</f>
        <v>0</v>
      </c>
      <c r="O554" s="712" t="b">
        <f ca="1">IF(AND('Start here'!$C$26=RefData!$B$10,'Start here'!$C$23=RefData!$B$17,'Covenant summary information'!$C$97=RefData!$B$110,'Reconciliation report'!$E554=""),ErrorMsgs!$F554)</f>
        <v>0</v>
      </c>
      <c r="P554" s="712" t="b">
        <f ca="1">IF($E554="",FALSE,IF(ISERROR(VALUE($E554)),ErrorMsgs!$G554,IF(OR(VALUE($E554)-ROUND(VALUE($E554),2)&lt;&gt;0,VALUE($E554)&lt;=-1000000000000,VALUE($E554)&gt;0),ErrorMsgs!$G554)))</f>
        <v>0</v>
      </c>
      <c r="Q554" s="712"/>
      <c r="R554" s="712"/>
      <c r="S554" s="712"/>
      <c r="T554" s="712"/>
      <c r="U554" s="526" t="str">
        <f t="shared" ca="1" si="74"/>
        <v/>
      </c>
      <c r="V554" s="93" t="str" cm="1">
        <f t="array" aca="1" ref="V554" ca="1">CELL("format",INDIRECT(I554))</f>
        <v>C2</v>
      </c>
      <c r="W554" s="93" t="b">
        <f t="shared" ca="1" si="75"/>
        <v>0</v>
      </c>
      <c r="X554" s="715" t="str">
        <f t="shared" ca="1" si="73"/>
        <v/>
      </c>
      <c r="Y554" t="b">
        <f t="shared" ca="1" si="76"/>
        <v>1</v>
      </c>
    </row>
    <row r="555" spans="1:25" ht="62">
      <c r="A555" s="705" t="s">
        <v>3510</v>
      </c>
      <c r="B555" s="716" t="str">
        <f t="shared" ca="1" si="78"/>
        <v>Employer CF and liquid assets - E85</v>
      </c>
      <c r="C555" s="707" t="str" cm="1">
        <f t="array" aca="1" ref="C555" ca="1">INDIRECT(LEFT(I555, FIND("!", I555)) &amp; RefData!$C$426 &amp; RIGHT(I555, LEN(I555) - FIND("!", I555) - 1))</f>
        <v xml:space="preserve">No answer required
Other alternative uses of cash by employer
</v>
      </c>
      <c r="D555" s="92" t="str">
        <f t="shared" ca="1" si="77"/>
        <v/>
      </c>
      <c r="E555" s="708" t="str" cm="1">
        <f t="array" aca="1" ref="E555" ca="1">IF(INDIRECT($I555)= "", "", INDIRECT($I555))</f>
        <v/>
      </c>
      <c r="F555" s="709" t="str" cm="1">
        <f t="array" aca="1" ref="F555" ca="1">INDIRECT(LEFT(I555, FIND("!", I555)) &amp; RefData!$C$427 &amp; RIGHT(I555, LEN(I555) - FIND("!", I555) - 1))</f>
        <v>ECI 17.0</v>
      </c>
      <c r="G555" s="710" t="b">
        <f ca="1">IF(ISNUMBER(SEARCH(RefData!$B$2, $C555)), FALSE, TRUE)</f>
        <v>0</v>
      </c>
      <c r="H555" s="344">
        <f>'Employer CF and liquid assets'!E85</f>
        <v>0</v>
      </c>
      <c r="I555" s="712" t="str">
        <f t="shared" ca="1" si="79"/>
        <v>'Employer CF and liquid assets'!E85</v>
      </c>
      <c r="J555" s="713" t="b" cm="1">
        <f t="array" aca="1" ref="J555" ca="1">IF(COUNTIF($K555:$T555, "&lt;&gt;FALSE") - COUNTBLANK($K555:$T555) &gt; 0, INDEX($K555:$T555, MATCH(TRUE, $K555:$T555 &lt;&gt; FALSE, 0)))</f>
        <v>0</v>
      </c>
      <c r="K555" s="712" t="b">
        <f ca="1">IF(AND('Start here'!$C$26&lt;&gt;RefData!$B$10,'Reconciliation report'!$E555&lt;&gt;""),ErrorMsgs!$B555)</f>
        <v>0</v>
      </c>
      <c r="L555" s="712" t="b">
        <f ca="1">IF(AND('Start here'!$C$26=RefData!$B$10,'Start here'!$C$23=RefData!$B$18,'Covenant summary information'!$C$96&lt;&gt;RefData!$B$108,'Reconciliation report'!$E555&lt;&gt;""),ErrorMsgs!$C555)</f>
        <v>0</v>
      </c>
      <c r="M555" s="714" t="b">
        <f ca="1">IF(AND('Start here'!$C$26=RefData!$B$10,'Start here'!$C$23=RefData!$B$18,'Covenant summary information'!$C$96=RefData!$B$108,'Reconciliation report'!$E555=""),ErrorMsgs!$D555)</f>
        <v>0</v>
      </c>
      <c r="N555" s="714" t="b">
        <f ca="1">IF(AND('Start here'!$C$26=RefData!$B$10,'Start here'!$C$23=RefData!$B$17,OR('Covenant summary information'!$C$97&lt;&gt;RefData!$B$110,'Covenant summary information'!$C$97=""),'Reconciliation report'!$E555&lt;&gt;""),ErrorMsgs!$E555)</f>
        <v>0</v>
      </c>
      <c r="O555" s="712" t="b">
        <f ca="1">IF(AND('Start here'!$C$26=RefData!$B$10,'Start here'!$C$23=RefData!$B$17,'Covenant summary information'!$C$97=RefData!$B$110,'Reconciliation report'!$E555=""),ErrorMsgs!$F555)</f>
        <v>0</v>
      </c>
      <c r="P555" s="712" t="b">
        <f ca="1">IF($E555="",FALSE,IF(ISERROR(VALUE($E555)),ErrorMsgs!$G555,IF(OR(VALUE($E555)-ROUND(VALUE($E555),2)&lt;&gt;0,VALUE($E555)&lt;=-1000000000000,VALUE($E555)&gt;0),ErrorMsgs!$G555)))</f>
        <v>0</v>
      </c>
      <c r="Q555" s="712"/>
      <c r="R555" s="712"/>
      <c r="S555" s="712"/>
      <c r="T555" s="712"/>
      <c r="U555" s="526" t="str">
        <f t="shared" ca="1" si="74"/>
        <v/>
      </c>
      <c r="V555" s="93" t="str" cm="1">
        <f t="array" aca="1" ref="V555" ca="1">CELL("format",INDIRECT(I555))</f>
        <v>C2</v>
      </c>
      <c r="W555" s="93" t="b">
        <f t="shared" ca="1" si="75"/>
        <v>0</v>
      </c>
      <c r="X555" s="715" t="str">
        <f t="shared" ca="1" si="73"/>
        <v/>
      </c>
      <c r="Y555" t="b">
        <f t="shared" ca="1" si="76"/>
        <v>1</v>
      </c>
    </row>
    <row r="556" spans="1:25" ht="77.5">
      <c r="A556" s="705" t="s">
        <v>3511</v>
      </c>
      <c r="B556" s="716" t="str">
        <f t="shared" ca="1" si="78"/>
        <v>Employer CF and liquid assets - D89</v>
      </c>
      <c r="C556" s="707" t="str" cm="1">
        <f t="array" aca="1" ref="C556" ca="1">INDIRECT(LEFT(I556, FIND("!", I556)) &amp; RefData!$C$426 &amp; RIGHT(I556, LEN(I556) - FIND("!", I556) - 1))</f>
        <v xml:space="preserve">No answer required
What is the value of the employer(s) liquid assets at the time of agreeing the recovery plan? (£)
</v>
      </c>
      <c r="D556" s="92" t="str">
        <f t="shared" ca="1" si="77"/>
        <v/>
      </c>
      <c r="E556" s="708" t="str" cm="1">
        <f t="array" aca="1" ref="E556" ca="1">IF(INDIRECT($I556)= "", "", INDIRECT($I556))</f>
        <v/>
      </c>
      <c r="F556" s="709" t="str" cm="1">
        <f t="array" aca="1" ref="F556" ca="1">INDIRECT(LEFT(I556, FIND("!", I556)) &amp; RefData!$C$427 &amp; RIGHT(I556, LEN(I556) - FIND("!", I556) - 1))</f>
        <v>ECI 18.0</v>
      </c>
      <c r="G556" s="710" t="b">
        <f ca="1">IF(ISNUMBER(SEARCH(RefData!$B$2, $C556)), FALSE, TRUE)</f>
        <v>0</v>
      </c>
      <c r="H556" s="344">
        <f>'Employer CF and liquid assets'!D89</f>
        <v>0</v>
      </c>
      <c r="I556" s="712" t="str">
        <f t="shared" ca="1" si="79"/>
        <v>'Employer CF and liquid assets'!D89</v>
      </c>
      <c r="J556" s="713" t="b" cm="1">
        <f t="array" aca="1" ref="J556" ca="1">IF(COUNTIF($K556:$T556, "&lt;&gt;FALSE") - COUNTBLANK($K556:$T556) &gt; 0, INDEX($K556:$T556, MATCH(TRUE, $K556:$T556 &lt;&gt; FALSE, 0)))</f>
        <v>0</v>
      </c>
      <c r="K556" s="712" t="b">
        <f ca="1">IF(AND('Start here'!$C$26&lt;&gt;RefData!$B$10,'Reconciliation report'!$E556&lt;&gt;""),ErrorMsgs!$B556)</f>
        <v>0</v>
      </c>
      <c r="L556" s="712" t="b">
        <f ca="1">IF(AND('Start here'!$C$26=RefData!$B$10,'Start here'!$C$23=RefData!$B$18,'Covenant summary information'!$C$96&lt;&gt;RefData!$B$108,'Reconciliation report'!$E556&lt;&gt;""),ErrorMsgs!$C556)</f>
        <v>0</v>
      </c>
      <c r="M556" s="714" t="b">
        <f ca="1">IF(AND('Start here'!$C$26=RefData!$B$10,'Start here'!$C$23=RefData!$B$18,'Covenant summary information'!$C$96=RefData!$B$108,'Reconciliation report'!$E556=""),ErrorMsgs!$D556)</f>
        <v>0</v>
      </c>
      <c r="N556" s="714" t="b">
        <f ca="1">IF(AND('Start here'!$C$26=RefData!$B$10,'Start here'!$C$23=RefData!$B$17,OR('Covenant summary information'!$C$97&lt;&gt;RefData!$B$110,'Covenant summary information'!$C$97=""),'Reconciliation report'!$E556&lt;&gt;""),ErrorMsgs!$E556)</f>
        <v>0</v>
      </c>
      <c r="O556" s="712" t="b">
        <f ca="1">IF(AND('Start here'!$C$26=RefData!$B$10,'Start here'!$C$23=RefData!$B$17,'Covenant summary information'!$C$97=RefData!$B$110,'Reconciliation report'!$E556=""),ErrorMsgs!$F556)</f>
        <v>0</v>
      </c>
      <c r="P556" s="712" t="b">
        <f ca="1">IF(E556="",FALSE,IF(NOT(ISNUMBER(VALUE($E556))),ErrorMsgs!$G556,IF($E556="",FALSE,IF(OR(VALUE($E556)-ROUND(VALUE($E556),2)&lt;&gt;0,VALUE($E556)&lt;=-1000000000000,VALUE($E556)&gt;=1000000000000),ErrorMsgs!$G556))))</f>
        <v>0</v>
      </c>
      <c r="Q556" s="712"/>
      <c r="R556" s="712"/>
      <c r="S556" s="712"/>
      <c r="T556" s="712"/>
      <c r="U556" s="526" t="str">
        <f t="shared" ca="1" si="74"/>
        <v/>
      </c>
      <c r="V556" s="93" t="str" cm="1">
        <f t="array" aca="1" ref="V556" ca="1">CELL("format",INDIRECT(I556))</f>
        <v>C2</v>
      </c>
      <c r="W556" s="93" t="b">
        <f t="shared" ca="1" si="75"/>
        <v>0</v>
      </c>
      <c r="X556" s="715" t="str">
        <f t="shared" ca="1" si="73"/>
        <v/>
      </c>
      <c r="Y556" t="b">
        <f t="shared" ca="1" si="76"/>
        <v>1</v>
      </c>
    </row>
    <row r="557" spans="1:25" ht="77.5">
      <c r="A557" s="705" t="s">
        <v>3512</v>
      </c>
      <c r="B557" s="716" t="str">
        <f t="shared" ca="1" si="78"/>
        <v>Employer CF and liquid assets - D93</v>
      </c>
      <c r="C557" s="707" t="str" cm="1">
        <f t="array" aca="1" ref="C557" ca="1">INDIRECT(LEFT(I557, FIND("!", I557)) &amp; RefData!$C$426 &amp; RIGHT(I557, LEN(I557) - FIND("!", I557) - 1))</f>
        <v xml:space="preserve">No answer required
Provide any further information on the alternative uses of cash and liquid assets. (Optional)
</v>
      </c>
      <c r="D557" s="92" t="str">
        <f t="shared" ca="1" si="77"/>
        <v/>
      </c>
      <c r="E557" s="708" t="str" cm="1">
        <f t="array" aca="1" ref="E557" ca="1">IF(INDIRECT($I557)= "", "", INDIRECT($I557))</f>
        <v/>
      </c>
      <c r="F557" s="709" t="str" cm="1">
        <f t="array" aca="1" ref="F557" ca="1">INDIRECT(LEFT(I557, FIND("!", I557)) &amp; RefData!$C$427 &amp; RIGHT(I557, LEN(I557) - FIND("!", I557) - 1))</f>
        <v>ECI 19.0</v>
      </c>
      <c r="G557" s="710" t="b">
        <f ca="1">IF(ISNUMBER(SEARCH(RefData!$B$2, $C557)), FALSE, TRUE)</f>
        <v>0</v>
      </c>
      <c r="H557" s="344">
        <f>'Employer CF and liquid assets'!D93</f>
        <v>0</v>
      </c>
      <c r="I557" s="712" t="str">
        <f t="shared" ca="1" si="79"/>
        <v>'Employer CF and liquid assets'!D93</v>
      </c>
      <c r="J557" s="713" t="b" cm="1">
        <f t="array" aca="1" ref="J557" ca="1">IF(COUNTIF($K557:$T557, "&lt;&gt;FALSE") - COUNTBLANK($K557:$T557) &gt; 0, INDEX($K557:$T557, MATCH(TRUE, $K557:$T557 &lt;&gt; FALSE, 0)))</f>
        <v>0</v>
      </c>
      <c r="K557" s="712" t="b">
        <f ca="1">IF(AND('Start here'!$C$26&lt;&gt;RefData!$B$10,'Reconciliation report'!$E557&lt;&gt;""),ErrorMsgs!$B557)</f>
        <v>0</v>
      </c>
      <c r="L557" s="712" t="b">
        <f ca="1">IF(AND('Start here'!$C$26=RefData!$B$10,'Start here'!$C$23=RefData!$B$18,'Covenant summary information'!$C$96&lt;&gt;RefData!$B$108,'Reconciliation report'!$E557&lt;&gt;""),ErrorMsgs!$C557)</f>
        <v>0</v>
      </c>
      <c r="M557" s="712" t="b">
        <f ca="1">IF(AND('Start here'!$C$26=RefData!$B$10,'Start here'!$C$23=RefData!$B$17,'Covenant summary information'!$C$97=RefData!$B$111,'Reconciliation report'!$E557&lt;&gt;""),ErrorMsgs!$D557)</f>
        <v>0</v>
      </c>
      <c r="N557" s="712" t="b">
        <f ca="1">IF(LEN($E557)&gt;4000,ErrorMsgs!$E557)</f>
        <v>0</v>
      </c>
      <c r="O557" s="712"/>
      <c r="P557" s="712"/>
      <c r="Q557" s="712"/>
      <c r="R557" s="712"/>
      <c r="S557" s="712"/>
      <c r="T557" s="712"/>
      <c r="U557" s="526" t="str">
        <f t="shared" ca="1" si="74"/>
        <v/>
      </c>
      <c r="V557" s="93" t="str" cm="1">
        <f t="array" aca="1" ref="V557" ca="1">CELL("format",INDIRECT(I557))</f>
        <v>G</v>
      </c>
      <c r="W557" s="93" t="b">
        <f t="shared" ca="1" si="75"/>
        <v>0</v>
      </c>
      <c r="X557" s="715" t="str">
        <f t="shared" ca="1" si="73"/>
        <v/>
      </c>
      <c r="Y557" t="b">
        <f t="shared" ca="1" si="76"/>
        <v>1</v>
      </c>
    </row>
    <row r="558" spans="1:25" ht="62">
      <c r="A558" s="705" t="s">
        <v>3513</v>
      </c>
      <c r="B558" s="1" t="str">
        <f ca="1">HYPERLINK("#" &amp; $I558, SUBSTITUTE(SUBSTITUTE($I558, "!", " - "), "'",""))</f>
        <v>Employer CF and liquid assets - D94</v>
      </c>
      <c r="C558" s="707" t="str" cm="1">
        <f t="array" aca="1" ref="C558" ca="1">INDIRECT(LEFT(I558, FIND("!", I558)) &amp; RefData!$C$426 &amp; RIGHT(I558, LEN(I558) - FIND("!", I558) - 1))</f>
        <v xml:space="preserve">
Provide any further information relevant to covenant not covered elsewhere. (Optional)
</v>
      </c>
      <c r="D558" s="92" t="str">
        <f t="shared" ca="1" si="77"/>
        <v/>
      </c>
      <c r="E558" s="708" t="str" cm="1">
        <f t="array" aca="1" ref="E558" ca="1">IF(INDIRECT($I558)= "", "", INDIRECT($I558))</f>
        <v/>
      </c>
      <c r="F558" s="709" t="str" cm="1">
        <f t="array" aca="1" ref="F558" ca="1">INDIRECT(LEFT(I558, FIND("!", I558)) &amp; RefData!$C$427 &amp; RIGHT(I558, LEN(I558) - FIND("!", I558) - 1))</f>
        <v>ECI 20.0</v>
      </c>
      <c r="G558" s="710" t="b">
        <f ca="1">IF(ISNUMBER(SEARCH(RefData!$B$2, $C558)), FALSE, TRUE)</f>
        <v>1</v>
      </c>
      <c r="H558" s="113">
        <f>'Employer CF and liquid assets'!D94</f>
        <v>0</v>
      </c>
      <c r="I558" s="712" t="str">
        <f t="shared" ca="1" si="79"/>
        <v>'Employer CF and liquid assets'!D94</v>
      </c>
      <c r="J558" s="713" t="b" cm="1">
        <f t="array" aca="1" ref="J558" ca="1">IF(COUNTIF($K558:$T558, "&lt;&gt;FALSE") - COUNTBLANK($K558:$T558) &gt; 0, INDEX($K558:$T558, MATCH(TRUE, $K558:$T558 &lt;&gt; FALSE, 0)))</f>
        <v>0</v>
      </c>
      <c r="K558" s="712" t="b">
        <f ca="1">IF(LEN($E558)&gt;4000,ErrorMsgs!$B558)</f>
        <v>0</v>
      </c>
      <c r="L558" s="712"/>
      <c r="M558" s="714"/>
      <c r="N558" s="714"/>
      <c r="O558" s="712"/>
      <c r="P558" s="712"/>
      <c r="Q558" s="712"/>
      <c r="R558" s="712"/>
      <c r="S558" s="712"/>
      <c r="T558" s="712"/>
      <c r="U558" s="526" t="str">
        <f t="shared" ca="1" si="74"/>
        <v/>
      </c>
      <c r="V558" s="93" t="str" cm="1">
        <f t="array" aca="1" ref="V558" ca="1">CELL("format",INDIRECT(I558))</f>
        <v>G</v>
      </c>
      <c r="W558" s="93" t="b">
        <f t="shared" ca="1" si="75"/>
        <v>0</v>
      </c>
      <c r="X558" s="715" t="str">
        <f t="shared" ca="1" si="73"/>
        <v/>
      </c>
      <c r="Y558" t="b">
        <f t="shared" ca="1" si="76"/>
        <v>1</v>
      </c>
    </row>
    <row r="559" spans="1:25" ht="77.5">
      <c r="A559" s="705" t="s">
        <v>3514</v>
      </c>
      <c r="B559" s="716" t="str">
        <f t="shared" ca="1" si="78"/>
        <v>Employer CF and liquid assets - D98</v>
      </c>
      <c r="C559" s="707" t="str" cm="1">
        <f t="array" aca="1" ref="C559" ca="1">INDIRECT(LEFT(I559, FIND("!", I559)) &amp; RefData!$C$426 &amp; RIGHT(I559, LEN(I559) - FIND("!", I559) - 1))</f>
        <v xml:space="preserve">
Have the trustees consulted the employer in the preparation or revision of 'Part 2: supplementary matters' of the statement of strategy?
</v>
      </c>
      <c r="D559" s="92" t="str">
        <f t="shared" ca="1" si="77"/>
        <v xml:space="preserve">
Select 'Yes’ if the trustees have consulted the employer in the preparation or revision of part 2 of the statement of strategy, or ‘No’ if they have not.
</v>
      </c>
      <c r="E559" s="708" t="str" cm="1">
        <f t="array" aca="1" ref="E559" ca="1">IF(INDIRECT($I559)= "", "", INDIRECT($I559))</f>
        <v/>
      </c>
      <c r="F559" s="709" t="str" cm="1">
        <f t="array" aca="1" ref="F559" ca="1">INDIRECT(LEFT(I559, FIND("!", I559)) &amp; RefData!$C$427 &amp; RIGHT(I559, LEN(I559) - FIND("!", I559) - 1))</f>
        <v>ECI 21.0</v>
      </c>
      <c r="G559" s="710" t="b">
        <f ca="1">IF(ISNUMBER(SEARCH(RefData!$B$2, $C559)), FALSE, TRUE)</f>
        <v>1</v>
      </c>
      <c r="H559" s="344">
        <f>'Employer CF and liquid assets'!D98</f>
        <v>0</v>
      </c>
      <c r="I559" s="712" t="str">
        <f t="shared" ca="1" si="79"/>
        <v>'Employer CF and liquid assets'!D98</v>
      </c>
      <c r="J559" s="713" t="str" cm="1">
        <f t="array" aca="1" ref="J559" ca="1">IF(COUNTIF($K559:$T559, "&lt;&gt;FALSE") - COUNTBLANK($K559:$T559) &gt; 0, INDEX($K559:$T559, MATCH(TRUE, $K559:$T559 &lt;&gt; FALSE, 0)))</f>
        <v xml:space="preserve">
Select 'Yes’ if the trustees have consulted the employer in the preparation or revision of part 2 of the statement of strategy, or ‘No’ if they have not.
</v>
      </c>
      <c r="K559" s="712" t="str">
        <f ca="1">IF(E559="",ErrorMsgs!$B559)</f>
        <v xml:space="preserve">
Select 'Yes’ if the trustees have consulted the employer in the preparation or revision of part 2 of the statement of strategy, or ‘No’ if they have not.
</v>
      </c>
      <c r="L559" s="712" t="str">
        <f ca="1">IF(ISNA(MATCH($E559,RefData!$B$401:$B$402,0)),ErrorMsgs!$B$559)</f>
        <v xml:space="preserve">
Select 'Yes’ if the trustees have consulted the employer in the preparation or revision of part 2 of the statement of strategy, or ‘No’ if they have not.
</v>
      </c>
      <c r="M559" s="738"/>
      <c r="N559" s="738"/>
      <c r="O559" s="712"/>
      <c r="P559" s="712"/>
      <c r="Q559" s="712"/>
      <c r="R559" s="712"/>
      <c r="S559" s="712"/>
      <c r="T559" s="712"/>
      <c r="U559" s="526" t="str">
        <f t="shared" ca="1" si="74"/>
        <v/>
      </c>
      <c r="V559" s="93" t="str" cm="1">
        <f t="array" aca="1" ref="V559" ca="1">CELL("format",INDIRECT(I559))</f>
        <v>G</v>
      </c>
      <c r="W559" s="93" t="b">
        <f t="shared" ca="1" si="75"/>
        <v>0</v>
      </c>
      <c r="X559" s="715" t="str">
        <f t="shared" ca="1" si="73"/>
        <v/>
      </c>
      <c r="Y559" t="b">
        <f t="shared" ca="1" si="76"/>
        <v>1</v>
      </c>
    </row>
    <row r="560" spans="1:25" ht="62">
      <c r="A560" s="705" t="s">
        <v>3515</v>
      </c>
      <c r="B560" s="716" t="str">
        <f t="shared" ca="1" si="78"/>
        <v>Employer CF and liquid assets - D99</v>
      </c>
      <c r="C560" s="707" t="str" cm="1">
        <f t="array" aca="1" ref="C560" ca="1">INDIRECT(LEFT(I560, FIND("!", I560)) &amp; RefData!$C$426 &amp; RIGHT(I560, LEN(I560) - FIND("!", I560) - 1))</f>
        <v xml:space="preserve">
Has the employer asked for any comments to be included in the document?
</v>
      </c>
      <c r="D560" s="92" t="str">
        <f t="shared" ca="1" si="77"/>
        <v xml:space="preserve">
Select ‘Yes’ if the employer has asked for comments to be included in the document, or ‘No’ if they have not.
</v>
      </c>
      <c r="E560" s="708" t="str" cm="1">
        <f t="array" aca="1" ref="E560" ca="1">IF(INDIRECT($I560)= "", "", INDIRECT($I560))</f>
        <v/>
      </c>
      <c r="F560" s="709" t="str" cm="1">
        <f t="array" aca="1" ref="F560" ca="1">INDIRECT(LEFT(I560, FIND("!", I560)) &amp; RefData!$C$427 &amp; RIGHT(I560, LEN(I560) - FIND("!", I560) - 1))</f>
        <v>ECI 22.0</v>
      </c>
      <c r="G560" s="710" t="b">
        <f ca="1">IF(ISNUMBER(SEARCH(RefData!$B$2, $C560)), FALSE, TRUE)</f>
        <v>1</v>
      </c>
      <c r="H560" s="344">
        <f>'Employer CF and liquid assets'!D99</f>
        <v>0</v>
      </c>
      <c r="I560" s="712" t="str">
        <f t="shared" ca="1" si="79"/>
        <v>'Employer CF and liquid assets'!D99</v>
      </c>
      <c r="J560" s="713" t="str" cm="1">
        <f t="array" aca="1" ref="J560" ca="1">IF(COUNTIF($K560:$T560, "&lt;&gt;FALSE") - COUNTBLANK($K560:$T560) &gt; 0, INDEX($K560:$T560, MATCH(TRUE, $K560:$T560 &lt;&gt; FALSE, 0)))</f>
        <v xml:space="preserve">
Select ‘Yes’ if the employer has asked for comments to be included in the document, or ‘No’ if they have not.
</v>
      </c>
      <c r="K560" s="712" t="str">
        <f ca="1">IF(E560="",ErrorMsgs!$B560)</f>
        <v xml:space="preserve">
Select ‘Yes’ if the employer has asked for comments to be included in the document, or ‘No’ if they have not.
</v>
      </c>
      <c r="L560" s="712" t="str">
        <f ca="1">IF(ISNA(MATCH($E560,RefData!$B$403:$B$404,0)),ErrorMsgs!$B$559)</f>
        <v xml:space="preserve">
Select 'Yes’ if the trustees have consulted the employer in the preparation or revision of part 2 of the statement of strategy, or ‘No’ if they have not.
</v>
      </c>
      <c r="M560" s="738"/>
      <c r="N560" s="738"/>
      <c r="O560" s="712"/>
      <c r="P560" s="712"/>
      <c r="Q560" s="712"/>
      <c r="R560" s="712"/>
      <c r="S560" s="712"/>
      <c r="T560" s="712"/>
      <c r="U560" s="526" t="str">
        <f t="shared" ca="1" si="74"/>
        <v/>
      </c>
      <c r="V560" s="93" t="str" cm="1">
        <f t="array" aca="1" ref="V560" ca="1">CELL("format",INDIRECT(I560))</f>
        <v>G</v>
      </c>
      <c r="W560" s="93" t="b">
        <f t="shared" ca="1" si="75"/>
        <v>0</v>
      </c>
      <c r="X560" s="715" t="str">
        <f t="shared" ca="1" si="73"/>
        <v/>
      </c>
      <c r="Y560" t="b">
        <f t="shared" ca="1" si="76"/>
        <v>1</v>
      </c>
    </row>
    <row r="561" spans="1:25" ht="46.5">
      <c r="A561" s="705" t="s">
        <v>3516</v>
      </c>
      <c r="B561" s="716" t="str">
        <f t="shared" ca="1" si="78"/>
        <v>Employer CF and liquid assets - D100</v>
      </c>
      <c r="C561" s="707" t="str" cm="1">
        <f t="array" aca="1" ref="C561" ca="1">INDIRECT(LEFT(I561, FIND("!", I561)) &amp; RefData!$C$426 &amp; RIGHT(I561, LEN(I561) - FIND("!", I561) - 1))</f>
        <v xml:space="preserve">
Add the comments the employer has asked to be included.
</v>
      </c>
      <c r="D561" s="92" t="str">
        <f t="shared" ca="1" si="77"/>
        <v/>
      </c>
      <c r="E561" s="708" t="str" cm="1">
        <f t="array" aca="1" ref="E561" ca="1">IF(INDIRECT($I561)= "", "", INDIRECT($I561))</f>
        <v/>
      </c>
      <c r="F561" s="709" t="str" cm="1">
        <f t="array" aca="1" ref="F561" ca="1">INDIRECT(LEFT(I561, FIND("!", I561)) &amp; RefData!$C$427 &amp; RIGHT(I561, LEN(I561) - FIND("!", I561) - 1))</f>
        <v>ECI 23.0</v>
      </c>
      <c r="G561" s="710" t="b">
        <f ca="1">IF(ISNUMBER(SEARCH(RefData!$B$2, $C561)), FALSE, TRUE)</f>
        <v>1</v>
      </c>
      <c r="H561" s="344">
        <f>'Employer CF and liquid assets'!D100</f>
        <v>0</v>
      </c>
      <c r="I561" s="712" t="str">
        <f t="shared" ca="1" si="79"/>
        <v>'Employer CF and liquid assets'!D100</v>
      </c>
      <c r="J561" s="713" t="b" cm="1">
        <f t="array" aca="1" ref="J561" ca="1">IF(COUNTIF($K561:$T561, "&lt;&gt;FALSE") - COUNTBLANK($K561:$T561) &gt; 0, INDEX($K561:$T561, MATCH(TRUE, $K561:$T561 &lt;&gt; FALSE, 0)))</f>
        <v>0</v>
      </c>
      <c r="K561" s="712" t="b">
        <f ca="1">IF(AND('Employer CF and liquid assets'!$D$99=RefData!$B$404,'Reconciliation report'!$E$561&lt;&gt;""),ErrorMsgs!$B561)</f>
        <v>0</v>
      </c>
      <c r="L561" s="712" t="b">
        <f ca="1">IF(AND('Employer CF and liquid assets'!$D$99=RefData!$B$403,'Reconciliation report'!$E$561=""),ErrorMsgs!$C561)</f>
        <v>0</v>
      </c>
      <c r="M561" s="738" t="b">
        <f ca="1">IF(LEN(E561)&gt;4000,ErrorMsgs!D$561)</f>
        <v>0</v>
      </c>
      <c r="N561" s="738"/>
      <c r="O561" s="712"/>
      <c r="P561" s="712"/>
      <c r="Q561" s="712"/>
      <c r="R561" s="712"/>
      <c r="S561" s="712"/>
      <c r="T561" s="712"/>
      <c r="U561" s="526" t="str">
        <f t="shared" ca="1" si="74"/>
        <v/>
      </c>
      <c r="V561" s="93" t="str" cm="1">
        <f t="array" aca="1" ref="V561" ca="1">CELL("format",INDIRECT(I561))</f>
        <v>G</v>
      </c>
      <c r="W561" s="93" t="b">
        <f t="shared" ca="1" si="75"/>
        <v>0</v>
      </c>
      <c r="X561" s="715" t="str">
        <f t="shared" ca="1" si="73"/>
        <v/>
      </c>
      <c r="Y561" t="b">
        <f t="shared" ca="1" si="76"/>
        <v>1</v>
      </c>
    </row>
    <row r="562" spans="1:25" ht="77.5">
      <c r="A562" s="705" t="s">
        <v>741</v>
      </c>
      <c r="B562" s="716" t="str">
        <f t="shared" ref="B562:B571" ca="1" si="80">HYPERLINK("#" &amp; $I562, SUBSTITUTE(SUBSTITUTE($I562, "!", " - "), "'",""))</f>
        <v>Guarantees - C7</v>
      </c>
      <c r="C562" s="707" t="str" cm="1">
        <f t="array" aca="1" ref="C562" ca="1">INDIRECT(LEFT(I562, FIND("!", I562)) &amp; RefData!$C$426 &amp; RIGHT(I562, LEN(I562) - FIND("!", I562) - 1))</f>
        <v xml:space="preserve">
No answer required
Legal name
</v>
      </c>
      <c r="D562" s="92" t="str">
        <f t="shared" ref="D562:D571" ca="1" si="81">""&amp;IF(J562=FALSE, "", J562)
&amp;""</f>
        <v/>
      </c>
      <c r="E562" s="708" t="str" cm="1">
        <f t="array" aca="1" ref="E562" ca="1">IF(INDIRECT($I562)= "", "", INDIRECT($I562))</f>
        <v/>
      </c>
      <c r="F562" s="709" t="str" cm="1">
        <f t="array" aca="1" ref="F562" ca="1">INDIRECT(LEFT(I562, FIND("!", I562)) &amp; RefData!$C$427 &amp; RIGHT(I562, LEN(I562) - FIND("!", I562) - 1))</f>
        <v>GTE 1.0/1</v>
      </c>
      <c r="G562" s="710" t="b">
        <f ca="1">IF(ISNUMBER(SEARCH(RefData!$B$2, $C562)), FALSE, TRUE)</f>
        <v>0</v>
      </c>
      <c r="H562" s="344">
        <f>Guarantees!C7</f>
        <v>0</v>
      </c>
      <c r="I562" s="712" t="str">
        <f t="shared" ref="I562:I571" ca="1" si="82">SUBSTITUTE(_xlfn.FORMULATEXT($H562), "=", "")</f>
        <v>Guarantees!C7</v>
      </c>
      <c r="J562" s="713" t="b" cm="1">
        <f t="array" aca="1" ref="J562" ca="1">IF(
    ISNUMBER(SEARCH(RefData!$B$2, $C$474)),
    IF(
        $E562 &lt;&gt; "",
        $J$474,
        IF(
            $E562 = "",
            FALSE
        )
    ),
    IF(
        COUNTIF($K562:$T562, "&lt;&gt;FALSE") - COUNTBLANK($K562:$T562) &gt; 0,
        INDEX($K562:$T562, MATCH(TRUE, $K562:$T562 &lt;&gt; FALSE, 0))
    )
)</f>
        <v>0</v>
      </c>
      <c r="K562" s="712" t="b">
        <f ca="1">IF(AND('Covenant summary information'!$C$83=0,'Reconciliation report'!$E562&lt;&gt;""),ErrorMsgs!$B562)</f>
        <v>0</v>
      </c>
      <c r="L562" s="712" t="b">
        <f ca="1">IF(AND('Covenant summary information'!$C$83&lt;1,'Reconciliation report'!$E562&lt;&gt;""),ErrorMsgs!$C562)</f>
        <v>0</v>
      </c>
      <c r="M562" s="712" t="b">
        <f ca="1">IF(AND('Covenant summary information'!$C$83&gt;=1,'Reconciliation report'!$E562=""),ErrorMsgs!$D562)</f>
        <v>0</v>
      </c>
      <c r="N562" s="712" t="b">
        <f ca="1">IF(LEN($E$562)&gt;510,ErrorMsgs!$E562)</f>
        <v>0</v>
      </c>
      <c r="O562" s="712"/>
      <c r="P562" s="712"/>
      <c r="Q562" s="712"/>
      <c r="R562" s="712"/>
      <c r="S562" s="712"/>
      <c r="T562" s="712"/>
      <c r="U562" s="526" t="str">
        <f t="shared" ca="1" si="74"/>
        <v/>
      </c>
      <c r="V562" s="93" t="str" cm="1">
        <f t="array" aca="1" ref="V562" ca="1">CELL("format",INDIRECT(I562))</f>
        <v>G</v>
      </c>
      <c r="W562" s="93" t="b">
        <f t="shared" ca="1" si="75"/>
        <v>0</v>
      </c>
      <c r="X562" s="715" t="str">
        <f t="shared" ca="1" si="73"/>
        <v/>
      </c>
      <c r="Y562" t="b">
        <f t="shared" ca="1" si="76"/>
        <v>1</v>
      </c>
    </row>
    <row r="563" spans="1:25" ht="31.5" customHeight="1">
      <c r="A563" s="705" t="s">
        <v>743</v>
      </c>
      <c r="B563" s="716" t="str">
        <f t="shared" ca="1" si="80"/>
        <v>Guarantees - C8</v>
      </c>
      <c r="C563" s="707" t="str" cm="1">
        <f t="array" aca="1" ref="C563" ca="1">INDIRECT(LEFT(I563, FIND("!", I563)) &amp; RefData!$C$426 &amp; RIGHT(I563, LEN(I563) - FIND("!", I563) - 1))</f>
        <v xml:space="preserve">
No answer required
Companies House number (if applicable)
</v>
      </c>
      <c r="D563" s="92" t="str">
        <f t="shared" ca="1" si="81"/>
        <v/>
      </c>
      <c r="E563" s="708" t="str" cm="1">
        <f t="array" aca="1" ref="E563" ca="1">IF(INDIRECT($I563)= "", "", INDIRECT($I563))</f>
        <v/>
      </c>
      <c r="F563" s="709" t="str" cm="1">
        <f t="array" aca="1" ref="F563" ca="1">INDIRECT(LEFT(I563, FIND("!", I563)) &amp; RefData!$C$427 &amp; RIGHT(I563, LEN(I563) - FIND("!", I563) - 1))</f>
        <v>GTE 2.0/1</v>
      </c>
      <c r="G563" s="710" t="b">
        <f ca="1">IF(ISNUMBER(SEARCH(RefData!$B$2, $C563)), FALSE, TRUE)</f>
        <v>0</v>
      </c>
      <c r="H563" s="344">
        <f>Guarantees!C8</f>
        <v>0</v>
      </c>
      <c r="I563" s="712" t="str">
        <f t="shared" ca="1" si="82"/>
        <v>Guarantees!C8</v>
      </c>
      <c r="J563" s="713" t="b" cm="1">
        <f t="array" aca="1" ref="J563" ca="1">IF(
    ISNUMBER(SEARCH(RefData!$B$2, $C$474)),
    IF(
        $E563 &lt;&gt; "",
        $J$474,
        IF(
            $E563 = "",
            FALSE
        )
    ),
    IF(
        COUNTIF($K563:$T563, "&lt;&gt;FALSE") - COUNTBLANK($K563:$T563) &gt; 0,
        INDEX($K563:$T563, MATCH(TRUE, $K563:$T563 &lt;&gt; FALSE, 0))
    )
)</f>
        <v>0</v>
      </c>
      <c r="K563" s="712" t="b">
        <f ca="1">IF(AND('Covenant summary information'!$C$83=0,'Reconciliation report'!$E563&lt;&gt;""),ErrorMsgs!$B563)</f>
        <v>0</v>
      </c>
      <c r="L563" s="712" t="b">
        <f ca="1">IF(AND('Covenant summary information'!$C$83&lt;1,'Reconciliation report'!$E563&lt;&gt;""),ErrorMsgs!$C563)</f>
        <v>0</v>
      </c>
      <c r="M563" s="712" t="b">
        <f ca="1">IF(
  AND(
   'Covenant summary information'!$C$83&gt;= 1,
    OR(
      AND(TRIM($E563) &lt;&gt; "", TRIM($D564) &lt;&gt; ""),
      AND(TRIM($E563) &lt;&gt; "", TRIM($D564) = "", TRIM($E564) = "")
    ),
    OR(
      ISNUMBER(FIND(" ", $E563)),
      NOT(
        OR(
          AND(LEN($E563)=8, ISNUMBER(VALUE($E563))),
          AND(LEN($E563)=8, ISNUMBER(VALUE(RIGHT($E563,6))), ISNUMBER(FIND(LEFT(UPPER($E563),1),"ABCDEFGHIJKLMNOPQRSTUVWXYZ")), ISNUMBER(FIND(MID(UPPER($E563),2,1),"ABCDEFGHIJKLMNOPQRSTUVWXYZ"))),
          AND(LEN($E563)=8, ISNUMBER(VALUE(RIGHT($E563,7))), ISNUMBER(FIND(LEFT(UPPER($E563),1),"ABCDEFGHIJKLMNOPQRSTUVWXYZ"))),
          AND(LEN($E563)=8, ISNUMBER(VALUE(MID($E563,3,5))), ISNUMBER(FIND(LEFT(UPPER($E563),1),"ABCDEFGHIJKLMNOPQRSTUVWXYZ")), ISNUMBER(FIND(MID(UPPER($E563),2,1),"ABCDEFGHIJKLMNOPQRSTUVWXYZ")), ISNUMBER(FIND(RIGHT(UPPER($E563),1),"ABCDEFGHIJKLMNOPQRSTUVWXYZ"))),
          AND(LEN($E563)=8, ISNUMBER(VALUE(MID($E563,3,4))), ISNUMBER(FIND(LEFT(UPPER($E563),1),"ABCDEFGHIJKLMNOPQRSTUVWXYZ")), ISNUMBER(FIND(MID(UPPER($E563),2,1),"ABCDEFGHIJKLMNOPQRSTUVWXYZ")), ISNUMBER(FIND(MID(UPPER($E563),7,1),"ABCDEFGHIJKLMNOPQRSTUVWXYZ")), ISNUMBER(FIND(RIGHT(UPPER($E563),1),"ABCDEFGHIJKLMNOPQRSTUVWXYZ")))
        )
      )
    )
  ),
  ErrorMsgs!D563
)</f>
        <v>0</v>
      </c>
      <c r="N563" s="712"/>
      <c r="O563" s="712"/>
      <c r="P563" s="712"/>
      <c r="Q563" s="712"/>
      <c r="R563" s="712"/>
      <c r="S563" s="712"/>
      <c r="T563" s="712"/>
      <c r="U563" s="526" t="str">
        <f t="shared" ca="1" si="74"/>
        <v/>
      </c>
      <c r="V563" s="93" t="str" cm="1">
        <f t="array" aca="1" ref="V563" ca="1">CELL("format",INDIRECT(I563))</f>
        <v>G</v>
      </c>
      <c r="W563" s="93" t="b">
        <f t="shared" ca="1" si="75"/>
        <v>0</v>
      </c>
      <c r="X563" s="715" t="str">
        <f t="shared" ca="1" si="73"/>
        <v/>
      </c>
      <c r="Y563" t="b">
        <f t="shared" ca="1" si="76"/>
        <v>1</v>
      </c>
    </row>
    <row r="564" spans="1:25" ht="77.5">
      <c r="A564" s="705" t="s">
        <v>745</v>
      </c>
      <c r="B564" s="716" t="str">
        <f t="shared" ca="1" si="80"/>
        <v>Guarantees - C9</v>
      </c>
      <c r="C564" s="707" t="str" cm="1">
        <f t="array" aca="1" ref="C564" ca="1">INDIRECT(LEFT(I564, FIND("!", I564)) &amp; RefData!$C$426 &amp; RIGHT(I564, LEN(I564) - FIND("!", I564) - 1))</f>
        <v xml:space="preserve">
No answer required
Charity number (if applicable)
</v>
      </c>
      <c r="D564" s="92" t="str">
        <f t="shared" ca="1" si="81"/>
        <v/>
      </c>
      <c r="E564" s="708" t="str" cm="1">
        <f t="array" aca="1" ref="E564" ca="1">IF(INDIRECT($I564)= "", "", INDIRECT($I564))</f>
        <v/>
      </c>
      <c r="F564" s="709" t="str" cm="1">
        <f t="array" aca="1" ref="F564" ca="1">INDIRECT(LEFT(I564, FIND("!", I564)) &amp; RefData!$C$427 &amp; RIGHT(I564, LEN(I564) - FIND("!", I564) - 1))</f>
        <v>GTE 3.0/1</v>
      </c>
      <c r="G564" s="710" t="b">
        <f ca="1">IF(ISNUMBER(SEARCH(RefData!$B$2, $C564)), FALSE, TRUE)</f>
        <v>0</v>
      </c>
      <c r="H564" s="344">
        <f>Guarantees!C9</f>
        <v>0</v>
      </c>
      <c r="I564" s="712" t="str">
        <f t="shared" ca="1" si="82"/>
        <v>Guarantees!C9</v>
      </c>
      <c r="J564" s="713" t="b" cm="1">
        <f t="array" aca="1" ref="J564" ca="1">IF(
    ISNUMBER(SEARCH(RefData!$B$2, $C$474)),
    IF(
        $E564 &lt;&gt; "",
        $J$474,
        IF(
            $E564 = "",
            FALSE
        )
    ),
    IF(
        COUNTIF($K564:$T564, "&lt;&gt;FALSE") - COUNTBLANK($K564:$T564) &gt; 0,
        INDEX($K564:$T564, MATCH(TRUE, $K564:$T564 &lt;&gt; FALSE, 0))
    )
)</f>
        <v>0</v>
      </c>
      <c r="K564" s="712" t="b">
        <f ca="1">IF(AND('Covenant summary information'!$C$83=0,'Reconciliation report'!$E564&lt;&gt;""),ErrorMsgs!$B564)</f>
        <v>0</v>
      </c>
      <c r="L564" s="712" t="b">
        <f ca="1">IF(AND('Covenant summary information'!$C$83&lt;1,'Reconciliation report'!$E564&lt;&gt;""),ErrorMsgs!$C564)</f>
        <v>0</v>
      </c>
      <c r="M564" s="712" t="b">
        <f ca="1">IF(AND(TRIM(Guarantees!$C$8)&lt;&gt;"",$E564&lt;&gt;""),ErrorMsgs!$D564)</f>
        <v>0</v>
      </c>
      <c r="N564" s="712" t="b">
        <f ca="1">IF(AND($E$564&lt;&gt;"",OR(LEN($E$564)&lt;6,LEN($E$564)&gt;8)),ErrorMsgs!$E564)</f>
        <v>0</v>
      </c>
      <c r="O564" s="712"/>
      <c r="P564" s="712"/>
      <c r="Q564" s="712"/>
      <c r="R564" s="712"/>
      <c r="S564" s="712"/>
      <c r="T564" s="712"/>
      <c r="U564" s="526" t="str">
        <f t="shared" ca="1" si="74"/>
        <v/>
      </c>
      <c r="V564" s="93" t="str" cm="1">
        <f t="array" aca="1" ref="V564" ca="1">CELL("format",INDIRECT(I564))</f>
        <v>G</v>
      </c>
      <c r="W564" s="93" t="b">
        <f t="shared" ca="1" si="75"/>
        <v>0</v>
      </c>
      <c r="X564" s="715" t="str">
        <f t="shared" ca="1" si="73"/>
        <v/>
      </c>
      <c r="Y564" t="b">
        <f t="shared" ca="1" si="76"/>
        <v>1</v>
      </c>
    </row>
    <row r="565" spans="1:25" ht="77.5">
      <c r="A565" s="705" t="s">
        <v>747</v>
      </c>
      <c r="B565" s="716" t="str">
        <f t="shared" ca="1" si="80"/>
        <v>Guarantees - C10</v>
      </c>
      <c r="C565" s="707" t="str" cm="1">
        <f t="array" aca="1" ref="C565" ca="1">INDIRECT(LEFT(I565, FIND("!", I565)) &amp; RefData!$C$426 &amp; RIGHT(I565, LEN(I565) - FIND("!", I565) - 1))</f>
        <v xml:space="preserve">
No answer required
Trading name
</v>
      </c>
      <c r="D565" s="92" t="str">
        <f t="shared" ca="1" si="81"/>
        <v/>
      </c>
      <c r="E565" s="708" t="str" cm="1">
        <f t="array" aca="1" ref="E565" ca="1">IF(INDIRECT($I565)= "", "", INDIRECT($I565))</f>
        <v/>
      </c>
      <c r="F565" s="709" t="str" cm="1">
        <f t="array" aca="1" ref="F565" ca="1">INDIRECT(LEFT(I565, FIND("!", I565)) &amp; RefData!$C$427 &amp; RIGHT(I565, LEN(I565) - FIND("!", I565) - 1))</f>
        <v>GTE 4.0/1</v>
      </c>
      <c r="G565" s="710" t="b">
        <f ca="1">IF(ISNUMBER(SEARCH(RefData!$B$2, $C565)), FALSE, TRUE)</f>
        <v>0</v>
      </c>
      <c r="H565" s="344">
        <f>Guarantees!C10</f>
        <v>0</v>
      </c>
      <c r="I565" s="712" t="str">
        <f t="shared" ca="1" si="82"/>
        <v>Guarantees!C10</v>
      </c>
      <c r="J565" s="713" t="b" cm="1">
        <f t="array" aca="1" ref="J565" ca="1">IF(
    ISNUMBER(SEARCH(RefData!$B$2, $C$474)),
    IF(
        $E565 &lt;&gt; "",
        $J$474,
        IF(
            $E565 = "",
            FALSE
        )
    ),
    IF(
        COUNTIF($K565:$T565, "&lt;&gt;FALSE") - COUNTBLANK($K565:$T565) &gt; 0,
        INDEX($K565:$T565, MATCH(TRUE, $K565:$T565 &lt;&gt; FALSE, 0))
    )
)</f>
        <v>0</v>
      </c>
      <c r="K565" s="712" t="b">
        <f ca="1">IF(AND('Covenant summary information'!$C$83=0,'Reconciliation report'!$E565&lt;&gt;""),ErrorMsgs!$B565)</f>
        <v>0</v>
      </c>
      <c r="L565" s="712" t="b">
        <f ca="1">IF(AND('Covenant summary information'!$C$83&lt;1,'Reconciliation report'!$E565&lt;&gt;""),ErrorMsgs!$C565)</f>
        <v>0</v>
      </c>
      <c r="M565" s="712" t="b">
        <f ca="1">IF(AND(TRIM(Guarantees!$C$8)&lt;&gt;"",$E565&lt;&gt;""),ErrorMsgs!$D565)</f>
        <v>0</v>
      </c>
      <c r="N565" s="712" t="b">
        <f ca="1">IF(AND(Guarantees!$C$9&lt;&gt;"",$E565&lt;&gt;""),ErrorMsgs!$E565)</f>
        <v>0</v>
      </c>
      <c r="O565" s="712" t="b">
        <f ca="1">IF(AND('Covenant summary information'!$C$83&gt;=1,TRIM(Guarantees!$C$8)="",Guarantees!$C$9="",'Reconciliation report'!$E565=""),ErrorMsgs!$F565)</f>
        <v>0</v>
      </c>
      <c r="P565" s="712" t="b">
        <f ca="1">IF(LEN($E565)&gt;510,ErrorMsgs!$G565)</f>
        <v>0</v>
      </c>
      <c r="Q565" s="712"/>
      <c r="R565" s="712"/>
      <c r="S565" s="712"/>
      <c r="T565" s="712"/>
      <c r="U565" s="526" t="str">
        <f t="shared" ca="1" si="74"/>
        <v/>
      </c>
      <c r="V565" s="93" t="str" cm="1">
        <f t="array" aca="1" ref="V565" ca="1">CELL("format",INDIRECT(I565))</f>
        <v>G</v>
      </c>
      <c r="W565" s="93" t="b">
        <f t="shared" ca="1" si="75"/>
        <v>0</v>
      </c>
      <c r="X565" s="715" t="str">
        <f t="shared" ca="1" si="73"/>
        <v/>
      </c>
      <c r="Y565" t="b">
        <f t="shared" ca="1" si="76"/>
        <v>1</v>
      </c>
    </row>
    <row r="566" spans="1:25" ht="77.5">
      <c r="A566" s="705" t="s">
        <v>749</v>
      </c>
      <c r="B566" s="716" t="str">
        <f t="shared" ca="1" si="80"/>
        <v>Guarantees - C11</v>
      </c>
      <c r="C566" s="707" t="str" cm="1">
        <f t="array" aca="1" ref="C566" ca="1">INDIRECT(LEFT(I566, FIND("!", I566)) &amp; RefData!$C$426 &amp; RIGHT(I566, LEN(I566) - FIND("!", I566) - 1))</f>
        <v xml:space="preserve">
No answer required
Address line 1
</v>
      </c>
      <c r="D566" s="92" t="str">
        <f t="shared" ca="1" si="81"/>
        <v/>
      </c>
      <c r="E566" s="708" t="str" cm="1">
        <f t="array" aca="1" ref="E566" ca="1">IF(INDIRECT($I566)= "", "", INDIRECT($I566))</f>
        <v/>
      </c>
      <c r="F566" s="709" t="str" cm="1">
        <f t="array" aca="1" ref="F566" ca="1">INDIRECT(LEFT(I566, FIND("!", I566)) &amp; RefData!$C$427 &amp; RIGHT(I566, LEN(I566) - FIND("!", I566) - 1))</f>
        <v>GTE 5.0/1</v>
      </c>
      <c r="G566" s="710" t="b">
        <f ca="1">IF(ISNUMBER(SEARCH(RefData!$B$2, $C566)), FALSE, TRUE)</f>
        <v>0</v>
      </c>
      <c r="H566" s="344">
        <f>Guarantees!C11</f>
        <v>0</v>
      </c>
      <c r="I566" s="712" t="str">
        <f t="shared" ca="1" si="82"/>
        <v>Guarantees!C11</v>
      </c>
      <c r="J566" s="713" t="b" cm="1">
        <f t="array" aca="1" ref="J566" ca="1">IF(
    ISNUMBER(SEARCH(RefData!$B$2, $C$474)),
    IF(
        $E566 &lt;&gt; "",
        $J$474,
        IF(
            $E566 = "",
            FALSE
        )
    ),
    IF(
        COUNTIF($K566:$T566, "&lt;&gt;FALSE") - COUNTBLANK($K566:$T566) &gt; 0,
        INDEX($K566:$T566, MATCH(TRUE, $K566:$T566 &lt;&gt; FALSE, 0))
    )
)</f>
        <v>0</v>
      </c>
      <c r="K566" s="712" t="b">
        <f ca="1">IF(AND('Covenant summary information'!$C$83=0,'Reconciliation report'!$E566&lt;&gt;""),ErrorMsgs!$B566)</f>
        <v>0</v>
      </c>
      <c r="L566" s="712" t="b">
        <f ca="1">IF(AND('Covenant summary information'!$C$83&lt;1,'Reconciliation report'!$E566&lt;&gt;""),ErrorMsgs!$C566)</f>
        <v>0</v>
      </c>
      <c r="M566" s="712" t="b">
        <f ca="1">IF(AND(TRIM(Guarantees!$C$8)&lt;&gt;"",$E566&lt;&gt;""),ErrorMsgs!$D566)</f>
        <v>0</v>
      </c>
      <c r="N566" s="712" t="b">
        <f ca="1">IF(AND(Guarantees!$C$9&lt;&gt;"",$E566&lt;&gt;""),ErrorMsgs!$E566)</f>
        <v>0</v>
      </c>
      <c r="O566" s="712" t="b">
        <f ca="1">IF(AND('Covenant summary information'!$C$83&gt;=1,TRIM(Guarantees!$C$8)="",Guarantees!$C$9="",'Reconciliation report'!$E566=""),ErrorMsgs!$F566)</f>
        <v>0</v>
      </c>
      <c r="P566" s="712" t="b">
        <f ca="1">IF(LEN($E566)&gt;510,ErrorMsgs!$G566)</f>
        <v>0</v>
      </c>
      <c r="Q566" s="712"/>
      <c r="R566" s="712"/>
      <c r="S566" s="712"/>
      <c r="T566" s="712"/>
      <c r="U566" s="526" t="str">
        <f t="shared" ca="1" si="74"/>
        <v/>
      </c>
      <c r="V566" s="93" t="str" cm="1">
        <f t="array" aca="1" ref="V566" ca="1">CELL("format",INDIRECT(I566))</f>
        <v>G</v>
      </c>
      <c r="W566" s="93" t="b">
        <f t="shared" ca="1" si="75"/>
        <v>0</v>
      </c>
      <c r="X566" s="715" t="str">
        <f t="shared" ca="1" si="73"/>
        <v/>
      </c>
      <c r="Y566" t="b">
        <f t="shared" ca="1" si="76"/>
        <v>1</v>
      </c>
    </row>
    <row r="567" spans="1:25" ht="77.5">
      <c r="A567" s="705" t="s">
        <v>751</v>
      </c>
      <c r="B567" s="716" t="str">
        <f t="shared" ca="1" si="80"/>
        <v>Guarantees - C12</v>
      </c>
      <c r="C567" s="707" t="str" cm="1">
        <f t="array" aca="1" ref="C567" ca="1">INDIRECT(LEFT(I567, FIND("!", I567)) &amp; RefData!$C$426 &amp; RIGHT(I567, LEN(I567) - FIND("!", I567) - 1))</f>
        <v xml:space="preserve">
No answer required
Address line 2 (optional)
</v>
      </c>
      <c r="D567" s="92" t="str">
        <f t="shared" ca="1" si="81"/>
        <v/>
      </c>
      <c r="E567" s="708" t="str" cm="1">
        <f t="array" aca="1" ref="E567" ca="1">IF(INDIRECT($I567)= "", "", INDIRECT($I567))</f>
        <v/>
      </c>
      <c r="F567" s="709" t="str" cm="1">
        <f t="array" aca="1" ref="F567" ca="1">INDIRECT(LEFT(I567, FIND("!", I567)) &amp; RefData!$C$427 &amp; RIGHT(I567, LEN(I567) - FIND("!", I567) - 1))</f>
        <v>GTE 6.0/1</v>
      </c>
      <c r="G567" s="710" t="b">
        <f ca="1">IF(ISNUMBER(SEARCH(RefData!$B$2, $C567)), FALSE, TRUE)</f>
        <v>0</v>
      </c>
      <c r="H567" s="344">
        <f>Guarantees!C12</f>
        <v>0</v>
      </c>
      <c r="I567" s="712" t="str">
        <f t="shared" ca="1" si="82"/>
        <v>Guarantees!C12</v>
      </c>
      <c r="J567" s="713" t="b" cm="1">
        <f t="array" aca="1" ref="J567" ca="1">IF(
    ISNUMBER(SEARCH(RefData!$B$2, $C$474)),
    IF(
        $E567 &lt;&gt; "",
        $J$474,
        IF(
            $E567 = "",
            FALSE
        )
    ),
    IF(
        COUNTIF($K567:$T567, "&lt;&gt;FALSE") - COUNTBLANK($K567:$T567) &gt; 0,
        INDEX($K567:$T567, MATCH(TRUE, $K567:$T567 &lt;&gt; FALSE, 0))
    )
)</f>
        <v>0</v>
      </c>
      <c r="K567" s="712" t="b">
        <f ca="1">IF(AND('Covenant summary information'!$C$83=0,'Reconciliation report'!$E567&lt;&gt;""),ErrorMsgs!$B567)</f>
        <v>0</v>
      </c>
      <c r="L567" s="712" t="b">
        <f ca="1">IF(AND('Covenant summary information'!$C$83&lt;1,'Reconciliation report'!$E567&lt;&gt;""),ErrorMsgs!$C567)</f>
        <v>0</v>
      </c>
      <c r="M567" s="712" t="b">
        <f ca="1">IF(AND(TRIM(Guarantees!$C$8)&lt;&gt;"",$E567&lt;&gt;""),ErrorMsgs!$D567)</f>
        <v>0</v>
      </c>
      <c r="N567" s="712" t="b">
        <f ca="1">IF(AND(Guarantees!$C$9&lt;&gt;"",$E567&lt;&gt;""),ErrorMsgs!$E567)</f>
        <v>0</v>
      </c>
      <c r="O567" s="712" t="b">
        <f ca="1">IF(LEN($E567)&gt;510,ErrorMsgs!$F567)</f>
        <v>0</v>
      </c>
      <c r="P567" s="712"/>
      <c r="Q567" s="712"/>
      <c r="R567" s="712"/>
      <c r="S567" s="712"/>
      <c r="T567" s="712"/>
      <c r="U567" s="526" t="str">
        <f t="shared" ca="1" si="74"/>
        <v/>
      </c>
      <c r="V567" s="93" t="str" cm="1">
        <f t="array" aca="1" ref="V567" ca="1">CELL("format",INDIRECT(I567))</f>
        <v>G</v>
      </c>
      <c r="W567" s="93" t="b">
        <f t="shared" ca="1" si="75"/>
        <v>0</v>
      </c>
      <c r="X567" s="715" t="str">
        <f t="shared" ca="1" si="73"/>
        <v/>
      </c>
      <c r="Y567" t="b">
        <f t="shared" ca="1" si="76"/>
        <v>1</v>
      </c>
    </row>
    <row r="568" spans="1:25" ht="77.5">
      <c r="A568" s="705" t="s">
        <v>753</v>
      </c>
      <c r="B568" s="716" t="str">
        <f t="shared" ca="1" si="80"/>
        <v>Guarantees - C13</v>
      </c>
      <c r="C568" s="707" t="str" cm="1">
        <f t="array" aca="1" ref="C568" ca="1">INDIRECT(LEFT(I568, FIND("!", I568)) &amp; RefData!$C$426 &amp; RIGHT(I568, LEN(I568) - FIND("!", I568) - 1))</f>
        <v xml:space="preserve">
No answer required
Address line 3 (optional)
</v>
      </c>
      <c r="D568" s="92" t="str">
        <f t="shared" ca="1" si="81"/>
        <v/>
      </c>
      <c r="E568" s="708" t="str" cm="1">
        <f t="array" aca="1" ref="E568" ca="1">IF(INDIRECT($I568)= "", "", INDIRECT($I568))</f>
        <v/>
      </c>
      <c r="F568" s="709" t="str" cm="1">
        <f t="array" aca="1" ref="F568" ca="1">INDIRECT(LEFT(I568, FIND("!", I568)) &amp; RefData!$C$427 &amp; RIGHT(I568, LEN(I568) - FIND("!", I568) - 1))</f>
        <v>GTE 7.0/1</v>
      </c>
      <c r="G568" s="710" t="b">
        <f ca="1">IF(ISNUMBER(SEARCH(RefData!$B$2, $C568)), FALSE, TRUE)</f>
        <v>0</v>
      </c>
      <c r="H568" s="344">
        <f>Guarantees!C13</f>
        <v>0</v>
      </c>
      <c r="I568" s="712" t="str">
        <f t="shared" ca="1" si="82"/>
        <v>Guarantees!C13</v>
      </c>
      <c r="J568" s="713" t="b" cm="1">
        <f t="array" aca="1" ref="J568" ca="1">IF(
    ISNUMBER(SEARCH(RefData!$B$2, $C$474)),
    IF(
        $E568 &lt;&gt; "",
        $J$474,
        IF(
            $E568 = "",
            FALSE
        )
    ),
    IF(
        COUNTIF($K568:$T568, "&lt;&gt;FALSE") - COUNTBLANK($K568:$T568) &gt; 0,
        INDEX($K568:$T568, MATCH(TRUE, $K568:$T568 &lt;&gt; FALSE, 0))
    )
)</f>
        <v>0</v>
      </c>
      <c r="K568" s="712" t="b">
        <f ca="1">IF(AND('Covenant summary information'!$C$83=0,'Reconciliation report'!$E568&lt;&gt;""),ErrorMsgs!$B568)</f>
        <v>0</v>
      </c>
      <c r="L568" s="712" t="b">
        <f ca="1">IF(AND('Covenant summary information'!$C$83&lt;1,'Reconciliation report'!$E568&lt;&gt;""),ErrorMsgs!$C568)</f>
        <v>0</v>
      </c>
      <c r="M568" s="712" t="b">
        <f ca="1">IF(AND(TRIM(Guarantees!$C$8)&lt;&gt;"",$E568&lt;&gt;""),ErrorMsgs!$D568)</f>
        <v>0</v>
      </c>
      <c r="N568" s="712" t="b">
        <f ca="1">IF(AND(Guarantees!$C$9&lt;&gt;"",$E568&lt;&gt;""),ErrorMsgs!$E568)</f>
        <v>0</v>
      </c>
      <c r="O568" s="712" t="b">
        <f ca="1">IF(LEN($E568)&gt;510,ErrorMsgs!$F568)</f>
        <v>0</v>
      </c>
      <c r="P568" s="712"/>
      <c r="Q568" s="712"/>
      <c r="R568" s="712"/>
      <c r="S568" s="712"/>
      <c r="T568" s="712"/>
      <c r="U568" s="526" t="str">
        <f t="shared" ca="1" si="74"/>
        <v/>
      </c>
      <c r="V568" s="93" t="str" cm="1">
        <f t="array" aca="1" ref="V568" ca="1">CELL("format",INDIRECT(I568))</f>
        <v>G</v>
      </c>
      <c r="W568" s="93" t="b">
        <f t="shared" ca="1" si="75"/>
        <v>0</v>
      </c>
      <c r="X568" s="715" t="str">
        <f t="shared" ca="1" si="73"/>
        <v/>
      </c>
      <c r="Y568" t="b">
        <f t="shared" ca="1" si="76"/>
        <v>1</v>
      </c>
    </row>
    <row r="569" spans="1:25" ht="77.5">
      <c r="A569" s="705" t="s">
        <v>755</v>
      </c>
      <c r="B569" s="716" t="str">
        <f t="shared" ca="1" si="80"/>
        <v>Guarantees - C14</v>
      </c>
      <c r="C569" s="707" t="str" cm="1">
        <f t="array" aca="1" ref="C569" ca="1">INDIRECT(LEFT(I569, FIND("!", I569)) &amp; RefData!$C$426 &amp; RIGHT(I569, LEN(I569) - FIND("!", I569) - 1))</f>
        <v xml:space="preserve">
No answer required
Post town or city
</v>
      </c>
      <c r="D569" s="92" t="str">
        <f t="shared" ca="1" si="81"/>
        <v/>
      </c>
      <c r="E569" s="708" t="str" cm="1">
        <f t="array" aca="1" ref="E569" ca="1">IF(INDIRECT($I569)= "", "", INDIRECT($I569))</f>
        <v/>
      </c>
      <c r="F569" s="709" t="str" cm="1">
        <f t="array" aca="1" ref="F569" ca="1">INDIRECT(LEFT(I569, FIND("!", I569)) &amp; RefData!$C$427 &amp; RIGHT(I569, LEN(I569) - FIND("!", I569) - 1))</f>
        <v>GTE 8.0/1</v>
      </c>
      <c r="G569" s="710" t="b">
        <f ca="1">IF(ISNUMBER(SEARCH(RefData!$B$2, $C569)), FALSE, TRUE)</f>
        <v>0</v>
      </c>
      <c r="H569" s="344">
        <f>Guarantees!C14</f>
        <v>0</v>
      </c>
      <c r="I569" s="712" t="str">
        <f t="shared" ca="1" si="82"/>
        <v>Guarantees!C14</v>
      </c>
      <c r="J569" s="713" t="b" cm="1">
        <f t="array" aca="1" ref="J569" ca="1">IF(
    ISNUMBER(SEARCH(RefData!$B$2, $C$474)),
    IF(
        $E569 &lt;&gt; "",
        $J$474,
        IF(
            $E569 = "",
            FALSE
        )
    ),
    IF(
        COUNTIF($K569:$T569, "&lt;&gt;FALSE") - COUNTBLANK($K569:$T569) &gt; 0,
        INDEX($K569:$T569, MATCH(TRUE, $K569:$T569 &lt;&gt; FALSE, 0))
    )
)</f>
        <v>0</v>
      </c>
      <c r="K569" s="712" t="b">
        <f ca="1">IF(AND('Covenant summary information'!$C$83=0,'Reconciliation report'!$E569&lt;&gt;""),ErrorMsgs!$B569)</f>
        <v>0</v>
      </c>
      <c r="L569" s="712" t="b">
        <f ca="1">IF(AND('Covenant summary information'!$C$83&lt;1,'Reconciliation report'!$E569&lt;&gt;""),ErrorMsgs!$C569)</f>
        <v>0</v>
      </c>
      <c r="M569" s="712" t="b">
        <f ca="1">IF(AND(TRIM(Guarantees!$C$8)&lt;&gt;"",$E569&lt;&gt;""),ErrorMsgs!$D569)</f>
        <v>0</v>
      </c>
      <c r="N569" s="712" t="b">
        <f ca="1">IF(AND(Guarantees!$C$9&lt;&gt;"",$E569&lt;&gt;""),ErrorMsgs!$E569)</f>
        <v>0</v>
      </c>
      <c r="O569" s="712" t="b">
        <f ca="1">IF(AND('Covenant summary information'!$C$83&gt;=1,TRIM(Guarantees!$C$8)="",Guarantees!$C$9="",'Reconciliation report'!$E569=""),ErrorMsgs!$F569)</f>
        <v>0</v>
      </c>
      <c r="P569" s="712" t="b">
        <f ca="1">IF(LEN($E569)&gt;510,ErrorMsgs!$G569)</f>
        <v>0</v>
      </c>
      <c r="Q569" s="712"/>
      <c r="R569" s="712"/>
      <c r="S569" s="712"/>
      <c r="T569" s="712"/>
      <c r="U569" s="526" t="str">
        <f t="shared" ca="1" si="74"/>
        <v/>
      </c>
      <c r="V569" s="93" t="str" cm="1">
        <f t="array" aca="1" ref="V569" ca="1">CELL("format",INDIRECT(I569))</f>
        <v>G</v>
      </c>
      <c r="W569" s="93" t="b">
        <f t="shared" ca="1" si="75"/>
        <v>0</v>
      </c>
      <c r="X569" s="715" t="str">
        <f t="shared" ca="1" si="73"/>
        <v/>
      </c>
      <c r="Y569" t="b">
        <f t="shared" ca="1" si="76"/>
        <v>1</v>
      </c>
    </row>
    <row r="570" spans="1:25" ht="77.5">
      <c r="A570" s="705" t="s">
        <v>757</v>
      </c>
      <c r="B570" s="716" t="str">
        <f t="shared" ca="1" si="80"/>
        <v>Guarantees - C15</v>
      </c>
      <c r="C570" s="707" t="str" cm="1">
        <f t="array" aca="1" ref="C570" ca="1">INDIRECT(LEFT(I570, FIND("!", I570)) &amp; RefData!$C$426 &amp; RIGHT(I570, LEN(I570) - FIND("!", I570) - 1))</f>
        <v xml:space="preserve">
No answer required
Country
</v>
      </c>
      <c r="D570" s="92" t="str">
        <f t="shared" ca="1" si="81"/>
        <v/>
      </c>
      <c r="E570" s="708" t="str" cm="1">
        <f t="array" aca="1" ref="E570" ca="1">IF(INDIRECT($I570)= "", "", INDIRECT($I570))</f>
        <v/>
      </c>
      <c r="F570" s="709" t="str" cm="1">
        <f t="array" aca="1" ref="F570" ca="1">INDIRECT(LEFT(I570, FIND("!", I570)) &amp; RefData!$C$427 &amp; RIGHT(I570, LEN(I570) - FIND("!", I570) - 1))</f>
        <v>GTE 9.0/1</v>
      </c>
      <c r="G570" s="710" t="b">
        <f ca="1">IF(ISNUMBER(SEARCH(RefData!$B$2, $C570)), FALSE, TRUE)</f>
        <v>0</v>
      </c>
      <c r="H570" s="344">
        <f>Guarantees!C15</f>
        <v>0</v>
      </c>
      <c r="I570" s="712" t="str">
        <f t="shared" ca="1" si="82"/>
        <v>Guarantees!C15</v>
      </c>
      <c r="J570" s="713" t="b" cm="1">
        <f t="array" aca="1" ref="J570" ca="1">IF(
    ISNUMBER(SEARCH(RefData!$B$2, $C$474)),
    IF(
        $E570 &lt;&gt; "",
        $J$474,
        IF(
            $E570 = "",
            FALSE
        )
    ),
    IF(
        COUNTIF($K570:$T570, "&lt;&gt;FALSE") - COUNTBLANK($K570:$T570) &gt; 0,
        INDEX($K570:$T570, MATCH(TRUE, $K570:$T570 &lt;&gt; FALSE, 0))
    )
)</f>
        <v>0</v>
      </c>
      <c r="K570" s="712" t="b">
        <f ca="1">IF(AND('Covenant summary information'!$C$83=0,'Reconciliation report'!$E570&lt;&gt;""),ErrorMsgs!$B570)</f>
        <v>0</v>
      </c>
      <c r="L570" s="712" t="b">
        <f ca="1">IF(AND('Covenant summary information'!$C$83&lt;1,'Reconciliation report'!$E570&lt;&gt;""),ErrorMsgs!$C570)</f>
        <v>0</v>
      </c>
      <c r="M570" s="712" t="b">
        <f ca="1">IF(AND(TRIM(Guarantees!$C$8)&lt;&gt;"",$E570&lt;&gt;""),ErrorMsgs!$D570)</f>
        <v>0</v>
      </c>
      <c r="N570" s="712" t="b">
        <f ca="1">IF(AND(Guarantees!$C$9&lt;&gt;"",$E570&lt;&gt;""),ErrorMsgs!$E570)</f>
        <v>0</v>
      </c>
      <c r="O570" s="712" t="b">
        <f ca="1">IF(AND('Covenant summary information'!$C$83&gt;=1,TRIM(Guarantees!$C$8)="",Guarantees!$C$9="",'Reconciliation report'!$E570=""),ErrorMsgs!$F570)</f>
        <v>0</v>
      </c>
      <c r="P570" s="712" t="b">
        <f ca="1">IF(AND($E570&lt;&gt;"",ISNA(MATCH($E570,RefData!$B$206:$B$400,0))),ErrorMsgs!$G570)</f>
        <v>0</v>
      </c>
      <c r="Q570" s="712"/>
      <c r="R570" s="712"/>
      <c r="S570" s="712"/>
      <c r="T570" s="712"/>
      <c r="U570" s="526" t="str">
        <f t="shared" ca="1" si="74"/>
        <v/>
      </c>
      <c r="V570" s="93" t="str" cm="1">
        <f t="array" aca="1" ref="V570" ca="1">CELL("format",INDIRECT(I570))</f>
        <v>G</v>
      </c>
      <c r="W570" s="93" t="b">
        <f t="shared" ca="1" si="75"/>
        <v>0</v>
      </c>
      <c r="X570" s="715" t="str">
        <f t="shared" ca="1" si="73"/>
        <v/>
      </c>
      <c r="Y570" t="b">
        <f t="shared" ca="1" si="76"/>
        <v>1</v>
      </c>
    </row>
    <row r="571" spans="1:25" ht="77.5">
      <c r="A571" s="705" t="s">
        <v>759</v>
      </c>
      <c r="B571" s="716" t="str">
        <f t="shared" ca="1" si="80"/>
        <v>Guarantees - C16</v>
      </c>
      <c r="C571" s="707" t="str" cm="1">
        <f t="array" aca="1" ref="C571" ca="1">INDIRECT(LEFT(I571, FIND("!", I571)) &amp; RefData!$C$426 &amp; RIGHT(I571, LEN(I571) - FIND("!", I571) - 1))</f>
        <v xml:space="preserve">
No answer required
Postcode
</v>
      </c>
      <c r="D571" s="92" t="str">
        <f t="shared" ca="1" si="81"/>
        <v/>
      </c>
      <c r="E571" s="708" t="str" cm="1">
        <f t="array" aca="1" ref="E571" ca="1">IF(INDIRECT($I571)= "", "", INDIRECT($I571))</f>
        <v/>
      </c>
      <c r="F571" s="709" t="str" cm="1">
        <f t="array" aca="1" ref="F571" ca="1">INDIRECT(LEFT(I571, FIND("!", I571)) &amp; RefData!$C$427 &amp; RIGHT(I571, LEN(I571) - FIND("!", I571) - 1))</f>
        <v>GTE 10.0/1</v>
      </c>
      <c r="G571" s="710" t="b">
        <f ca="1">IF(ISNUMBER(SEARCH(RefData!$B$2, $C571)), FALSE, TRUE)</f>
        <v>0</v>
      </c>
      <c r="H571" s="344">
        <f>Guarantees!C16</f>
        <v>0</v>
      </c>
      <c r="I571" s="712" t="str">
        <f t="shared" ca="1" si="82"/>
        <v>Guarantees!C16</v>
      </c>
      <c r="J571" s="713" t="b" cm="1">
        <f t="array" aca="1" ref="J571" ca="1">IF(
    ISNUMBER(SEARCH(RefData!$B$2, $C$474)),
    IF(
        $E571 &lt;&gt; "",
        $J$474,
        IF(
            $E571 = "",
            FALSE
        )
    ),
    IF(
        COUNTIF($K571:$T571, "&lt;&gt;FALSE") - COUNTBLANK($K571:$T571) &gt; 0,
        INDEX($K571:$T571, MATCH(TRUE, $K571:$T571 &lt;&gt; FALSE, 0))
    )
)</f>
        <v>0</v>
      </c>
      <c r="K571" s="712" t="b">
        <f ca="1">IF(AND('Covenant summary information'!$C$83=0,'Reconciliation report'!$E571&lt;&gt;""),ErrorMsgs!$B571)</f>
        <v>0</v>
      </c>
      <c r="L571" s="712" t="b">
        <f ca="1">IF(AND('Covenant summary information'!$C$83&lt;1,'Reconciliation report'!$E571&lt;&gt;""),ErrorMsgs!$C571)</f>
        <v>0</v>
      </c>
      <c r="M571" s="712" t="b">
        <f ca="1">IF(AND(TRIM($E$563)&lt;&gt;"",$E571&lt;&gt;""),ErrorMsgs!$D571)</f>
        <v>0</v>
      </c>
      <c r="N571" s="712" t="b">
        <f ca="1">IF(AND($E564&lt;&gt;"",$E571&lt;&gt;""),ErrorMsgs!$E571)</f>
        <v>0</v>
      </c>
      <c r="O571" s="712" t="b">
        <f ca="1">IF(AND('Covenant summary information'!$C$83&gt;=1,TRIM(Guarantees!$C$8)="",Guarantees!$C$9="",'Reconciliation report'!$E571="",$E570=RefData!$B$206),ErrorMsgs!$F571)</f>
        <v>0</v>
      </c>
      <c r="P571" s="712" t="b">
        <f ca="1">IF(AND($E570=RefData!$B$206,
 OR(LEN($E571)&lt;5,
LEN($E571)&gt;8,
(ISNUMBER(VALUE(LEFT($E571,1)))),
(NOT(ISNUMBER(VALUE(MID($E571,LEN($E571)-2,1))))),
(ISNUMBER(VALUE(MID($E571,LEN($E571)-1,1)))),
ISNUMBER(VALUE(RIGHT($E571,1))))),
ErrorMsgs!$G571, FALSE)</f>
        <v>0</v>
      </c>
      <c r="Q571" s="712"/>
      <c r="R571" s="712"/>
      <c r="S571" s="712"/>
      <c r="T571" s="712"/>
      <c r="U571" s="526" t="str">
        <f t="shared" ca="1" si="74"/>
        <v/>
      </c>
      <c r="V571" s="93" t="str" cm="1">
        <f t="array" aca="1" ref="V571" ca="1">CELL("format",INDIRECT(I571))</f>
        <v>G</v>
      </c>
      <c r="W571" s="93" t="b">
        <f t="shared" ca="1" si="75"/>
        <v>0</v>
      </c>
      <c r="X571" s="715" t="str">
        <f t="shared" ca="1" si="73"/>
        <v/>
      </c>
      <c r="Y571" t="b">
        <f t="shared" ca="1" si="76"/>
        <v>1</v>
      </c>
    </row>
    <row r="572" spans="1:25" ht="77.5">
      <c r="A572" s="705" t="s">
        <v>761</v>
      </c>
      <c r="B572" s="716" t="str">
        <f t="shared" ca="1" si="78"/>
        <v>Guarantees - C17</v>
      </c>
      <c r="C572" s="707" t="str" cm="1">
        <f t="array" aca="1" ref="C572" ca="1">INDIRECT(LEFT(I572, FIND("!", I572)) &amp; RefData!$C$426 &amp; RIGHT(I572, LEN(I572) - FIND("!", I572) - 1))</f>
        <v xml:space="preserve">
No answer required
Is the guarantor an associated company?
</v>
      </c>
      <c r="D572" s="92" t="str">
        <f t="shared" ca="1" si="77"/>
        <v/>
      </c>
      <c r="E572" s="708" t="str" cm="1">
        <f t="array" aca="1" ref="E572" ca="1">IF(INDIRECT($I572)= "", "", INDIRECT($I572))</f>
        <v/>
      </c>
      <c r="F572" s="709" t="str" cm="1">
        <f t="array" aca="1" ref="F572" ca="1">INDIRECT(LEFT(I572, FIND("!", I572)) &amp; RefData!$C$427 &amp; RIGHT(I572, LEN(I572) - FIND("!", I572) - 1))</f>
        <v>GTE 11.0/1</v>
      </c>
      <c r="G572" s="710" t="b">
        <f ca="1">IF(ISNUMBER(SEARCH(RefData!$B$2, $C572)), FALSE, TRUE)</f>
        <v>0</v>
      </c>
      <c r="H572" s="113">
        <f>Guarantees!C17</f>
        <v>0</v>
      </c>
      <c r="I572" s="712" t="str">
        <f t="shared" ca="1" si="79"/>
        <v>Guarantees!C17</v>
      </c>
      <c r="J572" s="713" t="b" cm="1">
        <f t="array" aca="1" ref="J572" ca="1">IF(
    ISNUMBER(SEARCH(RefData!$B$2, $C$474)),
    IF(
        $E572 &lt;&gt; "",
        $J$474,
        IF(
            $E572 = "",
            FALSE
        )
    ),
    IF(
        COUNTIF($K572:$T572, "&lt;&gt;FALSE") - COUNTBLANK($K572:$T572) &gt; 0,
        INDEX($K572:$T572, MATCH(TRUE, $K572:$T572 &lt;&gt; FALSE, 0))
    )
)</f>
        <v>0</v>
      </c>
      <c r="K572" s="712" t="b">
        <f ca="1">IF(AND('Start here'!$C$26=RefData!$B$9,'Reconciliation report'!$E572&lt;&gt;""),ErrorMsgs!$B572)</f>
        <v>0</v>
      </c>
      <c r="L572" s="712" t="b">
        <f ca="1">IF(AND('Start here'!$C$26=RefData!$B$10,'Covenant summary information'!$C$83=0,'Reconciliation report'!$E572&lt;&gt;""),ErrorMsgs!$C572)</f>
        <v>0</v>
      </c>
      <c r="M572" s="714" t="b">
        <f ca="1">IF(AND('Start here'!$C$26=RefData!$B$10,'Covenant summary information'!$C$83&lt;1,'Reconciliation report'!$E572&lt;&gt;""),ErrorMsgs!$D572)</f>
        <v>0</v>
      </c>
      <c r="N572" s="714" t="b">
        <f ca="1">IF(AND('Start here'!$C$26=RefData!$B$10,'Start here'!$C$23=RefData!$B$17,'Start here'!$C$27=RefData!$B$12,'Covenant summary information'!$C$83&gt;=1,'Reconciliation report'!$E572=""),ErrorMsgs!$E572)</f>
        <v>0</v>
      </c>
      <c r="O572" s="712" t="b">
        <f ca="1">IF(AND($E572&lt;&gt;"",ISNA(MATCH($E572,RefData!$B$124:$B$125,0))),ErrorMsgs!$F572)</f>
        <v>0</v>
      </c>
      <c r="P572" s="712" t="b">
        <f ca="1">IF(AND('Start here'!$C$26=RefData!$B$10,'Start here'!$C$23=RefData!$B$17,'Start here'!$C$27=RefData!$B$11,'Covenant summary information'!$C$83&gt;=1,'Reconciliation report'!$E572&lt;&gt;""),ErrorMsgs!$G572)</f>
        <v>0</v>
      </c>
      <c r="Q572" s="712" t="b">
        <f ca="1">IF(AND('Start here'!$C$26=RefData!$B$10,'Start here'!$C$23=RefData!$B$18,'Covenant summary information'!$C$83&gt;=1,'Reconciliation report'!E572=""),ErrorMsgs!$H572)</f>
        <v>0</v>
      </c>
      <c r="R572" s="712"/>
      <c r="S572" s="712"/>
      <c r="T572" s="712"/>
      <c r="U572" s="526" t="str">
        <f t="shared" ca="1" si="74"/>
        <v/>
      </c>
      <c r="V572" s="93" t="str" cm="1">
        <f t="array" aca="1" ref="V572" ca="1">CELL("format",INDIRECT(I572))</f>
        <v>G</v>
      </c>
      <c r="W572" s="93" t="b">
        <f t="shared" ca="1" si="75"/>
        <v>0</v>
      </c>
      <c r="X572" s="715" t="str">
        <f t="shared" ca="1" si="73"/>
        <v/>
      </c>
      <c r="Y572" t="b">
        <f t="shared" ca="1" si="76"/>
        <v>1</v>
      </c>
    </row>
    <row r="573" spans="1:25" ht="77.5">
      <c r="A573" s="705" t="s">
        <v>764</v>
      </c>
      <c r="B573" s="716" t="str">
        <f t="shared" ca="1" si="78"/>
        <v>Guarantees - C18</v>
      </c>
      <c r="C573" s="707" t="str" cm="1">
        <f t="array" aca="1" ref="C573" ca="1">INDIRECT(LEFT(I573, FIND("!", I573)) &amp; RefData!$C$426 &amp; RIGHT(I573, LEN(I573) - FIND("!", I573) - 1))</f>
        <v xml:space="preserve">
No answer required
What is type of guarantee?
</v>
      </c>
      <c r="D573" s="92" t="str">
        <f t="shared" ca="1" si="77"/>
        <v/>
      </c>
      <c r="E573" s="708" t="str" cm="1">
        <f t="array" aca="1" ref="E573" ca="1">IF(INDIRECT($I573)= "", "", INDIRECT($I573))</f>
        <v/>
      </c>
      <c r="F573" s="709" t="str" cm="1">
        <f t="array" aca="1" ref="F573" ca="1">INDIRECT(LEFT(I573, FIND("!", I573)) &amp; RefData!$C$427 &amp; RIGHT(I573, LEN(I573) - FIND("!", I573) - 1))</f>
        <v>GTE 12.0/1</v>
      </c>
      <c r="G573" s="710" t="b">
        <f ca="1">IF(ISNUMBER(SEARCH(RefData!$B$2, $C573)), FALSE, TRUE)</f>
        <v>0</v>
      </c>
      <c r="H573" s="113">
        <f>Guarantees!C18</f>
        <v>0</v>
      </c>
      <c r="I573" s="712" t="str">
        <f t="shared" ca="1" si="79"/>
        <v>Guarantees!C18</v>
      </c>
      <c r="J573" s="713" t="b" cm="1">
        <f t="array" aca="1" ref="J573" ca="1">IF(
    ISNUMBER(SEARCH(RefData!$B$2, $C$474)),
    IF(
        $E573 &lt;&gt; "",
        $J$474,
        IF(
            $E573 = "",
            FALSE
        )
    ),
    IF(
        COUNTIF($K573:$T573, "&lt;&gt;FALSE") - COUNTBLANK($K573:$T573) &gt; 0,
        INDEX($K573:$T573, MATCH(TRUE, $K573:$T573 &lt;&gt; FALSE, 0))
    )
)</f>
        <v>0</v>
      </c>
      <c r="K573" s="712" t="b">
        <f ca="1">IF(AND('Covenant summary information'!$C$83=0,'Reconciliation report'!$E573&lt;&gt;""),ErrorMsgs!$B573)</f>
        <v>0</v>
      </c>
      <c r="L573" s="712" t="b">
        <f ca="1">IF(AND('Covenant summary information'!$C$83&lt;1,'Reconciliation report'!$E573&lt;&gt;""),ErrorMsgs!$C573)</f>
        <v>0</v>
      </c>
      <c r="M573" s="712" t="b">
        <f ca="1">IF(AND('Covenant summary information'!$C$83&gt;=1,'Reconciliation report'!$E573=""),ErrorMsgs!$D573)</f>
        <v>0</v>
      </c>
      <c r="N573" s="712" t="b">
        <f ca="1">IF(AND($E573&lt;&gt;"",ISNA(MATCH($E573,RefData!$B$126:$B$129,0))),ErrorMsgs!$E573)</f>
        <v>0</v>
      </c>
      <c r="O573" s="712"/>
      <c r="P573" s="712"/>
      <c r="Q573" s="712"/>
      <c r="R573" s="712"/>
      <c r="S573" s="712"/>
      <c r="T573" s="712"/>
      <c r="U573" s="526" t="str">
        <f t="shared" ca="1" si="74"/>
        <v/>
      </c>
      <c r="V573" s="93" t="str" cm="1">
        <f t="array" aca="1" ref="V573" ca="1">CELL("format",INDIRECT(I573))</f>
        <v>G</v>
      </c>
      <c r="W573" s="93" t="b">
        <f t="shared" ca="1" si="75"/>
        <v>0</v>
      </c>
      <c r="X573" s="715" t="str">
        <f t="shared" ca="1" si="73"/>
        <v/>
      </c>
      <c r="Y573" t="b">
        <f t="shared" ca="1" si="76"/>
        <v>1</v>
      </c>
    </row>
    <row r="574" spans="1:25" ht="77.5">
      <c r="A574" s="705" t="s">
        <v>766</v>
      </c>
      <c r="B574" s="716" t="str">
        <f t="shared" ca="1" si="78"/>
        <v>Guarantees - C19</v>
      </c>
      <c r="C574" s="707" t="str" cm="1">
        <f t="array" aca="1" ref="C574" ca="1">INDIRECT(LEFT(I574, FIND("!", I574)) &amp; RefData!$C$426 &amp; RIGHT(I574, LEN(I574) - FIND("!", I574) - 1))</f>
        <v xml:space="preserve">
No answer required
Describe the other type of guarantee.
</v>
      </c>
      <c r="D574" s="92" t="str">
        <f t="shared" ca="1" si="77"/>
        <v/>
      </c>
      <c r="E574" s="708" t="str" cm="1">
        <f t="array" aca="1" ref="E574" ca="1">IF(INDIRECT($I574)= "", "", INDIRECT($I574))</f>
        <v/>
      </c>
      <c r="F574" s="709" t="str" cm="1">
        <f t="array" aca="1" ref="F574" ca="1">INDIRECT(LEFT(I574, FIND("!", I574)) &amp; RefData!$C$427 &amp; RIGHT(I574, LEN(I574) - FIND("!", I574) - 1))</f>
        <v>GTE 13.0/1</v>
      </c>
      <c r="G574" s="710" t="b">
        <f ca="1">IF(ISNUMBER(SEARCH(RefData!$B$2, $C574)), FALSE, TRUE)</f>
        <v>0</v>
      </c>
      <c r="H574" s="113">
        <f>Guarantees!C19</f>
        <v>0</v>
      </c>
      <c r="I574" s="712" t="str">
        <f t="shared" ca="1" si="79"/>
        <v>Guarantees!C19</v>
      </c>
      <c r="J574" s="713" t="b" cm="1">
        <f t="array" aca="1" ref="J574" ca="1">IF(
    ISNUMBER(SEARCH(RefData!$B$2, $C$474)),
    IF(
        $E574 &lt;&gt; "",
        $J$474,
        IF(
            $E574 = "",
            FALSE
        )
    ),
    IF(
        COUNTIF($K574:$T574, "&lt;&gt;FALSE") - COUNTBLANK($K574:$T574) &gt; 0,
        INDEX($K574:$T574, MATCH(TRUE, $K574:$T574 &lt;&gt; FALSE, 0))
    )
)</f>
        <v>0</v>
      </c>
      <c r="K574" s="712" t="b">
        <f ca="1">IF(AND('Covenant summary information'!$C$83=0,'Reconciliation report'!$E574&lt;&gt;""),ErrorMsgs!$B574)</f>
        <v>0</v>
      </c>
      <c r="L574" s="712" t="b">
        <f ca="1">IF(AND('Covenant summary information'!$C$83&lt;1,'Reconciliation report'!$E574&lt;&gt;""),ErrorMsgs!$C574)</f>
        <v>0</v>
      </c>
      <c r="M574" s="712" t="b">
        <f ca="1">IF(AND('Covenant summary information'!$C$83&lt;1,$E573&lt;&gt;RefData!$B$129,'Reconciliation report'!$E574&lt;&gt;""),ErrorMsgs!$D574)</f>
        <v>0</v>
      </c>
      <c r="N574" s="712" t="b">
        <f ca="1">IF(AND('Covenant summary information'!$C$83&gt;=1,$E$573=RefData!$B$129,'Reconciliation report'!$E574=""),ErrorMsgs!$E574)</f>
        <v>0</v>
      </c>
      <c r="O574" s="712" t="b">
        <f ca="1">IF(LEN($E574)&gt;4000,ErrorMsgs!$F574)</f>
        <v>0</v>
      </c>
      <c r="P574" s="712"/>
      <c r="Q574" s="712"/>
      <c r="R574" s="712"/>
      <c r="S574" s="712"/>
      <c r="T574" s="712"/>
      <c r="U574" s="526" t="str">
        <f t="shared" ca="1" si="74"/>
        <v/>
      </c>
      <c r="V574" s="93" t="str" cm="1">
        <f t="array" aca="1" ref="V574" ca="1">CELL("format",INDIRECT(I574))</f>
        <v>G</v>
      </c>
      <c r="W574" s="93" t="b">
        <f t="shared" ca="1" si="75"/>
        <v>0</v>
      </c>
      <c r="X574" s="715" t="str">
        <f t="shared" ca="1" si="73"/>
        <v/>
      </c>
      <c r="Y574" t="b">
        <f t="shared" ca="1" si="76"/>
        <v>1</v>
      </c>
    </row>
    <row r="575" spans="1:25" ht="77.5">
      <c r="A575" s="705" t="s">
        <v>768</v>
      </c>
      <c r="B575" s="716" t="str">
        <f t="shared" ca="1" si="78"/>
        <v>Guarantees - C20</v>
      </c>
      <c r="C575" s="707" t="str" cm="1">
        <f t="array" aca="1" ref="C575" ca="1">INDIRECT(LEFT(I575, FIND("!", I575)) &amp; RefData!$C$426 &amp; RIGHT(I575, LEN(I575) - FIND("!", I575) - 1))</f>
        <v xml:space="preserve">
No answer required
Type of maturity
</v>
      </c>
      <c r="D575" s="92" t="str">
        <f t="shared" ca="1" si="77"/>
        <v/>
      </c>
      <c r="E575" s="708" t="str" cm="1">
        <f t="array" aca="1" ref="E575" ca="1">IF(INDIRECT($I575)= "", "", INDIRECT($I575))</f>
        <v/>
      </c>
      <c r="F575" s="709" t="str" cm="1">
        <f t="array" aca="1" ref="F575" ca="1">INDIRECT(LEFT(I575, FIND("!", I575)) &amp; RefData!$C$427 &amp; RIGHT(I575, LEN(I575) - FIND("!", I575) - 1))</f>
        <v>GTE 14.0/1</v>
      </c>
      <c r="G575" s="710" t="b">
        <f ca="1">IF(ISNUMBER(SEARCH(RefData!$B$2, $C575)), FALSE, TRUE)</f>
        <v>0</v>
      </c>
      <c r="H575" s="113">
        <f>Guarantees!C20</f>
        <v>0</v>
      </c>
      <c r="I575" s="712" t="str">
        <f t="shared" ca="1" si="79"/>
        <v>Guarantees!C20</v>
      </c>
      <c r="J575" s="713" t="b" cm="1">
        <f t="array" aca="1" ref="J575" ca="1">IF(
    ISNUMBER(SEARCH(RefData!$B$2, $C$474)),
    IF(
        $E575 &lt;&gt; "",
        $J$474,
        IF(
            $E575 = "",
            FALSE
        )
    ),
    IF(
        COUNTIF($K575:$T575, "&lt;&gt;FALSE") - COUNTBLANK($K575:$T575) &gt; 0,
        INDEX($K575:$T575, MATCH(TRUE, $K575:$T575 &lt;&gt; FALSE, 0))
    )
)</f>
        <v>0</v>
      </c>
      <c r="K575" s="712" t="b">
        <f ca="1">IF(AND('Start here'!$C$26=RefData!$B$9,'Reconciliation report'!$E575&lt;&gt;""),ErrorMsgs!$B575)</f>
        <v>0</v>
      </c>
      <c r="L575" s="712" t="b">
        <f ca="1">IF(AND('Start here'!$C$26=RefData!$B$10,'Covenant summary information'!$C$83=0,'Reconciliation report'!$E575&lt;&gt;""),ErrorMsgs!$C575)</f>
        <v>0</v>
      </c>
      <c r="M575" s="712" t="b">
        <f ca="1">IF(AND('Start here'!$C$26=RefData!$B$10,'Covenant summary information'!$C$83&lt;1,'Reconciliation report'!$E575&lt;&gt;""),ErrorMsgs!$D575)</f>
        <v>0</v>
      </c>
      <c r="N575" s="712" t="b">
        <f ca="1">IF(AND('Start here'!$C$26=RefData!$B$10,'Covenant summary information'!$C$83&gt;=1,'Reconciliation report'!$E575=""),ErrorMsgs!$E575)</f>
        <v>0</v>
      </c>
      <c r="O575" s="712" t="b">
        <f ca="1">IF(AND($E575&lt;&gt;"",ISNA(MATCH($E575,RefData!$B$130:$B$132,0))),ErrorMsgs!$F575)</f>
        <v>0</v>
      </c>
      <c r="P575" s="712"/>
      <c r="Q575" s="712"/>
      <c r="R575" s="712"/>
      <c r="S575" s="712"/>
      <c r="T575" s="712"/>
      <c r="U575" s="526" t="str">
        <f t="shared" ca="1" si="74"/>
        <v/>
      </c>
      <c r="V575" s="93" t="str" cm="1">
        <f t="array" aca="1" ref="V575" ca="1">CELL("format",INDIRECT(I575))</f>
        <v>G</v>
      </c>
      <c r="W575" s="93" t="b">
        <f t="shared" ca="1" si="75"/>
        <v>0</v>
      </c>
      <c r="X575" s="715" t="str">
        <f t="shared" ca="1" si="73"/>
        <v/>
      </c>
      <c r="Y575" t="b">
        <f t="shared" ca="1" si="76"/>
        <v>1</v>
      </c>
    </row>
    <row r="576" spans="1:25" ht="77.5">
      <c r="A576" s="705" t="s">
        <v>771</v>
      </c>
      <c r="B576" s="716" t="str">
        <f t="shared" ca="1" si="78"/>
        <v>Guarantees - C21</v>
      </c>
      <c r="C576" s="707" t="str" cm="1">
        <f t="array" aca="1" ref="C576" ca="1">INDIRECT(LEFT(I576, FIND("!", I576)) &amp; RefData!$C$426 &amp; RIGHT(I576, LEN(I576) - FIND("!", I576) - 1))</f>
        <v xml:space="preserve">
No answer required
Date of maturity
</v>
      </c>
      <c r="D576" s="92" t="str">
        <f t="shared" ca="1" si="77"/>
        <v/>
      </c>
      <c r="E576" s="708" t="str" cm="1">
        <f t="array" aca="1" ref="E576" ca="1">IF(INDIRECT($I576)= "", "", INDIRECT($I576))</f>
        <v/>
      </c>
      <c r="F576" s="709" t="str" cm="1">
        <f t="array" aca="1" ref="F576" ca="1">INDIRECT(LEFT(I576, FIND("!", I576)) &amp; RefData!$C$427 &amp; RIGHT(I576, LEN(I576) - FIND("!", I576) - 1))</f>
        <v>GTE 15.0/1</v>
      </c>
      <c r="G576" s="710" t="b">
        <f ca="1">IF(ISNUMBER(SEARCH(RefData!$B$2, $C576)), FALSE, TRUE)</f>
        <v>0</v>
      </c>
      <c r="H576" s="391">
        <f>Guarantees!C21</f>
        <v>0</v>
      </c>
      <c r="I576" s="712" t="str">
        <f t="shared" ca="1" si="79"/>
        <v>Guarantees!C21</v>
      </c>
      <c r="J576" s="713" t="b" cm="1">
        <f t="array" aca="1" ref="J576" ca="1">IF(
    ISNUMBER(SEARCH(RefData!$B$2, $C$474)),
    IF(
        $E576 &lt;&gt; "",
        $J$474,
        IF(
            $E576 = "",
            FALSE
        )
    ),
    IF(
        COUNTIF($K576:$T576, "&lt;&gt;FALSE") - COUNTBLANK($K576:$T576) &gt; 0,
        INDEX($K576:$T576, MATCH(TRUE, $K576:$T576 &lt;&gt; FALSE, 0))
    )
)</f>
        <v>0</v>
      </c>
      <c r="K576" s="712" t="b">
        <f ca="1">IF(AND('Start here'!$C$26=RefData!$B$9,'Reconciliation report'!$E576&lt;&gt;""),ErrorMsgs!$B576)</f>
        <v>0</v>
      </c>
      <c r="L576" s="712" t="b">
        <f ca="1">IF(AND('Start here'!$C$26=RefData!$B$10,'Covenant summary information'!$C$83=0,'Reconciliation report'!$E576&lt;&gt;""),ErrorMsgs!$C576)</f>
        <v>0</v>
      </c>
      <c r="M576" s="712" t="b">
        <f ca="1">IF(AND('Start here'!$C$26=RefData!$B$10,'Covenant summary information'!$C$83&lt;1,'Reconciliation report'!$E576&lt;&gt;""),ErrorMsgs!$D576)</f>
        <v>0</v>
      </c>
      <c r="N576" s="712" t="b">
        <f ca="1">IF(AND('Start here'!$C$26=RefData!$B$10,'Covenant summary information'!$C$83&gt;=1,OR(Guarantees!$C$20=RefData!$B$130,Guarantees!$C$20=RefData!$B$129),'Reconciliation report'!$E576&lt;&gt;""),ErrorMsgs!$E576)</f>
        <v>0</v>
      </c>
      <c r="O576" s="712" t="b">
        <f ca="1">IF(AND('Start here'!$C$26=RefData!$B$10,'Covenant summary information'!$C$83&gt;=1,Guarantees!$C$20=RefData!$B$131,'Reconciliation report'!$E576=""),ErrorMsgs!$F576)</f>
        <v>0</v>
      </c>
      <c r="P576" s="712" t="b">
        <f ca="1">IF(AND($E576&lt;&gt;"",NOT(ISNUMBER(VALUE($E576)))),ErrorMsgs!$G576)</f>
        <v>0</v>
      </c>
      <c r="Q576" s="712" t="b">
        <f ca="1">IF($E576&lt;'Start here'!$C$21,ErrorMsgs!$H576)</f>
        <v>0</v>
      </c>
      <c r="R576" s="712"/>
      <c r="S576" s="712"/>
      <c r="T576" s="712"/>
      <c r="U576" s="526" t="str">
        <f t="shared" ca="1" si="74"/>
        <v/>
      </c>
      <c r="V576" s="93" t="str" cm="1">
        <f t="array" aca="1" ref="V576" ca="1">CELL("format",INDIRECT(I576))</f>
        <v>D1</v>
      </c>
      <c r="W576" s="93" t="b">
        <f t="shared" ca="1" si="75"/>
        <v>0</v>
      </c>
      <c r="X576" s="715" t="str">
        <f t="shared" ca="1" si="73"/>
        <v/>
      </c>
      <c r="Y576" t="b">
        <f t="shared" ca="1" si="76"/>
        <v>1</v>
      </c>
    </row>
    <row r="577" spans="1:25" ht="70.25" customHeight="1">
      <c r="A577" s="705" t="s">
        <v>773</v>
      </c>
      <c r="B577" s="716" t="str">
        <f t="shared" ca="1" si="78"/>
        <v>Guarantees - C22</v>
      </c>
      <c r="C577" s="707" t="str" cm="1">
        <f t="array" aca="1" ref="C577" ca="1">INDIRECT(LEFT(I577, FIND("!", I577)) &amp; RefData!$C$426 &amp; RIGHT(I577, LEN(I577) - FIND("!", I577) - 1))</f>
        <v xml:space="preserve">
No answer required
Maturity date narrative
</v>
      </c>
      <c r="D577" s="92" t="str">
        <f t="shared" ca="1" si="77"/>
        <v/>
      </c>
      <c r="E577" s="708" t="str" cm="1">
        <f t="array" aca="1" ref="E577" ca="1">IF(INDIRECT($I577)= "", "", INDIRECT($I577))</f>
        <v/>
      </c>
      <c r="F577" s="709" t="str" cm="1">
        <f t="array" aca="1" ref="F577" ca="1">INDIRECT(LEFT(I577, FIND("!", I577)) &amp; RefData!$C$427 &amp; RIGHT(I577, LEN(I577) - FIND("!", I577) - 1))</f>
        <v>GTE 16.0/1</v>
      </c>
      <c r="G577" s="710" t="b">
        <f ca="1">IF(ISNUMBER(SEARCH(RefData!$B$2, $C577)), FALSE, TRUE)</f>
        <v>0</v>
      </c>
      <c r="H577" s="113">
        <f>Guarantees!C22</f>
        <v>0</v>
      </c>
      <c r="I577" s="712" t="str">
        <f t="shared" ca="1" si="79"/>
        <v>Guarantees!C22</v>
      </c>
      <c r="J577" s="713" t="b" cm="1">
        <f t="array" aca="1" ref="J577" ca="1">IF(
    ISNUMBER(SEARCH(RefData!$B$2, $C$474)),
    IF(
        $E577 &lt;&gt; "",
        $J$474,
        IF(
            $E577 = "",
            FALSE
        )
    ),
    IF(
        COUNTIF($K577:$T577, "&lt;&gt;FALSE") - COUNTBLANK($K577:$T577) &gt; 0,
        INDEX($K577:$T577, MATCH(TRUE, $K577:$T577 &lt;&gt; FALSE, 0))
    )
)</f>
        <v>0</v>
      </c>
      <c r="K577" s="712" t="b">
        <f ca="1">IF(AND('Start here'!$C$26=RefData!$B$9,'Reconciliation report'!$E577&lt;&gt;""),ErrorMsgs!$B577)</f>
        <v>0</v>
      </c>
      <c r="L577" s="712" t="b">
        <f ca="1">IF(AND('Start here'!$C$26=RefData!$B$10,'Covenant summary information'!$C$83=0,'Reconciliation report'!$E577&lt;&gt;""),ErrorMsgs!$C577)</f>
        <v>0</v>
      </c>
      <c r="M577" s="712" t="b">
        <f ca="1">IF(AND('Start here'!$C$26=RefData!$B$10,'Covenant summary information'!$C$83&lt;1,'Reconciliation report'!$E577&lt;&gt;""),ErrorMsgs!$D577)</f>
        <v>0</v>
      </c>
      <c r="N577" s="712" t="b">
        <f ca="1">IF(AND('Start here'!$C$26=RefData!$B$10,'Covenant summary information'!$C$83&gt;=1,Guarantees!$C$20&lt;&gt;RefData!$B$129,'Reconciliation report'!$E577&lt;&gt;""),ErrorMsgs!$E577)</f>
        <v>0</v>
      </c>
      <c r="O577" s="712" t="b">
        <f ca="1">IF(AND('Start here'!$C$26=RefData!$B$10,'Covenant summary information'!$C$83&gt;=1,Guarantees!$C$20=RefData!$B$129,'Reconciliation report'!$E577=""),ErrorMsgs!$F577)</f>
        <v>0</v>
      </c>
      <c r="P577" s="712" t="b">
        <f ca="1">IF(LEN($E577)&gt;4000,ErrorMsgs!$G577)</f>
        <v>0</v>
      </c>
      <c r="Q577" s="712"/>
      <c r="R577" s="712"/>
      <c r="S577" s="712"/>
      <c r="T577" s="712"/>
      <c r="U577" s="526" t="str">
        <f t="shared" ca="1" si="74"/>
        <v/>
      </c>
      <c r="V577" s="93" t="str" cm="1">
        <f t="array" aca="1" ref="V577" ca="1">CELL("format",INDIRECT(I577))</f>
        <v>G</v>
      </c>
      <c r="W577" s="93" t="b">
        <f t="shared" ca="1" si="75"/>
        <v>0</v>
      </c>
      <c r="X577" s="715" t="str">
        <f t="shared" ca="1" si="73"/>
        <v/>
      </c>
      <c r="Y577" t="b">
        <f t="shared" ca="1" si="76"/>
        <v>1</v>
      </c>
    </row>
    <row r="578" spans="1:25" ht="77.5">
      <c r="A578" s="705" t="s">
        <v>775</v>
      </c>
      <c r="B578" s="716" t="str">
        <f t="shared" ca="1" si="78"/>
        <v>Guarantees - C23</v>
      </c>
      <c r="C578" s="707" t="str" cm="1">
        <f t="array" aca="1" ref="C578" ca="1">INDIRECT(LEFT(I578, FIND("!", I578)) &amp; RefData!$C$426 &amp; RIGHT(I578, LEN(I578) - FIND("!", I578) - 1))</f>
        <v xml:space="preserve">
No answer required
Value ascribed (£)
</v>
      </c>
      <c r="D578" s="92" t="str">
        <f t="shared" ca="1" si="77"/>
        <v/>
      </c>
      <c r="E578" s="708" t="str" cm="1">
        <f t="array" aca="1" ref="E578" ca="1">IF(INDIRECT($I578)= "", "", INDIRECT($I578))</f>
        <v/>
      </c>
      <c r="F578" s="709" t="str" cm="1">
        <f t="array" aca="1" ref="F578" ca="1">INDIRECT(LEFT(I578, FIND("!", I578)) &amp; RefData!$C$427 &amp; RIGHT(I578, LEN(I578) - FIND("!", I578) - 1))</f>
        <v>GTE 17.0/1</v>
      </c>
      <c r="G578" s="710" t="b">
        <f ca="1">IF(ISNUMBER(SEARCH(RefData!$B$2, $C578)), FALSE, TRUE)</f>
        <v>0</v>
      </c>
      <c r="H578" s="113">
        <f>Guarantees!C23</f>
        <v>0</v>
      </c>
      <c r="I578" s="712" t="str">
        <f t="shared" ca="1" si="79"/>
        <v>Guarantees!C23</v>
      </c>
      <c r="J578" s="713" t="b" cm="1">
        <f t="array" aca="1" ref="J578" ca="1">IF(
    ISNUMBER(SEARCH(RefData!$B$2, $C$474)),
    IF(
        $E578 &lt;&gt; "",
        $J$474,
        IF(
            $E578 = "",
            FALSE
        )
    ),
    IF(
        COUNTIF($K578:$T578, "&lt;&gt;FALSE") - COUNTBLANK($K578:$T578) &gt; 0,
        INDEX($K578:$T578, MATCH(TRUE, $K578:$T578 &lt;&gt; FALSE, 0))
    )
)</f>
        <v>0</v>
      </c>
      <c r="K578" s="712" t="b">
        <f ca="1">IF(AND('Covenant summary information'!$C$83=0,'Reconciliation report'!$E578&lt;&gt;""),ErrorMsgs!$B578)</f>
        <v>0</v>
      </c>
      <c r="L578" s="712" t="b">
        <f ca="1">IF(AND('Covenant summary information'!$C$83&lt;1,'Reconciliation report'!$E578&lt;&gt;""),ErrorMsgs!$C578)</f>
        <v>0</v>
      </c>
      <c r="M578" s="712" t="b">
        <f ca="1">IF(AND('Covenant summary information'!$C$83&gt;=1,'Reconciliation report'!$E578=""),ErrorMsgs!$D578)</f>
        <v>0</v>
      </c>
      <c r="N578" s="712" t="b">
        <f ca="1">IF($E578="",FALSE,IF(ISERROR(VALUE($E578)),ErrorMsgs!$D578,IF(OR(VALUE($E578)-ROUND(VALUE($E578),2)&lt;&gt;0,VALUE($E578)&lt;0,VALUE($E578)&gt;=1000000000000),ErrorMsgs!$E578)))</f>
        <v>0</v>
      </c>
      <c r="O578" s="712"/>
      <c r="P578" s="712"/>
      <c r="Q578" s="712"/>
      <c r="R578" s="712"/>
      <c r="S578" s="712"/>
      <c r="T578" s="712"/>
      <c r="U578" s="526" t="str">
        <f t="shared" ca="1" si="74"/>
        <v/>
      </c>
      <c r="V578" s="93" t="str" cm="1">
        <f t="array" aca="1" ref="V578" ca="1">CELL("format",INDIRECT(I578))</f>
        <v>C2</v>
      </c>
      <c r="W578" s="93" t="b">
        <f t="shared" ca="1" si="75"/>
        <v>0</v>
      </c>
      <c r="X578" s="715" t="str">
        <f t="shared" ref="X578:X641" ca="1" si="83">IF(W578, "0." &amp; IF(V578="P2",REPT("0", MIN(4, LEN(E578) - FIND(".", E578))),REPT("0", MIN(6, LEN(E578) - FIND(".", E578)))), "")</f>
        <v/>
      </c>
      <c r="Y578" t="b">
        <f t="shared" ca="1" si="76"/>
        <v>1</v>
      </c>
    </row>
    <row r="579" spans="1:25" ht="77.5">
      <c r="A579" s="705" t="s">
        <v>777</v>
      </c>
      <c r="B579" s="716" t="str">
        <f t="shared" ca="1" si="78"/>
        <v>Guarantees - C24</v>
      </c>
      <c r="C579" s="707" t="str" cm="1">
        <f t="array" aca="1" ref="C579" ca="1">INDIRECT(LEFT(I579, FIND("!", I579)) &amp; RefData!$C$426 &amp; RIGHT(I579, LEN(I579) - FIND("!", I579) - 1))</f>
        <v xml:space="preserve">
No answer required
Date of valuation
</v>
      </c>
      <c r="D579" s="92" t="str">
        <f t="shared" ca="1" si="77"/>
        <v/>
      </c>
      <c r="E579" s="708" t="str" cm="1">
        <f t="array" aca="1" ref="E579" ca="1">IF(INDIRECT($I579)= "", "", INDIRECT($I579))</f>
        <v/>
      </c>
      <c r="F579" s="709" t="str" cm="1">
        <f t="array" aca="1" ref="F579" ca="1">INDIRECT(LEFT(I579, FIND("!", I579)) &amp; RefData!$C$427 &amp; RIGHT(I579, LEN(I579) - FIND("!", I579) - 1))</f>
        <v>GTE 18.0/1</v>
      </c>
      <c r="G579" s="710" t="b">
        <f ca="1">IF(ISNUMBER(SEARCH(RefData!$B$2, $C579)), FALSE, TRUE)</f>
        <v>0</v>
      </c>
      <c r="H579" s="391">
        <f>Guarantees!C24</f>
        <v>0</v>
      </c>
      <c r="I579" s="712" t="str">
        <f t="shared" ca="1" si="79"/>
        <v>Guarantees!C24</v>
      </c>
      <c r="J579" s="713" t="b" cm="1">
        <f t="array" aca="1" ref="J579" ca="1">IF(
    ISNUMBER(SEARCH(RefData!$B$2, $C$474)),
    IF(
        $E579 &lt;&gt; "",
        $J$474,
        IF(
            $E579 = "",
            FALSE
        )
    ),
    IF(
        COUNTIF($K579:$T579, "&lt;&gt;FALSE") - COUNTBLANK($K579:$T579) &gt; 0,
        INDEX($K579:$T579, MATCH(TRUE, $K579:$T579 &lt;&gt; FALSE, 0))
    )
)</f>
        <v>0</v>
      </c>
      <c r="K579" s="712" t="b">
        <f ca="1">IF(AND('Covenant summary information'!$C$83=0,'Reconciliation report'!$E579&lt;&gt;""),ErrorMsgs!$B579)</f>
        <v>0</v>
      </c>
      <c r="L579" s="712" t="b">
        <f ca="1">IF(AND('Covenant summary information'!$C$83&lt;1,'Reconciliation report'!$E579&lt;&gt;""),ErrorMsgs!$C579)</f>
        <v>0</v>
      </c>
      <c r="M579" s="712" t="b">
        <f ca="1">IF(AND('Covenant summary information'!$C$83&gt;=1,'Reconciliation report'!$E579=""),ErrorMsgs!$D579)</f>
        <v>0</v>
      </c>
      <c r="N579" s="712" t="b">
        <f ca="1">IF(AND($E579&lt;&gt;"",NOT(ISNUMBER($E579))),ErrorMsgs!$E579)</f>
        <v>0</v>
      </c>
      <c r="O579" s="712" t="b">
        <f ca="1">IF($E579="",FALSE,IF(ISERROR(VALUE($E579)),ErrorMsgs!$F579,IF(VALUE($E579)&gt;TODAY(),ErrorMsgs!$F579)))</f>
        <v>0</v>
      </c>
      <c r="P579" s="712"/>
      <c r="Q579" s="712"/>
      <c r="R579" s="712"/>
      <c r="S579" s="712"/>
      <c r="T579" s="712"/>
      <c r="U579" s="526" t="str">
        <f t="shared" ref="U579:U642" ca="1" si="84">IF(AND($W579=TRUE,$Y579=FALSE),TEXT($E579,$X579),$E579)</f>
        <v/>
      </c>
      <c r="V579" s="93" t="str" cm="1">
        <f t="array" aca="1" ref="V579" ca="1">CELL("format",INDIRECT(I579))</f>
        <v>D1</v>
      </c>
      <c r="W579" s="93" t="b">
        <f t="shared" ref="W579:W642" ca="1" si="85">IF(ISNUMBER(E579), IF(INT(E579)&lt;&gt;E579,TRUE,FALSE),FALSE)</f>
        <v>0</v>
      </c>
      <c r="X579" s="715" t="str">
        <f t="shared" ca="1" si="83"/>
        <v/>
      </c>
      <c r="Y579" t="b">
        <f t="shared" ref="Y579:Y642" ca="1" si="86">ISTEXT(E579)</f>
        <v>1</v>
      </c>
    </row>
    <row r="580" spans="1:25" ht="77.5">
      <c r="A580" s="705" t="s">
        <v>779</v>
      </c>
      <c r="B580" s="716" t="str">
        <f t="shared" ca="1" si="78"/>
        <v>Guarantees - C25</v>
      </c>
      <c r="C580" s="707" t="str" cm="1">
        <f t="array" aca="1" ref="C580" ca="1">INDIRECT(LEFT(I580, FIND("!", I580)) &amp; RefData!$C$426 &amp; RIGHT(I580, LEN(I580) - FIND("!", I580) - 1))</f>
        <v xml:space="preserve">
No answer required
Value cap
</v>
      </c>
      <c r="D580" s="92" t="str">
        <f t="shared" ca="1" si="77"/>
        <v/>
      </c>
      <c r="E580" s="708" t="str" cm="1">
        <f t="array" aca="1" ref="E580" ca="1">IF(INDIRECT($I580)= "", "", INDIRECT($I580))</f>
        <v/>
      </c>
      <c r="F580" s="709" t="str" cm="1">
        <f t="array" aca="1" ref="F580" ca="1">INDIRECT(LEFT(I580, FIND("!", I580)) &amp; RefData!$C$427 &amp; RIGHT(I580, LEN(I580) - FIND("!", I580) - 1))</f>
        <v>GTE 19.0/1</v>
      </c>
      <c r="G580" s="710" t="b">
        <f ca="1">IF(ISNUMBER(SEARCH(RefData!$B$2, $C580)), FALSE, TRUE)</f>
        <v>0</v>
      </c>
      <c r="H580" s="113">
        <f>Guarantees!C25</f>
        <v>0</v>
      </c>
      <c r="I580" s="712" t="str">
        <f t="shared" ca="1" si="79"/>
        <v>Guarantees!C25</v>
      </c>
      <c r="J580" s="713" t="b" cm="1">
        <f t="array" aca="1" ref="J580" ca="1">IF(
    ISNUMBER(SEARCH(RefData!$B$2, $C$474)),
    IF(
        $E580 &lt;&gt; "",
        $J$474,
        IF(
            $E580 = "",
            FALSE
        )
    ),
    IF(
        COUNTIF($K580:$T580, "&lt;&gt;FALSE") - COUNTBLANK($K580:$T580) &gt; 0,
        INDEX($K580:$T580, MATCH(TRUE, $K580:$T580 &lt;&gt; FALSE, 0))
    )
)</f>
        <v>0</v>
      </c>
      <c r="K580" s="712" t="b">
        <f ca="1">IF(AND('Start here'!$C$26=RefData!$B$9,'Reconciliation report'!$E580&lt;&gt;""),ErrorMsgs!$B580)</f>
        <v>0</v>
      </c>
      <c r="L580" s="712" t="b">
        <f ca="1">IF(AND('Start here'!$C$26=RefData!$B$10,'Covenant summary information'!$C$83=0,'Reconciliation report'!$E580&lt;&gt;""),ErrorMsgs!$C580)</f>
        <v>0</v>
      </c>
      <c r="M580" s="712" t="b">
        <f ca="1">IF(AND('Start here'!$C$26=RefData!$B$10,'Covenant summary information'!$C$83&lt;1,'Reconciliation report'!$E580&lt;&gt;""),ErrorMsgs!$D580)</f>
        <v>0</v>
      </c>
      <c r="N580" s="712" t="b">
        <f ca="1">IF(AND('Start here'!$C$26=RefData!$B$10,'Covenant summary information'!$C$83&gt;=1,'Reconciliation report'!$E580=""),ErrorMsgs!$E580)</f>
        <v>0</v>
      </c>
      <c r="O580" s="712" t="b">
        <f ca="1">IF(AND($E580&lt;&gt;"",ISNA(MATCH($E580,RefData!$B$133:$B$139,0))),ErrorMsgs!$F580)</f>
        <v>0</v>
      </c>
      <c r="P580" s="712"/>
      <c r="Q580" s="712"/>
      <c r="R580" s="712"/>
      <c r="S580" s="712"/>
      <c r="T580" s="712"/>
      <c r="U580" s="526" t="str">
        <f t="shared" ca="1" si="84"/>
        <v/>
      </c>
      <c r="V580" s="93" t="str" cm="1">
        <f t="array" aca="1" ref="V580" ca="1">CELL("format",INDIRECT(I580))</f>
        <v>G</v>
      </c>
      <c r="W580" s="93" t="b">
        <f t="shared" ca="1" si="85"/>
        <v>0</v>
      </c>
      <c r="X580" s="715" t="str">
        <f t="shared" ca="1" si="83"/>
        <v/>
      </c>
      <c r="Y580" t="b">
        <f t="shared" ca="1" si="86"/>
        <v>1</v>
      </c>
    </row>
    <row r="581" spans="1:25" ht="77.5">
      <c r="A581" s="705" t="s">
        <v>781</v>
      </c>
      <c r="B581" s="716" t="str">
        <f t="shared" ca="1" si="78"/>
        <v>Guarantees - C26</v>
      </c>
      <c r="C581" s="707" t="str" cm="1">
        <f t="array" aca="1" ref="C581" ca="1">INDIRECT(LEFT(I581, FIND("!", I581)) &amp; RefData!$C$426 &amp; RIGHT(I581, LEN(I581) - FIND("!", I581) - 1))</f>
        <v xml:space="preserve">
No answer required
Narrative regarding value cap
</v>
      </c>
      <c r="D581" s="92" t="str">
        <f t="shared" ca="1" si="77"/>
        <v/>
      </c>
      <c r="E581" s="708" t="str" cm="1">
        <f t="array" aca="1" ref="E581" ca="1">IF(INDIRECT($I581)= "", "", INDIRECT($I581))</f>
        <v/>
      </c>
      <c r="F581" s="709" t="str" cm="1">
        <f t="array" aca="1" ref="F581" ca="1">INDIRECT(LEFT(I581, FIND("!", I581)) &amp; RefData!$C$427 &amp; RIGHT(I581, LEN(I581) - FIND("!", I581) - 1))</f>
        <v>GTE 20.0/1</v>
      </c>
      <c r="G581" s="710" t="b">
        <f ca="1">IF(ISNUMBER(SEARCH(RefData!$B$2, $C581)), FALSE, TRUE)</f>
        <v>0</v>
      </c>
      <c r="H581" s="113">
        <f>Guarantees!C26</f>
        <v>0</v>
      </c>
      <c r="I581" s="712" t="str">
        <f t="shared" ca="1" si="79"/>
        <v>Guarantees!C26</v>
      </c>
      <c r="J581" s="713" t="b" cm="1">
        <f t="array" aca="1" ref="J581" ca="1">IF(
    ISNUMBER(SEARCH(RefData!$B$2, $C$474)),
    IF(
        $E581 &lt;&gt; "",
        $J$474,
        IF(
            $E581 = "",
            FALSE
        )
    ),
    IF(
        COUNTIF($K581:$T581, "&lt;&gt;FALSE") - COUNTBLANK($K581:$T581) &gt; 0,
        INDEX($K581:$T581, MATCH(TRUE, $K581:$T581 &lt;&gt; FALSE, 0))
    )
)</f>
        <v>0</v>
      </c>
      <c r="K581" s="712" t="b">
        <f ca="1">IF(AND('Start here'!$C$26=RefData!$B$9,'Reconciliation report'!$E581&lt;&gt;""),ErrorMsgs!$B581)</f>
        <v>0</v>
      </c>
      <c r="L581" s="712" t="b">
        <f ca="1">IF(AND('Start here'!$C$26=RefData!$B$10,'Covenant summary information'!$C$83=0,'Reconciliation report'!$E581&lt;&gt;""),ErrorMsgs!$C581)</f>
        <v>0</v>
      </c>
      <c r="M581" s="712" t="b">
        <f ca="1">IF(AND('Start here'!$C$26=RefData!$B$10,'Covenant summary information'!$C$83&lt;1,'Reconciliation report'!$E581&lt;&gt;""),ErrorMsgs!$D581)</f>
        <v>0</v>
      </c>
      <c r="N581" s="712" t="b">
        <f ca="1">IF(AND('Start here'!$C$26=RefData!$B$10,'Covenant summary information'!$C$83&gt;=1,NOT(Guarantees!$C$25=RefData!$B$139),'Reconciliation report'!$E581&lt;&gt;""),ErrorMsgs!$E581)</f>
        <v>0</v>
      </c>
      <c r="O581" s="712" t="b">
        <f ca="1">IF(AND('Start here'!$C$26=RefData!$B$10,'Covenant summary information'!$C$83&gt;=1,Guarantees!$C$25=RefData!$B$139,'Reconciliation report'!$E581=""),ErrorMsgs!$F581)</f>
        <v>0</v>
      </c>
      <c r="P581" s="712" t="b">
        <f ca="1">IF(LEN($E581)&gt;4000,ErrorMsgs!$G581)</f>
        <v>0</v>
      </c>
      <c r="Q581" s="712"/>
      <c r="R581" s="712"/>
      <c r="S581" s="712"/>
      <c r="T581" s="712"/>
      <c r="U581" s="526" t="str">
        <f t="shared" ca="1" si="84"/>
        <v/>
      </c>
      <c r="V581" s="93" t="str" cm="1">
        <f t="array" aca="1" ref="V581" ca="1">CELL("format",INDIRECT(I581))</f>
        <v>G</v>
      </c>
      <c r="W581" s="93" t="b">
        <f t="shared" ca="1" si="85"/>
        <v>0</v>
      </c>
      <c r="X581" s="715" t="str">
        <f t="shared" ca="1" si="83"/>
        <v/>
      </c>
      <c r="Y581" t="b">
        <f t="shared" ca="1" si="86"/>
        <v>1</v>
      </c>
    </row>
    <row r="582" spans="1:25" ht="77.5">
      <c r="A582" s="705" t="s">
        <v>783</v>
      </c>
      <c r="B582" s="716" t="str">
        <f ca="1">HYPERLINK("#" &amp; $I582, SUBSTITUTE(SUBSTITUTE($I582, "!", " - "), "'",""))</f>
        <v>Guarantees - C27</v>
      </c>
      <c r="C582" s="707" t="str" cm="1">
        <f t="array" aca="1" ref="C582" ca="1">INDIRECT(LEFT(I582, FIND("!", I582)) &amp; RefData!$C$426 &amp; RIGHT(I582, LEN(I582) - FIND("!", I582) - 1))</f>
        <v xml:space="preserve">
No answer required
Fixed cap amount (£)
</v>
      </c>
      <c r="D582" s="92" t="str">
        <f ca="1">""&amp;IF(J582=FALSE, "", J582)
&amp;""</f>
        <v/>
      </c>
      <c r="E582" s="708" t="str" cm="1">
        <f t="array" aca="1" ref="E582" ca="1">IF(INDIRECT($I582)= "", "", INDIRECT($I582))</f>
        <v/>
      </c>
      <c r="F582" s="709" t="str" cm="1">
        <f t="array" aca="1" ref="F582" ca="1">INDIRECT(LEFT(I582, FIND("!", I582)) &amp; RefData!$C$427 &amp; RIGHT(I582, LEN(I582) - FIND("!", I582) - 1))</f>
        <v>GTE 21.0/1</v>
      </c>
      <c r="G582" s="710" t="b">
        <f ca="1">IF(ISNUMBER(SEARCH(RefData!$B$2, $C582)), FALSE, TRUE)</f>
        <v>0</v>
      </c>
      <c r="H582" s="113">
        <f>Guarantees!C27</f>
        <v>0</v>
      </c>
      <c r="I582" s="712" t="str">
        <f ca="1">SUBSTITUTE(_xlfn.FORMULATEXT($H582), "=", "")</f>
        <v>Guarantees!C27</v>
      </c>
      <c r="J582" s="713" t="b" cm="1">
        <f t="array" aca="1" ref="J582" ca="1">IF(
    ISNUMBER(SEARCH(RefData!$B$2, $C$474)),
    IF(
        $E582 &lt;&gt; "",
        $J$474,
        IF(
            $E582 = "",
            FALSE
        )
    ),
    IF(
        COUNTIF($K582:$T582, "&lt;&gt;FALSE") - COUNTBLANK($K582:$T582) &gt; 0,
        INDEX($K582:$T582, MATCH(TRUE, $K582:$T582 &lt;&gt; FALSE, 0))
    )
)</f>
        <v>0</v>
      </c>
      <c r="K582" s="712" t="b">
        <f ca="1">IF(AND('Start here'!$C$26=RefData!$B$9,'Reconciliation report'!$E582&lt;&gt;""),ErrorMsgs!$B582)</f>
        <v>0</v>
      </c>
      <c r="L582" s="712" t="b">
        <f ca="1">IF(AND('Start here'!$C$26=RefData!$B$10,'Covenant summary information'!$C$83=0,'Reconciliation report'!$E582&lt;&gt;""),ErrorMsgs!$C582)</f>
        <v>0</v>
      </c>
      <c r="M582" s="712" t="b">
        <f ca="1">IF(AND('Start here'!$C$26=RefData!$B$10,'Covenant summary information'!$C$83&lt;1,'Reconciliation report'!$E582&lt;&gt;""),ErrorMsgs!$D582)</f>
        <v>0</v>
      </c>
      <c r="N582" s="712" t="b">
        <f ca="1">IF(AND('Start here'!$C$26=RefData!$B$10,'Covenant summary information'!$C$83&gt;=1,NOT(Guarantees!$C$25=RefData!$B$138),'Reconciliation report'!$E582&lt;&gt;""),ErrorMsgs!$E582)</f>
        <v>0</v>
      </c>
      <c r="O582" s="712" t="b">
        <f ca="1">IF(AND('Start here'!$C$26=RefData!$B$10,'Covenant summary information'!$C$83&gt;0,Guarantees!$C$25=RefData!$B$138,'Reconciliation report'!$E582=""),ErrorMsgs!$F582)</f>
        <v>0</v>
      </c>
      <c r="P582" s="712" t="b">
        <f ca="1">IF($E582="",FALSE,IF(ISERROR(VALUE($E582)),ErrorMsgs!G582,IF(OR(VALUE($E582)&lt;0,VALUE($E582)&gt;=1000000000000,VALUE($E582)-ROUND(VALUE($E582),2)&lt;&gt;0),ErrorMsgs!G582)))</f>
        <v>0</v>
      </c>
      <c r="Q582" s="712"/>
      <c r="R582" s="712"/>
      <c r="S582" s="712"/>
      <c r="T582" s="712"/>
      <c r="U582" s="526" t="str">
        <f t="shared" ca="1" si="84"/>
        <v/>
      </c>
      <c r="V582" s="93" t="str" cm="1">
        <f t="array" aca="1" ref="V582" ca="1">CELL("format",INDIRECT(I582))</f>
        <v>C2</v>
      </c>
      <c r="W582" s="93" t="b">
        <f t="shared" ca="1" si="85"/>
        <v>0</v>
      </c>
      <c r="X582" s="715" t="str">
        <f t="shared" ca="1" si="83"/>
        <v/>
      </c>
      <c r="Y582" t="b">
        <f t="shared" ca="1" si="86"/>
        <v>1</v>
      </c>
    </row>
    <row r="583" spans="1:25" ht="46.5">
      <c r="A583" s="705" t="s">
        <v>786</v>
      </c>
      <c r="B583" s="716" t="str">
        <f t="shared" ca="1" si="78"/>
        <v>Guarantees - C31</v>
      </c>
      <c r="C583" s="707" t="str" cm="1">
        <f t="array" aca="1" ref="C583" ca="1">INDIRECT(LEFT(I583, FIND("!", I583)) &amp; RefData!$C$426 &amp; RIGHT(I583, LEN(I583) - FIND("!", I583) - 1))</f>
        <v xml:space="preserve">
Participating employer insolvency
</v>
      </c>
      <c r="D583" s="92" t="str">
        <f t="shared" ca="1" si="77"/>
        <v/>
      </c>
      <c r="E583" s="708" t="str" cm="1">
        <f t="array" aca="1" ref="E583" ca="1">IF(INDIRECT($I583)= "", "", INDIRECT($I583))</f>
        <v/>
      </c>
      <c r="F583" s="709" t="str" cm="1">
        <f t="array" aca="1" ref="F583" ca="1">INDIRECT(LEFT(I583, FIND("!", I583)) &amp; RefData!$C$427 &amp; RIGHT(I583, LEN(I583) - FIND("!", I583) - 1))</f>
        <v>GTE 22.0/1</v>
      </c>
      <c r="G583" s="710" t="b">
        <f ca="1">IF(ISNUMBER(SEARCH(RefData!$B$2, $C583)), FALSE, TRUE)</f>
        <v>1</v>
      </c>
      <c r="H583" s="113">
        <f>Guarantees!C31</f>
        <v>0</v>
      </c>
      <c r="I583" s="712" t="str">
        <f t="shared" ca="1" si="79"/>
        <v>Guarantees!C31</v>
      </c>
      <c r="J583" s="713" t="b" cm="1">
        <f t="array" aca="1" ref="J583" ca="1">IF(
    ISNUMBER(SEARCH(RefData!$B$2, $C$474)),
    IF(
        $E583 &lt;&gt; "",
        $J$474,
        IF(
            $E583 = "",
            FALSE
        )
    ),
    IF(
        COUNTIF($K583:$T583, "&lt;&gt;FALSE") - COUNTBLANK($K583:$T583) &gt; 0,
        INDEX($K583:$T583, MATCH(TRUE, $K583:$T583 &lt;&gt; FALSE, 0))
    )
)</f>
        <v>0</v>
      </c>
      <c r="K583" s="712" t="b">
        <f ca="1">IF(AND('Start here'!$C$26=RefData!$B$9,'Reconciliation report'!$E583&lt;&gt;""),ErrorMsgs!$B583)</f>
        <v>0</v>
      </c>
      <c r="L583" s="712" t="b">
        <f ca="1">IF(AND('Start here'!$C$26=RefData!$B$10,'Covenant summary information'!$C$83=0,'Reconciliation report'!$E583&lt;&gt;""),ErrorMsgs!$C583)</f>
        <v>0</v>
      </c>
      <c r="M583" s="712" t="b">
        <f ca="1">IF(AND('Start here'!$C$26=RefData!$B$10,'Covenant summary information'!$C$83&lt;1,'Reconciliation report'!$E583&lt;&gt;""),ErrorMsgs!$D583)</f>
        <v>0</v>
      </c>
      <c r="N583" s="712" t="b">
        <f ca="1">IF(AND('Start here'!$C$26=RefData!$B$10,'Covenant summary information'!$C$83&gt;=1,'Reconciliation report'!$E583=""),ErrorMsgs!$E583)</f>
        <v>0</v>
      </c>
      <c r="O583" s="712" t="b">
        <f ca="1">IF(AND($E583&lt;&gt;"",ISNA(MATCH($E583,RefData!$B$140:$B$141,0))),ErrorMsgs!$F583)</f>
        <v>0</v>
      </c>
      <c r="P583" s="712"/>
      <c r="Q583" s="712"/>
      <c r="R583" s="712"/>
      <c r="S583" s="712"/>
      <c r="T583" s="712"/>
      <c r="U583" s="526" t="str">
        <f t="shared" ca="1" si="84"/>
        <v/>
      </c>
      <c r="V583" s="93" t="str" cm="1">
        <f t="array" aca="1" ref="V583" ca="1">CELL("format",INDIRECT(I583))</f>
        <v>G</v>
      </c>
      <c r="W583" s="93" t="b">
        <f t="shared" ca="1" si="85"/>
        <v>0</v>
      </c>
      <c r="X583" s="715" t="str">
        <f t="shared" ca="1" si="83"/>
        <v/>
      </c>
      <c r="Y583" t="b">
        <f t="shared" ca="1" si="86"/>
        <v>1</v>
      </c>
    </row>
    <row r="584" spans="1:25" ht="46.5">
      <c r="A584" s="705" t="s">
        <v>789</v>
      </c>
      <c r="B584" s="716" t="str">
        <f t="shared" ca="1" si="78"/>
        <v>Guarantees - C32</v>
      </c>
      <c r="C584" s="707" t="str" cm="1">
        <f t="array" aca="1" ref="C584" ca="1">INDIRECT(LEFT(I584, FIND("!", I584)) &amp; RefData!$C$426 &amp; RIGHT(I584, LEN(I584) - FIND("!", I584) - 1))</f>
        <v xml:space="preserve">
Insolvency of associated company
</v>
      </c>
      <c r="D584" s="92" t="str">
        <f t="shared" ca="1" si="77"/>
        <v/>
      </c>
      <c r="E584" s="708" t="str" cm="1">
        <f t="array" aca="1" ref="E584" ca="1">IF(INDIRECT($I584)= "", "", INDIRECT($I584))</f>
        <v/>
      </c>
      <c r="F584" s="709" t="str" cm="1">
        <f t="array" aca="1" ref="F584" ca="1">INDIRECT(LEFT(I584, FIND("!", I584)) &amp; RefData!$C$427 &amp; RIGHT(I584, LEN(I584) - FIND("!", I584) - 1))</f>
        <v>GTE 23.0/1</v>
      </c>
      <c r="G584" s="710" t="b">
        <f ca="1">IF(ISNUMBER(SEARCH(RefData!$B$2, $C584)), FALSE, TRUE)</f>
        <v>1</v>
      </c>
      <c r="H584" s="113">
        <f>Guarantees!C32</f>
        <v>0</v>
      </c>
      <c r="I584" s="712" t="str">
        <f t="shared" ca="1" si="79"/>
        <v>Guarantees!C32</v>
      </c>
      <c r="J584" s="713" t="b" cm="1">
        <f t="array" aca="1" ref="J584" ca="1">IF(
    ISNUMBER(SEARCH(RefData!$B$2, $C$474)),
    IF(
        $E584 &lt;&gt; "",
        $J$474,
        IF(
            $E584 = "",
            FALSE
        )
    ),
    IF(
        COUNTIF($K584:$T584, "&lt;&gt;FALSE") - COUNTBLANK($K584:$T584) &gt; 0,
        INDEX($K584:$T584, MATCH(TRUE, $K584:$T584 &lt;&gt; FALSE, 0))
    )
)</f>
        <v>0</v>
      </c>
      <c r="K584" s="712" t="b">
        <f ca="1">IF(AND('Start here'!$C$26=RefData!$B$9,'Reconciliation report'!$E584&lt;&gt;""),ErrorMsgs!$B584)</f>
        <v>0</v>
      </c>
      <c r="L584" s="712" t="b">
        <f ca="1">IF(AND('Start here'!$C$26=RefData!$B$10,'Covenant summary information'!$C$83=0,'Reconciliation report'!$E584&lt;&gt;""),ErrorMsgs!$C584)</f>
        <v>0</v>
      </c>
      <c r="M584" s="712" t="b">
        <f ca="1">IF(AND('Start here'!$C$26=RefData!$B$10,'Covenant summary information'!$C$83&lt;1,'Reconciliation report'!$E584&lt;&gt;""),ErrorMsgs!$D584)</f>
        <v>0</v>
      </c>
      <c r="N584" s="712" t="b">
        <f ca="1">IF(AND('Start here'!$C$26=RefData!$B$10,'Covenant summary information'!$C$83&gt;=1,'Reconciliation report'!$E584=""),ErrorMsgs!$E584)</f>
        <v>0</v>
      </c>
      <c r="O584" s="712" t="b">
        <f ca="1">IF(AND($E584&lt;&gt;"",ISNA(MATCH($E584,RefData!$B$140:$B$141,0))),ErrorMsgs!$F584)</f>
        <v>0</v>
      </c>
      <c r="P584" s="712"/>
      <c r="Q584" s="712"/>
      <c r="R584" s="712"/>
      <c r="S584" s="712"/>
      <c r="T584" s="712"/>
      <c r="U584" s="526" t="str">
        <f t="shared" ca="1" si="84"/>
        <v/>
      </c>
      <c r="V584" s="93" t="str" cm="1">
        <f t="array" aca="1" ref="V584" ca="1">CELL("format",INDIRECT(I584))</f>
        <v>G</v>
      </c>
      <c r="W584" s="93" t="b">
        <f t="shared" ca="1" si="85"/>
        <v>0</v>
      </c>
      <c r="X584" s="715" t="str">
        <f t="shared" ca="1" si="83"/>
        <v/>
      </c>
      <c r="Y584" t="b">
        <f t="shared" ca="1" si="86"/>
        <v>1</v>
      </c>
    </row>
    <row r="585" spans="1:25" ht="46.5">
      <c r="A585" s="705" t="s">
        <v>791</v>
      </c>
      <c r="B585" s="716" t="str">
        <f t="shared" ca="1" si="78"/>
        <v>Guarantees - C33</v>
      </c>
      <c r="C585" s="707" t="str" cm="1">
        <f t="array" aca="1" ref="C585" ca="1">INDIRECT(LEFT(I585, FIND("!", I585)) &amp; RefData!$C$426 &amp; RIGHT(I585, LEN(I585) - FIND("!", I585) - 1))</f>
        <v xml:space="preserve">
Non payment of contributions
</v>
      </c>
      <c r="D585" s="92" t="str">
        <f t="shared" ca="1" si="77"/>
        <v/>
      </c>
      <c r="E585" s="708" t="str" cm="1">
        <f t="array" aca="1" ref="E585" ca="1">IF(INDIRECT($I585)= "", "", INDIRECT($I585))</f>
        <v/>
      </c>
      <c r="F585" s="709" t="str" cm="1">
        <f t="array" aca="1" ref="F585" ca="1">INDIRECT(LEFT(I585, FIND("!", I585)) &amp; RefData!$C$427 &amp; RIGHT(I585, LEN(I585) - FIND("!", I585) - 1))</f>
        <v>GTE 24.0/1</v>
      </c>
      <c r="G585" s="710" t="b">
        <f ca="1">IF(ISNUMBER(SEARCH(RefData!$B$2, $C585)), FALSE, TRUE)</f>
        <v>1</v>
      </c>
      <c r="H585" s="113">
        <f>Guarantees!C33</f>
        <v>0</v>
      </c>
      <c r="I585" s="712" t="str">
        <f t="shared" ca="1" si="79"/>
        <v>Guarantees!C33</v>
      </c>
      <c r="J585" s="713" t="b" cm="1">
        <f t="array" aca="1" ref="J585" ca="1">IF(
    ISNUMBER(SEARCH(RefData!$B$2, $C$474)),
    IF(
        $E585 &lt;&gt; "",
        $J$474,
        IF(
            $E585 = "",
            FALSE
        )
    ),
    IF(
        COUNTIF($K585:$T585, "&lt;&gt;FALSE") - COUNTBLANK($K585:$T585) &gt; 0,
        INDEX($K585:$T585, MATCH(TRUE, $K585:$T585 &lt;&gt; FALSE, 0))
    )
)</f>
        <v>0</v>
      </c>
      <c r="K585" s="712" t="b">
        <f ca="1">IF(AND('Start here'!$C$26=RefData!$B$9,'Reconciliation report'!$E585&lt;&gt;""),ErrorMsgs!$B585)</f>
        <v>0</v>
      </c>
      <c r="L585" s="712" t="b">
        <f ca="1">IF(AND('Start here'!$C$26=RefData!$B$10,'Covenant summary information'!$C$83=0,'Reconciliation report'!$E585&lt;&gt;""),ErrorMsgs!$C585)</f>
        <v>0</v>
      </c>
      <c r="M585" s="712" t="b">
        <f ca="1">IF(AND('Start here'!$C$26=RefData!$B$10,'Covenant summary information'!$C$83&lt;1,'Reconciliation report'!$E585&lt;&gt;""),ErrorMsgs!$D585)</f>
        <v>0</v>
      </c>
      <c r="N585" s="712" t="b">
        <f ca="1">IF(AND('Start here'!$C$26=RefData!$B$10,'Covenant summary information'!$C$83&gt;=1,'Reconciliation report'!$E585=""),ErrorMsgs!$E585)</f>
        <v>0</v>
      </c>
      <c r="O585" s="712" t="b">
        <f ca="1">IF(AND($E585&lt;&gt;"",ISNA(MATCH($E585,RefData!$B$140:$B$141,0))),ErrorMsgs!$F585)</f>
        <v>0</v>
      </c>
      <c r="P585" s="712"/>
      <c r="Q585" s="712"/>
      <c r="R585" s="712"/>
      <c r="S585" s="712"/>
      <c r="T585" s="712"/>
      <c r="U585" s="526" t="str">
        <f t="shared" ca="1" si="84"/>
        <v/>
      </c>
      <c r="V585" s="93" t="str" cm="1">
        <f t="array" aca="1" ref="V585" ca="1">CELL("format",INDIRECT(I585))</f>
        <v>G</v>
      </c>
      <c r="W585" s="93" t="b">
        <f t="shared" ca="1" si="85"/>
        <v>0</v>
      </c>
      <c r="X585" s="715" t="str">
        <f t="shared" ca="1" si="83"/>
        <v/>
      </c>
      <c r="Y585" t="b">
        <f t="shared" ca="1" si="86"/>
        <v>1</v>
      </c>
    </row>
    <row r="586" spans="1:25" ht="46.5">
      <c r="A586" s="705" t="s">
        <v>793</v>
      </c>
      <c r="B586" s="716" t="str">
        <f t="shared" ca="1" si="78"/>
        <v>Guarantees - C34</v>
      </c>
      <c r="C586" s="707" t="str" cm="1">
        <f t="array" aca="1" ref="C586" ca="1">INDIRECT(LEFT(I586, FIND("!", I586)) &amp; RefData!$C$426 &amp; RIGHT(I586, LEN(I586) - FIND("!", I586) - 1))</f>
        <v xml:space="preserve">
Crystallisation of investment risk
</v>
      </c>
      <c r="D586" s="92" t="str">
        <f t="shared" ca="1" si="77"/>
        <v/>
      </c>
      <c r="E586" s="708" t="str" cm="1">
        <f t="array" aca="1" ref="E586" ca="1">IF(INDIRECT($I586)= "", "", INDIRECT($I586))</f>
        <v/>
      </c>
      <c r="F586" s="709" t="str" cm="1">
        <f t="array" aca="1" ref="F586" ca="1">INDIRECT(LEFT(I586, FIND("!", I586)) &amp; RefData!$C$427 &amp; RIGHT(I586, LEN(I586) - FIND("!", I586) - 1))</f>
        <v>GTE 25.0/1</v>
      </c>
      <c r="G586" s="710" t="b">
        <f ca="1">IF(ISNUMBER(SEARCH(RefData!$B$2, $C586)), FALSE, TRUE)</f>
        <v>1</v>
      </c>
      <c r="H586" s="113">
        <f>Guarantees!C34</f>
        <v>0</v>
      </c>
      <c r="I586" s="712" t="str">
        <f t="shared" ca="1" si="79"/>
        <v>Guarantees!C34</v>
      </c>
      <c r="J586" s="713" t="b" cm="1">
        <f t="array" aca="1" ref="J586" ca="1">IF(
    ISNUMBER(SEARCH(RefData!$B$2, $C$474)),
    IF(
        $E586 &lt;&gt; "",
        $J$474,
        IF(
            $E586 = "",
            FALSE
        )
    ),
    IF(
        COUNTIF($K586:$T586, "&lt;&gt;FALSE") - COUNTBLANK($K586:$T586) &gt; 0,
        INDEX($K586:$T586, MATCH(TRUE, $K586:$T586 &lt;&gt; FALSE, 0))
    )
)</f>
        <v>0</v>
      </c>
      <c r="K586" s="712" t="b">
        <f ca="1">IF(AND('Start here'!$C$26=RefData!$B$9,'Reconciliation report'!$E586&lt;&gt;""),ErrorMsgs!$B586)</f>
        <v>0</v>
      </c>
      <c r="L586" s="712" t="b">
        <f ca="1">IF(AND('Start here'!$C$26=RefData!$B$10,'Covenant summary information'!$C$83=0,'Reconciliation report'!$E586&lt;&gt;""),ErrorMsgs!$C586)</f>
        <v>0</v>
      </c>
      <c r="M586" s="712" t="b">
        <f ca="1">IF(AND('Start here'!$C$26=RefData!$B$10,'Covenant summary information'!$C$83&lt;1,'Reconciliation report'!$E586&lt;&gt;""),ErrorMsgs!$D586)</f>
        <v>0</v>
      </c>
      <c r="N586" s="712" t="b">
        <f ca="1">IF(AND('Start here'!$C$26=RefData!$B$10,'Covenant summary information'!$C$83&gt;=1,'Reconciliation report'!$E586=""),ErrorMsgs!$E586)</f>
        <v>0</v>
      </c>
      <c r="O586" s="712" t="b">
        <f ca="1">IF(AND($E586&lt;&gt;"",ISNA(MATCH($E586,RefData!$B$140:$B$141,0))),ErrorMsgs!$F586)</f>
        <v>0</v>
      </c>
      <c r="P586" s="712"/>
      <c r="Q586" s="712"/>
      <c r="R586" s="712"/>
      <c r="S586" s="712"/>
      <c r="T586" s="712"/>
      <c r="U586" s="526" t="str">
        <f t="shared" ca="1" si="84"/>
        <v/>
      </c>
      <c r="V586" s="93" t="str" cm="1">
        <f t="array" aca="1" ref="V586" ca="1">CELL("format",INDIRECT(I586))</f>
        <v>G</v>
      </c>
      <c r="W586" s="93" t="b">
        <f t="shared" ca="1" si="85"/>
        <v>0</v>
      </c>
      <c r="X586" s="715" t="str">
        <f t="shared" ca="1" si="83"/>
        <v/>
      </c>
      <c r="Y586" t="b">
        <f t="shared" ca="1" si="86"/>
        <v>1</v>
      </c>
    </row>
    <row r="587" spans="1:25" ht="46.5">
      <c r="A587" s="705" t="s">
        <v>795</v>
      </c>
      <c r="B587" s="716" t="str">
        <f t="shared" ca="1" si="78"/>
        <v>Guarantees - C35</v>
      </c>
      <c r="C587" s="707" t="str" cm="1">
        <f t="array" aca="1" ref="C587" ca="1">INDIRECT(LEFT(I587, FIND("!", I587)) &amp; RefData!$C$426 &amp; RIGHT(I587, LEN(I587) - FIND("!", I587) - 1))</f>
        <v xml:space="preserve">
Other
</v>
      </c>
      <c r="D587" s="92" t="str">
        <f t="shared" ca="1" si="77"/>
        <v/>
      </c>
      <c r="E587" s="708" t="str" cm="1">
        <f t="array" aca="1" ref="E587" ca="1">IF(INDIRECT($I587)= "", "", INDIRECT($I587))</f>
        <v/>
      </c>
      <c r="F587" s="709" t="str" cm="1">
        <f t="array" aca="1" ref="F587" ca="1">INDIRECT(LEFT(I587, FIND("!", I587)) &amp; RefData!$C$427 &amp; RIGHT(I587, LEN(I587) - FIND("!", I587) - 1))</f>
        <v>GTE 26.0/1</v>
      </c>
      <c r="G587" s="710" t="b">
        <f ca="1">IF(ISNUMBER(SEARCH(RefData!$B$2, $C587)), FALSE, TRUE)</f>
        <v>1</v>
      </c>
      <c r="H587" s="113">
        <f>Guarantees!C35</f>
        <v>0</v>
      </c>
      <c r="I587" s="712" t="str">
        <f t="shared" ca="1" si="79"/>
        <v>Guarantees!C35</v>
      </c>
      <c r="J587" s="713" t="b" cm="1">
        <f t="array" aca="1" ref="J587" ca="1">IF(
    ISNUMBER(SEARCH(RefData!$B$2, $C$474)),
    IF(
        $E587 &lt;&gt; "",
        $J$474,
        IF(
            $E587 = "",
            FALSE
        )
    ),
    IF(
        COUNTIF($K587:$T587, "&lt;&gt;FALSE") - COUNTBLANK($K587:$T587) &gt; 0,
        INDEX($K587:$T587, MATCH(TRUE, $K587:$T587 &lt;&gt; FALSE, 0))
    )
)</f>
        <v>0</v>
      </c>
      <c r="K587" s="712" t="b">
        <f ca="1">IF(AND('Start here'!$C$26=RefData!$B$9,'Reconciliation report'!$E587&lt;&gt;""),ErrorMsgs!$B587)</f>
        <v>0</v>
      </c>
      <c r="L587" s="712" t="b">
        <f ca="1">IF(AND('Start here'!$C$26=RefData!$B$10,'Covenant summary information'!$C$83=0,'Reconciliation report'!$E587&lt;&gt;""),ErrorMsgs!$C587)</f>
        <v>0</v>
      </c>
      <c r="M587" s="712" t="b">
        <f ca="1">IF(AND('Start here'!$C$26=RefData!$B$10,'Covenant summary information'!$C$83&lt;1,'Reconciliation report'!$E587&lt;&gt;""),ErrorMsgs!$D587)</f>
        <v>0</v>
      </c>
      <c r="N587" s="712" t="b">
        <f ca="1">IF(AND('Start here'!$C$26=RefData!$B$10,'Covenant summary information'!$C$83&gt;=1,'Reconciliation report'!$E587=""),ErrorMsgs!$E587)</f>
        <v>0</v>
      </c>
      <c r="O587" s="712" t="b">
        <f ca="1">IF(AND($E587&lt;&gt;"",ISNA(MATCH($E587,RefData!$B$140:$B$141,0))),ErrorMsgs!$F587)</f>
        <v>0</v>
      </c>
      <c r="P587" s="712"/>
      <c r="Q587" s="712"/>
      <c r="R587" s="712"/>
      <c r="S587" s="712"/>
      <c r="T587" s="712"/>
      <c r="U587" s="526" t="str">
        <f t="shared" ca="1" si="84"/>
        <v/>
      </c>
      <c r="V587" s="93" t="str" cm="1">
        <f t="array" aca="1" ref="V587" ca="1">CELL("format",INDIRECT(I587))</f>
        <v>G</v>
      </c>
      <c r="W587" s="93" t="b">
        <f t="shared" ca="1" si="85"/>
        <v>0</v>
      </c>
      <c r="X587" s="715" t="str">
        <f t="shared" ca="1" si="83"/>
        <v/>
      </c>
      <c r="Y587" t="b">
        <f t="shared" ca="1" si="86"/>
        <v>1</v>
      </c>
    </row>
    <row r="588" spans="1:25" ht="46.5">
      <c r="A588" s="705" t="s">
        <v>797</v>
      </c>
      <c r="B588" s="716" t="str">
        <f t="shared" ca="1" si="78"/>
        <v>Guarantees - C36</v>
      </c>
      <c r="C588" s="707" t="str" cm="1">
        <f t="array" aca="1" ref="C588" ca="1">INDIRECT(LEFT(I588, FIND("!", I588)) &amp; RefData!$C$426 &amp; RIGHT(I588, LEN(I588) - FIND("!", I588) - 1))</f>
        <v xml:space="preserve">
Describe the other triggers for access to value
</v>
      </c>
      <c r="D588" s="92" t="str">
        <f t="shared" ca="1" si="77"/>
        <v/>
      </c>
      <c r="E588" s="708" t="str" cm="1">
        <f t="array" aca="1" ref="E588" ca="1">IF(INDIRECT($I588)= "", "", INDIRECT($I588))</f>
        <v/>
      </c>
      <c r="F588" s="709" t="str" cm="1">
        <f t="array" aca="1" ref="F588" ca="1">INDIRECT(LEFT(I588, FIND("!", I588)) &amp; RefData!$C$427 &amp; RIGHT(I588, LEN(I588) - FIND("!", I588) - 1))</f>
        <v>GTE 27.0/1</v>
      </c>
      <c r="G588" s="710" t="b">
        <f ca="1">IF(ISNUMBER(SEARCH(RefData!$B$2, $C588)), FALSE, TRUE)</f>
        <v>1</v>
      </c>
      <c r="H588" s="113">
        <f>Guarantees!C36</f>
        <v>0</v>
      </c>
      <c r="I588" s="712" t="str">
        <f t="shared" ca="1" si="79"/>
        <v>Guarantees!C36</v>
      </c>
      <c r="J588" s="713" t="b" cm="1">
        <f t="array" aca="1" ref="J588" ca="1">IF(
    ISNUMBER(SEARCH(RefData!$B$2, $C$474)),
    IF(
        $E588 &lt;&gt; "",
        $J$474,
        IF(
            $E588 = "",
            FALSE
        )
    ),
    IF(
        COUNTIF($K588:$T588, "&lt;&gt;FALSE") - COUNTBLANK($K588:$T588) &gt; 0,
        INDEX($K588:$T588, MATCH(TRUE, $K588:$T588 &lt;&gt; FALSE, 0))
    )
)</f>
        <v>0</v>
      </c>
      <c r="K588" s="712" t="b">
        <f ca="1">IF(AND('Start here'!$C$26=RefData!$B$9,'Reconciliation report'!$E588&lt;&gt;""),ErrorMsgs!$B588)</f>
        <v>0</v>
      </c>
      <c r="L588" s="712" t="b">
        <f ca="1">IF(AND('Start here'!$C$26=RefData!$B$10,'Covenant summary information'!$C$83=0,'Reconciliation report'!$E588&lt;&gt;""),ErrorMsgs!$C588)</f>
        <v>0</v>
      </c>
      <c r="M588" s="712" t="b">
        <f ca="1">IF(AND('Start here'!$C$26=RefData!$B$10,'Covenant summary information'!$C$83&lt;1,'Reconciliation report'!$E588&lt;&gt;""),ErrorMsgs!$D588)</f>
        <v>0</v>
      </c>
      <c r="N588" s="712" t="b">
        <f ca="1">IF(AND('Start here'!$C$26=RefData!$B$10,'Covenant summary information'!$C$83&gt;=1,Guarantees!$C$35&lt;&gt;RefData!$B$140,'Reconciliation report'!$E588&lt;&gt;""),ErrorMsgs!$E588)</f>
        <v>0</v>
      </c>
      <c r="O588" s="712" t="b">
        <f ca="1">IF(AND('Start here'!$C$26=RefData!$B$10,'Covenant summary information'!$C$83&gt;=1,Guarantees!$C$35=RefData!$B$140,'Reconciliation report'!$E588=""),ErrorMsgs!$F588)</f>
        <v>0</v>
      </c>
      <c r="P588" s="712" t="b">
        <f ca="1">IF(LEN($E588)&gt;4000,ErrorMsgs!$G588)</f>
        <v>0</v>
      </c>
      <c r="Q588" s="712"/>
      <c r="R588" s="712"/>
      <c r="S588" s="712"/>
      <c r="T588" s="712"/>
      <c r="U588" s="526" t="str">
        <f t="shared" ca="1" si="84"/>
        <v/>
      </c>
      <c r="V588" s="93" t="str" cm="1">
        <f t="array" aca="1" ref="V588" ca="1">CELL("format",INDIRECT(I588))</f>
        <v>G</v>
      </c>
      <c r="W588" s="93" t="b">
        <f t="shared" ca="1" si="85"/>
        <v>0</v>
      </c>
      <c r="X588" s="715" t="str">
        <f t="shared" ca="1" si="83"/>
        <v/>
      </c>
      <c r="Y588" t="b">
        <f t="shared" ca="1" si="86"/>
        <v>1</v>
      </c>
    </row>
    <row r="589" spans="1:25" ht="46.5">
      <c r="A589" s="705" t="s">
        <v>799</v>
      </c>
      <c r="B589" s="716" t="str">
        <f t="shared" ca="1" si="78"/>
        <v>Guarantees - C37</v>
      </c>
      <c r="C589" s="707" t="str" cm="1">
        <f t="array" aca="1" ref="C589" ca="1">INDIRECT(LEFT(I589, FIND("!", I589)) &amp; RefData!$C$426 &amp; RIGHT(I589, LEN(I589) - FIND("!", I589) - 1))</f>
        <v xml:space="preserve">
Triggers for termination
</v>
      </c>
      <c r="D589" s="92" t="str">
        <f t="shared" ca="1" si="77"/>
        <v/>
      </c>
      <c r="E589" s="708" t="str" cm="1">
        <f t="array" aca="1" ref="E589" ca="1">IF(INDIRECT($I589)= "", "", INDIRECT($I589))</f>
        <v/>
      </c>
      <c r="F589" s="709" t="str" cm="1">
        <f t="array" aca="1" ref="F589" ca="1">INDIRECT(LEFT(I589, FIND("!", I589)) &amp; RefData!$C$427 &amp; RIGHT(I589, LEN(I589) - FIND("!", I589) - 1))</f>
        <v>GTE 28.0/1</v>
      </c>
      <c r="G589" s="710" t="b">
        <f ca="1">IF(ISNUMBER(SEARCH(RefData!$B$2, $C589)), FALSE, TRUE)</f>
        <v>1</v>
      </c>
      <c r="H589" s="113">
        <f>Guarantees!C37</f>
        <v>0</v>
      </c>
      <c r="I589" s="712" t="str">
        <f t="shared" ca="1" si="79"/>
        <v>Guarantees!C37</v>
      </c>
      <c r="J589" s="713" t="b" cm="1">
        <f t="array" aca="1" ref="J589" ca="1">IF(
    ISNUMBER(SEARCH(RefData!$B$2, $C$474)),
    IF(
        $E589 &lt;&gt; "",
        $J$474,
        IF(
            $E589 = "",
            FALSE
        )
    ),
    IF(
        COUNTIF($K589:$T589, "&lt;&gt;FALSE") - COUNTBLANK($K589:$T589) &gt; 0,
        INDEX($K589:$T589, MATCH(TRUE, $K589:$T589 &lt;&gt; FALSE, 0))
    )
)</f>
        <v>0</v>
      </c>
      <c r="K589" s="712" t="b">
        <f ca="1">IF(AND('Start here'!$C$26=RefData!$B$9,'Reconciliation report'!$E589&lt;&gt;""),ErrorMsgs!$B589)</f>
        <v>0</v>
      </c>
      <c r="L589" s="712" t="b">
        <f ca="1">IF(AND('Start here'!$C$26=RefData!$B$10,'Covenant summary information'!$C$83=0,'Reconciliation report'!$E589&lt;&gt;""),ErrorMsgs!$C589)</f>
        <v>0</v>
      </c>
      <c r="M589" s="712" t="b">
        <f ca="1">IF(AND('Start here'!$C$26=RefData!$B$10,'Covenant summary information'!$C$83&lt;1,'Reconciliation report'!$E589&lt;&gt;""),ErrorMsgs!$D589)</f>
        <v>0</v>
      </c>
      <c r="N589" s="712" t="b">
        <f ca="1">IF(AND('Start here'!$C$26=RefData!$B$10,'Covenant summary information'!$C$83&gt;=1,'Reconciliation report'!$E589=""),ErrorMsgs!$E589)</f>
        <v>0</v>
      </c>
      <c r="O589" s="712" t="b">
        <f ca="1">IF(LEN($E589)&gt;4000,ErrorMsgs!$F589)</f>
        <v>0</v>
      </c>
      <c r="P589" s="712"/>
      <c r="Q589" s="712"/>
      <c r="R589" s="712"/>
      <c r="S589" s="712"/>
      <c r="T589" s="712"/>
      <c r="U589" s="526" t="str">
        <f t="shared" ca="1" si="84"/>
        <v/>
      </c>
      <c r="V589" s="93" t="str" cm="1">
        <f t="array" aca="1" ref="V589" ca="1">CELL("format",INDIRECT(I589))</f>
        <v>G</v>
      </c>
      <c r="W589" s="93" t="b">
        <f t="shared" ca="1" si="85"/>
        <v>0</v>
      </c>
      <c r="X589" s="715" t="str">
        <f t="shared" ca="1" si="83"/>
        <v/>
      </c>
      <c r="Y589" t="b">
        <f t="shared" ca="1" si="86"/>
        <v>1</v>
      </c>
    </row>
    <row r="590" spans="1:25" ht="77.5">
      <c r="A590" s="705" t="s">
        <v>802</v>
      </c>
      <c r="B590" s="716" t="str">
        <f t="shared" ca="1" si="78"/>
        <v>Guarantees - C41</v>
      </c>
      <c r="C590" s="707" t="str" cm="1">
        <f t="array" aca="1" ref="C590" ca="1">INDIRECT(LEFT(I590, FIND("!", I590)) &amp; RefData!$C$426 &amp; RIGHT(I590, LEN(I590) - FIND("!", I590) - 1))</f>
        <v xml:space="preserve">
No answer required
Legal name
</v>
      </c>
      <c r="D590" s="92" t="str">
        <f t="shared" ca="1" si="77"/>
        <v/>
      </c>
      <c r="E590" s="708" t="str" cm="1">
        <f t="array" aca="1" ref="E590" ca="1">IF(INDIRECT($I590)= "", "", INDIRECT($I590))</f>
        <v/>
      </c>
      <c r="F590" s="709" t="str" cm="1">
        <f t="array" aca="1" ref="F590" ca="1">INDIRECT(LEFT(I590, FIND("!", I590)) &amp; RefData!$C$427 &amp; RIGHT(I590, LEN(I590) - FIND("!", I590) - 1))</f>
        <v>GTE 1.0/2</v>
      </c>
      <c r="G590" s="710" t="b">
        <f ca="1">IF(ISNUMBER(SEARCH(RefData!$B$2, $C590)), FALSE, TRUE)</f>
        <v>0</v>
      </c>
      <c r="H590" s="344">
        <f>Guarantees!C41</f>
        <v>0</v>
      </c>
      <c r="I590" s="712" t="str">
        <f t="shared" ca="1" si="79"/>
        <v>Guarantees!C41</v>
      </c>
      <c r="J590" s="713" t="b" cm="1">
        <f t="array" aca="1" ref="J590" ca="1">IF(
    ISNUMBER(SEARCH(RefData!$B$2, $C$474)),
    IF(
        $E590 &lt;&gt; "",
        $J$474,
        IF(
            $E590 = "",
            FALSE
        )
    ),
    IF(
        COUNTIF($K590:$T590, "&lt;&gt;FALSE") - COUNTBLANK($K590:$T590) &gt; 0,
        INDEX($K590:$T590, MATCH(TRUE, $K590:$T590 &lt;&gt; FALSE, 0))
    )
)</f>
        <v>0</v>
      </c>
      <c r="K590" s="712" t="b">
        <f ca="1">IF(AND('Covenant summary information'!$C$83=0,'Reconciliation report'!$E590&lt;&gt;""),ErrorMsgs!$B590)</f>
        <v>0</v>
      </c>
      <c r="L590" s="712" t="b">
        <f ca="1">IF(AND('Covenant summary information'!$C$83&lt;2,'Reconciliation report'!$E590&lt;&gt;""),ErrorMsgs!$C590)</f>
        <v>0</v>
      </c>
      <c r="M590" s="712" t="b">
        <f ca="1">IF(AND('Covenant summary information'!$C$83&gt;=2,'Reconciliation report'!$E590=""),ErrorMsgs!$D590)</f>
        <v>0</v>
      </c>
      <c r="N590" s="712" t="b">
        <f ca="1">IF(LEN($E590)&gt;510,ErrorMsgs!$E590)</f>
        <v>0</v>
      </c>
      <c r="O590" s="712"/>
      <c r="P590" s="712"/>
      <c r="Q590" s="712"/>
      <c r="R590" s="712"/>
      <c r="S590" s="712"/>
      <c r="T590" s="712"/>
      <c r="U590" s="526" t="str">
        <f t="shared" ca="1" si="84"/>
        <v/>
      </c>
      <c r="V590" s="93" t="str" cm="1">
        <f t="array" aca="1" ref="V590" ca="1">CELL("format",INDIRECT(I590))</f>
        <v>G</v>
      </c>
      <c r="W590" s="93" t="b">
        <f t="shared" ca="1" si="85"/>
        <v>0</v>
      </c>
      <c r="X590" s="715" t="str">
        <f t="shared" ca="1" si="83"/>
        <v/>
      </c>
      <c r="Y590" t="b">
        <f t="shared" ca="1" si="86"/>
        <v>1</v>
      </c>
    </row>
    <row r="591" spans="1:25" ht="34.25" customHeight="1">
      <c r="A591" s="705" t="s">
        <v>804</v>
      </c>
      <c r="B591" s="716" t="str">
        <f t="shared" ca="1" si="78"/>
        <v>Guarantees - C42</v>
      </c>
      <c r="C591" s="707" t="str" cm="1">
        <f t="array" aca="1" ref="C591" ca="1">INDIRECT(LEFT(I591, FIND("!", I591)) &amp; RefData!$C$426 &amp; RIGHT(I591, LEN(I591) - FIND("!", I591) - 1))</f>
        <v xml:space="preserve">
No answer required
Companies House number (if applicable)
</v>
      </c>
      <c r="D591" s="92" t="str">
        <f t="shared" ca="1" si="77"/>
        <v/>
      </c>
      <c r="E591" s="708" t="str" cm="1">
        <f t="array" aca="1" ref="E591" ca="1">IF(INDIRECT($I591)= "", "", INDIRECT($I591))</f>
        <v/>
      </c>
      <c r="F591" s="709" t="str" cm="1">
        <f t="array" aca="1" ref="F591" ca="1">INDIRECT(LEFT(I591, FIND("!", I591)) &amp; RefData!$C$427 &amp; RIGHT(I591, LEN(I591) - FIND("!", I591) - 1))</f>
        <v>GTE 2.0/2</v>
      </c>
      <c r="G591" s="710" t="b">
        <f ca="1">IF(ISNUMBER(SEARCH(RefData!$B$2, $C591)), FALSE, TRUE)</f>
        <v>0</v>
      </c>
      <c r="H591" s="344">
        <f>Guarantees!C42</f>
        <v>0</v>
      </c>
      <c r="I591" s="712" t="str">
        <f t="shared" ca="1" si="79"/>
        <v>Guarantees!C42</v>
      </c>
      <c r="J591" s="713" t="b" cm="1">
        <f t="array" aca="1" ref="J591" ca="1">IF(
    ISNUMBER(SEARCH(RefData!$B$2, $C$474)),
    IF(
        $E591 &lt;&gt; "",
        $J$474,
        IF(
            $E591 = "",
            FALSE
        )
    ),
    IF(
        COUNTIF($K591:$T591, "&lt;&gt;FALSE") - COUNTBLANK($K591:$T591) &gt; 0,
        INDEX($K591:$T591, MATCH(TRUE, $K591:$T591 &lt;&gt; FALSE, 0))
    )
)</f>
        <v>0</v>
      </c>
      <c r="K591" s="712" t="b">
        <f ca="1">IF(AND('Covenant summary information'!$C$83=0,'Reconciliation report'!$E591&lt;&gt;""),ErrorMsgs!$B591)</f>
        <v>0</v>
      </c>
      <c r="L591" s="712" t="b">
        <f ca="1">IF(AND('Covenant summary information'!$C$83&lt;2,'Reconciliation report'!$E591&lt;&gt;""),ErrorMsgs!$C591)</f>
        <v>0</v>
      </c>
      <c r="M591" s="712" t="b">
        <f ca="1">IF(
  AND(
   'Covenant summary information'!$C$83&gt;= 2,
    OR(
      AND(TRIM($E591) &lt;&gt; "", TRIM($D592) &lt;&gt; ""),
      AND(TRIM($E591) &lt;&gt; "", TRIM($D592) = "", TRIM($E592) = "")
    ),
    OR(
      ISNUMBER(FIND(" ", $E591)),
      NOT(
        OR(
          AND(LEN($E591)=8, ISNUMBER(VALUE($E591))),
          AND(LEN($E591)=8, ISNUMBER(VALUE(RIGHT($E591,6))), ISNUMBER(FIND(LEFT(UPPER($E591),1),"ABCDEFGHIJKLMNOPQRSTUVWXYZ")), ISNUMBER(FIND(MID(UPPER($E591),2,1),"ABCDEFGHIJKLMNOPQRSTUVWXYZ"))),
          AND(LEN($E591)=8, ISNUMBER(VALUE(RIGHT($E591,7))), ISNUMBER(FIND(LEFT(UPPER($E591),1),"ABCDEFGHIJKLMNOPQRSTUVWXYZ"))),
          AND(LEN($E591)=8, ISNUMBER(VALUE(MID($E591,3,5))), ISNUMBER(FIND(LEFT(UPPER($E591),1),"ABCDEFGHIJKLMNOPQRSTUVWXYZ")), ISNUMBER(FIND(MID(UPPER($E591),2,1),"ABCDEFGHIJKLMNOPQRSTUVWXYZ")), ISNUMBER(FIND(RIGHT(UPPER($E591),1),"ABCDEFGHIJKLMNOPQRSTUVWXYZ"))),
          AND(LEN($E591)=8, ISNUMBER(VALUE(MID($E591,3,4))), ISNUMBER(FIND(LEFT(UPPER($E591),1),"ABCDEFGHIJKLMNOPQRSTUVWXYZ")), ISNUMBER(FIND(MID(UPPER($E591),2,1),"ABCDEFGHIJKLMNOPQRSTUVWXYZ")), ISNUMBER(FIND(MID(UPPER($E591),7,1),"ABCDEFGHIJKLMNOPQRSTUVWXYZ")), ISNUMBER(FIND(RIGHT(UPPER($E591),1),"ABCDEFGHIJKLMNOPQRSTUVWXYZ")))
        )
      )
    )
  ),
  ErrorMsgs!D591
)</f>
        <v>0</v>
      </c>
      <c r="N591" s="712"/>
      <c r="O591" s="712"/>
      <c r="P591" s="712"/>
      <c r="Q591" s="712"/>
      <c r="R591" s="712"/>
      <c r="S591" s="712"/>
      <c r="T591" s="712"/>
      <c r="U591" s="526" t="str">
        <f t="shared" ca="1" si="84"/>
        <v/>
      </c>
      <c r="V591" s="93" t="str" cm="1">
        <f t="array" aca="1" ref="V591" ca="1">CELL("format",INDIRECT(I591))</f>
        <v>G</v>
      </c>
      <c r="W591" s="93" t="b">
        <f t="shared" ca="1" si="85"/>
        <v>0</v>
      </c>
      <c r="X591" s="715" t="str">
        <f t="shared" ca="1" si="83"/>
        <v/>
      </c>
      <c r="Y591" t="b">
        <f t="shared" ca="1" si="86"/>
        <v>1</v>
      </c>
    </row>
    <row r="592" spans="1:25" ht="77.5">
      <c r="A592" s="705" t="s">
        <v>806</v>
      </c>
      <c r="B592" s="716" t="str">
        <f t="shared" ca="1" si="78"/>
        <v>Guarantees - C43</v>
      </c>
      <c r="C592" s="707" t="str" cm="1">
        <f t="array" aca="1" ref="C592" ca="1">INDIRECT(LEFT(I592, FIND("!", I592)) &amp; RefData!$C$426 &amp; RIGHT(I592, LEN(I592) - FIND("!", I592) - 1))</f>
        <v xml:space="preserve">
No answer required
Charity number (if applicable)
</v>
      </c>
      <c r="D592" s="92" t="str">
        <f t="shared" ca="1" si="77"/>
        <v/>
      </c>
      <c r="E592" s="708" t="str" cm="1">
        <f t="array" aca="1" ref="E592" ca="1">IF(INDIRECT($I592)= "", "", INDIRECT($I592))</f>
        <v/>
      </c>
      <c r="F592" s="709" t="str" cm="1">
        <f t="array" aca="1" ref="F592" ca="1">INDIRECT(LEFT(I592, FIND("!", I592)) &amp; RefData!$C$427 &amp; RIGHT(I592, LEN(I592) - FIND("!", I592) - 1))</f>
        <v>GTE 3.0/2</v>
      </c>
      <c r="G592" s="710" t="b">
        <f ca="1">IF(ISNUMBER(SEARCH(RefData!$B$2, $C592)), FALSE, TRUE)</f>
        <v>0</v>
      </c>
      <c r="H592" s="344">
        <f>Guarantees!C43</f>
        <v>0</v>
      </c>
      <c r="I592" s="712" t="str">
        <f t="shared" ca="1" si="79"/>
        <v>Guarantees!C43</v>
      </c>
      <c r="J592" s="713" t="b" cm="1">
        <f t="array" aca="1" ref="J592" ca="1">IF(
    ISNUMBER(SEARCH(RefData!$B$2, $C$474)),
    IF(
        $E592 &lt;&gt; "",
        $J$474,
        IF(
            $E592 = "",
            FALSE
        )
    ),
    IF(
        COUNTIF($K592:$T592, "&lt;&gt;FALSE") - COUNTBLANK($K592:$T592) &gt; 0,
        INDEX($K592:$T592, MATCH(TRUE, $K592:$T592 &lt;&gt; FALSE, 0))
    )
)</f>
        <v>0</v>
      </c>
      <c r="K592" s="712" t="b">
        <f ca="1">IF(AND('Covenant summary information'!$C$83=0,'Reconciliation report'!$E592&lt;&gt;""),ErrorMsgs!$B592)</f>
        <v>0</v>
      </c>
      <c r="L592" s="712" t="b">
        <f ca="1">IF(AND('Covenant summary information'!$C$83&lt;2,'Reconciliation report'!$E592&lt;&gt;""),ErrorMsgs!$C592)</f>
        <v>0</v>
      </c>
      <c r="M592" s="712" t="b">
        <f ca="1">IF(AND(TRIM(Guarantees!$C42)&lt;&gt;"",$E592&lt;&gt;""),ErrorMsgs!$D592)</f>
        <v>0</v>
      </c>
      <c r="N592" s="712" t="b">
        <f ca="1">IF(AND($E592&lt;&gt;"",OR(LEN($E592)&lt;6,LEN($E592)&gt;8)),ErrorMsgs!$E592)</f>
        <v>0</v>
      </c>
      <c r="O592" s="712"/>
      <c r="P592" s="712"/>
      <c r="Q592" s="712"/>
      <c r="R592" s="712"/>
      <c r="S592" s="712"/>
      <c r="T592" s="712"/>
      <c r="U592" s="526" t="str">
        <f t="shared" ca="1" si="84"/>
        <v/>
      </c>
      <c r="V592" s="93" t="str" cm="1">
        <f t="array" aca="1" ref="V592" ca="1">CELL("format",INDIRECT(I592))</f>
        <v>G</v>
      </c>
      <c r="W592" s="93" t="b">
        <f t="shared" ca="1" si="85"/>
        <v>0</v>
      </c>
      <c r="X592" s="715" t="str">
        <f t="shared" ca="1" si="83"/>
        <v/>
      </c>
      <c r="Y592" t="b">
        <f t="shared" ca="1" si="86"/>
        <v>1</v>
      </c>
    </row>
    <row r="593" spans="1:25" ht="77.5">
      <c r="A593" s="705" t="s">
        <v>808</v>
      </c>
      <c r="B593" s="716" t="str">
        <f t="shared" ca="1" si="78"/>
        <v>Guarantees - C44</v>
      </c>
      <c r="C593" s="707" t="str" cm="1">
        <f t="array" aca="1" ref="C593" ca="1">INDIRECT(LEFT(I593, FIND("!", I593)) &amp; RefData!$C$426 &amp; RIGHT(I593, LEN(I593) - FIND("!", I593) - 1))</f>
        <v xml:space="preserve">
No answer required
Trading name
</v>
      </c>
      <c r="D593" s="92" t="str">
        <f t="shared" ca="1" si="77"/>
        <v/>
      </c>
      <c r="E593" s="708" t="str" cm="1">
        <f t="array" aca="1" ref="E593" ca="1">IF(INDIRECT($I593)= "", "", INDIRECT($I593))</f>
        <v/>
      </c>
      <c r="F593" s="709" t="str" cm="1">
        <f t="array" aca="1" ref="F593" ca="1">INDIRECT(LEFT(I593, FIND("!", I593)) &amp; RefData!$C$427 &amp; RIGHT(I593, LEN(I593) - FIND("!", I593) - 1))</f>
        <v>GTE 4.0/2</v>
      </c>
      <c r="G593" s="710" t="b">
        <f ca="1">IF(ISNUMBER(SEARCH(RefData!$B$2, $C593)), FALSE, TRUE)</f>
        <v>0</v>
      </c>
      <c r="H593" s="344">
        <f>Guarantees!C44</f>
        <v>0</v>
      </c>
      <c r="I593" s="712" t="str">
        <f t="shared" ca="1" si="79"/>
        <v>Guarantees!C44</v>
      </c>
      <c r="J593" s="713" t="b" cm="1">
        <f t="array" aca="1" ref="J593" ca="1">IF(
    ISNUMBER(SEARCH(RefData!$B$2, $C$474)),
    IF(
        $E593 &lt;&gt; "",
        $J$474,
        IF(
            $E593 = "",
            FALSE
        )
    ),
    IF(
        COUNTIF($K593:$T593, "&lt;&gt;FALSE") - COUNTBLANK($K593:$T593) &gt; 0,
        INDEX($K593:$T593, MATCH(TRUE, $K593:$T593 &lt;&gt; FALSE, 0))
    )
)</f>
        <v>0</v>
      </c>
      <c r="K593" s="712" t="b">
        <f ca="1">IF(AND('Covenant summary information'!$C$83=0,'Reconciliation report'!$E593&lt;&gt;""),ErrorMsgs!$B593)</f>
        <v>0</v>
      </c>
      <c r="L593" s="712" t="b">
        <f ca="1">IF(AND('Covenant summary information'!$C$83&lt;2,'Reconciliation report'!$E593&lt;&gt;""),ErrorMsgs!$C593)</f>
        <v>0</v>
      </c>
      <c r="M593" s="712" t="b">
        <f ca="1">IF(AND(TRIM(Guarantees!$C42)&lt;&gt;"",$E593&lt;&gt;""),ErrorMsgs!$D593)</f>
        <v>0</v>
      </c>
      <c r="N593" s="712" t="b">
        <f ca="1">IF(AND(Guarantees!$C43&lt;&gt;"",$E593&lt;&gt;""),ErrorMsgs!$E593)</f>
        <v>0</v>
      </c>
      <c r="O593" s="712" t="b">
        <f ca="1">IF(AND('Covenant summary information'!$C$83&gt;=2,TRIM(Guarantees!$C42)="",Guarantees!$C43="",'Reconciliation report'!$E593=""),ErrorMsgs!$F593)</f>
        <v>0</v>
      </c>
      <c r="P593" s="712" t="b">
        <f ca="1">IF(LEN($E593)&gt;510,ErrorMsgs!$G593)</f>
        <v>0</v>
      </c>
      <c r="Q593" s="712"/>
      <c r="R593" s="712"/>
      <c r="S593" s="712"/>
      <c r="T593" s="712"/>
      <c r="U593" s="526" t="str">
        <f t="shared" ca="1" si="84"/>
        <v/>
      </c>
      <c r="V593" s="93" t="str" cm="1">
        <f t="array" aca="1" ref="V593" ca="1">CELL("format",INDIRECT(I593))</f>
        <v>G</v>
      </c>
      <c r="W593" s="93" t="b">
        <f t="shared" ca="1" si="85"/>
        <v>0</v>
      </c>
      <c r="X593" s="715" t="str">
        <f t="shared" ca="1" si="83"/>
        <v/>
      </c>
      <c r="Y593" t="b">
        <f t="shared" ca="1" si="86"/>
        <v>1</v>
      </c>
    </row>
    <row r="594" spans="1:25" ht="77.5">
      <c r="A594" s="705" t="s">
        <v>810</v>
      </c>
      <c r="B594" s="716" t="str">
        <f t="shared" ca="1" si="78"/>
        <v>Guarantees - C45</v>
      </c>
      <c r="C594" s="707" t="str" cm="1">
        <f t="array" aca="1" ref="C594" ca="1">INDIRECT(LEFT(I594, FIND("!", I594)) &amp; RefData!$C$426 &amp; RIGHT(I594, LEN(I594) - FIND("!", I594) - 1))</f>
        <v xml:space="preserve">
No answer required
Address line 1
</v>
      </c>
      <c r="D594" s="92" t="str">
        <f t="shared" ca="1" si="77"/>
        <v/>
      </c>
      <c r="E594" s="708" t="str" cm="1">
        <f t="array" aca="1" ref="E594" ca="1">IF(INDIRECT($I594)= "", "", INDIRECT($I594))</f>
        <v/>
      </c>
      <c r="F594" s="709" t="str" cm="1">
        <f t="array" aca="1" ref="F594" ca="1">INDIRECT(LEFT(I594, FIND("!", I594)) &amp; RefData!$C$427 &amp; RIGHT(I594, LEN(I594) - FIND("!", I594) - 1))</f>
        <v>GTE 5.0/2</v>
      </c>
      <c r="G594" s="710" t="b">
        <f ca="1">IF(ISNUMBER(SEARCH(RefData!$B$2, $C594)), FALSE, TRUE)</f>
        <v>0</v>
      </c>
      <c r="H594" s="344">
        <f>Guarantees!C45</f>
        <v>0</v>
      </c>
      <c r="I594" s="712" t="str">
        <f t="shared" ca="1" si="79"/>
        <v>Guarantees!C45</v>
      </c>
      <c r="J594" s="713" t="b" cm="1">
        <f t="array" aca="1" ref="J594" ca="1">IF(
    ISNUMBER(SEARCH(RefData!$B$2, $C$474)),
    IF(
        $E594 &lt;&gt; "",
        $J$474,
        IF(
            $E594 = "",
            FALSE
        )
    ),
    IF(
        COUNTIF($K594:$T594, "&lt;&gt;FALSE") - COUNTBLANK($K594:$T594) &gt; 0,
        INDEX($K594:$T594, MATCH(TRUE, $K594:$T594 &lt;&gt; FALSE, 0))
    )
)</f>
        <v>0</v>
      </c>
      <c r="K594" s="712" t="b">
        <f ca="1">IF(AND('Covenant summary information'!$C$83=0,'Reconciliation report'!$E594&lt;&gt;""),ErrorMsgs!$B594)</f>
        <v>0</v>
      </c>
      <c r="L594" s="712" t="b">
        <f ca="1">IF(AND('Covenant summary information'!$C$83&lt;2,'Reconciliation report'!$E594&lt;&gt;""),ErrorMsgs!$C594)</f>
        <v>0</v>
      </c>
      <c r="M594" s="712" t="b">
        <f ca="1">IF(AND(TRIM(Guarantees!$C42)&lt;&gt;"",$E594&lt;&gt;""),ErrorMsgs!$D594)</f>
        <v>0</v>
      </c>
      <c r="N594" s="712" t="b">
        <f ca="1">IF(AND(Guarantees!$C43&lt;&gt;"",$E594&lt;&gt;""),ErrorMsgs!$E594)</f>
        <v>0</v>
      </c>
      <c r="O594" s="712" t="b">
        <f ca="1">IF(AND('Covenant summary information'!$C$83&gt;=2,TRIM(Guarantees!$C42)="",Guarantees!$C43="",'Reconciliation report'!$E594=""),ErrorMsgs!$F594)</f>
        <v>0</v>
      </c>
      <c r="P594" s="712" t="b">
        <f ca="1">IF(LEN($E594)&gt;510,ErrorMsgs!$G594)</f>
        <v>0</v>
      </c>
      <c r="Q594" s="712"/>
      <c r="R594" s="712"/>
      <c r="S594" s="712"/>
      <c r="T594" s="712"/>
      <c r="U594" s="526" t="str">
        <f t="shared" ca="1" si="84"/>
        <v/>
      </c>
      <c r="V594" s="93" t="str" cm="1">
        <f t="array" aca="1" ref="V594" ca="1">CELL("format",INDIRECT(I594))</f>
        <v>G</v>
      </c>
      <c r="W594" s="93" t="b">
        <f t="shared" ca="1" si="85"/>
        <v>0</v>
      </c>
      <c r="X594" s="715" t="str">
        <f t="shared" ca="1" si="83"/>
        <v/>
      </c>
      <c r="Y594" t="b">
        <f t="shared" ca="1" si="86"/>
        <v>1</v>
      </c>
    </row>
    <row r="595" spans="1:25" ht="77.5">
      <c r="A595" s="705" t="s">
        <v>812</v>
      </c>
      <c r="B595" s="716" t="str">
        <f t="shared" ca="1" si="78"/>
        <v>Guarantees - C46</v>
      </c>
      <c r="C595" s="707" t="str" cm="1">
        <f t="array" aca="1" ref="C595" ca="1">INDIRECT(LEFT(I595, FIND("!", I595)) &amp; RefData!$C$426 &amp; RIGHT(I595, LEN(I595) - FIND("!", I595) - 1))</f>
        <v xml:space="preserve">
No answer required
Address line 2 (optional)
</v>
      </c>
      <c r="D595" s="92" t="str">
        <f t="shared" ca="1" si="77"/>
        <v/>
      </c>
      <c r="E595" s="708" t="str" cm="1">
        <f t="array" aca="1" ref="E595" ca="1">IF(INDIRECT($I595)= "", "", INDIRECT($I595))</f>
        <v/>
      </c>
      <c r="F595" s="709" t="str" cm="1">
        <f t="array" aca="1" ref="F595" ca="1">INDIRECT(LEFT(I595, FIND("!", I595)) &amp; RefData!$C$427 &amp; RIGHT(I595, LEN(I595) - FIND("!", I595) - 1))</f>
        <v>GTE 6.0/2</v>
      </c>
      <c r="G595" s="710" t="b">
        <f ca="1">IF(ISNUMBER(SEARCH(RefData!$B$2, $C595)), FALSE, TRUE)</f>
        <v>0</v>
      </c>
      <c r="H595" s="344">
        <f>Guarantees!C46</f>
        <v>0</v>
      </c>
      <c r="I595" s="712" t="str">
        <f t="shared" ca="1" si="79"/>
        <v>Guarantees!C46</v>
      </c>
      <c r="J595" s="713" t="b" cm="1">
        <f t="array" aca="1" ref="J595" ca="1">IF(
    ISNUMBER(SEARCH(RefData!$B$2, $C$474)),
    IF(
        $E595 &lt;&gt; "",
        $J$474,
        IF(
            $E595 = "",
            FALSE
        )
    ),
    IF(
        COUNTIF($K595:$T595, "&lt;&gt;FALSE") - COUNTBLANK($K595:$T595) &gt; 0,
        INDEX($K595:$T595, MATCH(TRUE, $K595:$T595 &lt;&gt; FALSE, 0))
    )
)</f>
        <v>0</v>
      </c>
      <c r="K595" s="712" t="b">
        <f ca="1">IF(AND('Covenant summary information'!$C$83=0,'Reconciliation report'!$E595&lt;&gt;""),ErrorMsgs!$B595)</f>
        <v>0</v>
      </c>
      <c r="L595" s="712" t="b">
        <f ca="1">IF(AND('Covenant summary information'!$C$83&lt;2,'Reconciliation report'!$E595&lt;&gt;""),ErrorMsgs!$C595)</f>
        <v>0</v>
      </c>
      <c r="M595" s="712" t="b">
        <f ca="1">IF(AND(TRIM(Guarantees!$C42)&lt;&gt;"",$E595&lt;&gt;""),ErrorMsgs!$D595)</f>
        <v>0</v>
      </c>
      <c r="N595" s="712" t="b">
        <f ca="1">IF(AND(Guarantees!$C43&lt;&gt;"",$E595&lt;&gt;""),ErrorMsgs!$E595)</f>
        <v>0</v>
      </c>
      <c r="O595" s="712" t="b">
        <f ca="1">IF(LEN($E595)&gt;510,ErrorMsgs!$F595)</f>
        <v>0</v>
      </c>
      <c r="P595" s="712"/>
      <c r="Q595" s="712"/>
      <c r="R595" s="712"/>
      <c r="S595" s="712"/>
      <c r="T595" s="712"/>
      <c r="U595" s="526" t="str">
        <f t="shared" ca="1" si="84"/>
        <v/>
      </c>
      <c r="V595" s="93" t="str" cm="1">
        <f t="array" aca="1" ref="V595" ca="1">CELL("format",INDIRECT(I595))</f>
        <v>G</v>
      </c>
      <c r="W595" s="93" t="b">
        <f t="shared" ca="1" si="85"/>
        <v>0</v>
      </c>
      <c r="X595" s="715" t="str">
        <f t="shared" ca="1" si="83"/>
        <v/>
      </c>
      <c r="Y595" t="b">
        <f t="shared" ca="1" si="86"/>
        <v>1</v>
      </c>
    </row>
    <row r="596" spans="1:25" ht="77.5">
      <c r="A596" s="705" t="s">
        <v>814</v>
      </c>
      <c r="B596" s="716" t="str">
        <f t="shared" ca="1" si="78"/>
        <v>Guarantees - C47</v>
      </c>
      <c r="C596" s="707" t="str" cm="1">
        <f t="array" aca="1" ref="C596" ca="1">INDIRECT(LEFT(I596, FIND("!", I596)) &amp; RefData!$C$426 &amp; RIGHT(I596, LEN(I596) - FIND("!", I596) - 1))</f>
        <v xml:space="preserve">
No answer required
Address line 3 (optional)
</v>
      </c>
      <c r="D596" s="92" t="str">
        <f t="shared" ca="1" si="77"/>
        <v/>
      </c>
      <c r="E596" s="708" t="str" cm="1">
        <f t="array" aca="1" ref="E596" ca="1">IF(INDIRECT($I596)= "", "", INDIRECT($I596))</f>
        <v/>
      </c>
      <c r="F596" s="709" t="str" cm="1">
        <f t="array" aca="1" ref="F596" ca="1">INDIRECT(LEFT(I596, FIND("!", I596)) &amp; RefData!$C$427 &amp; RIGHT(I596, LEN(I596) - FIND("!", I596) - 1))</f>
        <v>GTE 7.0/2</v>
      </c>
      <c r="G596" s="710" t="b">
        <f ca="1">IF(ISNUMBER(SEARCH(RefData!$B$2, $C596)), FALSE, TRUE)</f>
        <v>0</v>
      </c>
      <c r="H596" s="344">
        <f>Guarantees!C47</f>
        <v>0</v>
      </c>
      <c r="I596" s="712" t="str">
        <f t="shared" ca="1" si="79"/>
        <v>Guarantees!C47</v>
      </c>
      <c r="J596" s="713" t="b" cm="1">
        <f t="array" aca="1" ref="J596" ca="1">IF(
    ISNUMBER(SEARCH(RefData!$B$2, $C$474)),
    IF(
        $E596 &lt;&gt; "",
        $J$474,
        IF(
            $E596 = "",
            FALSE
        )
    ),
    IF(
        COUNTIF($K596:$T596, "&lt;&gt;FALSE") - COUNTBLANK($K596:$T596) &gt; 0,
        INDEX($K596:$T596, MATCH(TRUE, $K596:$T596 &lt;&gt; FALSE, 0))
    )
)</f>
        <v>0</v>
      </c>
      <c r="K596" s="712" t="b">
        <f ca="1">IF(AND('Covenant summary information'!$C$83=0,'Reconciliation report'!$E596&lt;&gt;""),ErrorMsgs!$B596)</f>
        <v>0</v>
      </c>
      <c r="L596" s="712" t="b">
        <f ca="1">IF(AND('Covenant summary information'!$C$83&lt;2,'Reconciliation report'!$E596&lt;&gt;""),ErrorMsgs!$C596)</f>
        <v>0</v>
      </c>
      <c r="M596" s="712" t="b">
        <f ca="1">IF(AND(TRIM(Guarantees!$C42)&lt;&gt;"",$E596&lt;&gt;""),ErrorMsgs!$D596)</f>
        <v>0</v>
      </c>
      <c r="N596" s="712" t="b">
        <f ca="1">IF(AND(Guarantees!$C43&lt;&gt;"",$E596&lt;&gt;""),ErrorMsgs!$E596)</f>
        <v>0</v>
      </c>
      <c r="O596" s="712" t="b">
        <f ca="1">IF(LEN($E596)&gt;510,ErrorMsgs!$F596)</f>
        <v>0</v>
      </c>
      <c r="P596" s="712"/>
      <c r="Q596" s="712"/>
      <c r="R596" s="712"/>
      <c r="S596" s="712"/>
      <c r="T596" s="712"/>
      <c r="U596" s="526" t="str">
        <f t="shared" ca="1" si="84"/>
        <v/>
      </c>
      <c r="V596" s="93" t="str" cm="1">
        <f t="array" aca="1" ref="V596" ca="1">CELL("format",INDIRECT(I596))</f>
        <v>G</v>
      </c>
      <c r="W596" s="93" t="b">
        <f t="shared" ca="1" si="85"/>
        <v>0</v>
      </c>
      <c r="X596" s="715" t="str">
        <f t="shared" ca="1" si="83"/>
        <v/>
      </c>
      <c r="Y596" t="b">
        <f t="shared" ca="1" si="86"/>
        <v>1</v>
      </c>
    </row>
    <row r="597" spans="1:25" ht="77.5">
      <c r="A597" s="705" t="s">
        <v>816</v>
      </c>
      <c r="B597" s="716" t="str">
        <f t="shared" ca="1" si="78"/>
        <v>Guarantees - C48</v>
      </c>
      <c r="C597" s="707" t="str" cm="1">
        <f t="array" aca="1" ref="C597" ca="1">INDIRECT(LEFT(I597, FIND("!", I597)) &amp; RefData!$C$426 &amp; RIGHT(I597, LEN(I597) - FIND("!", I597) - 1))</f>
        <v xml:space="preserve">
No answer required
Post town or city
</v>
      </c>
      <c r="D597" s="92" t="str">
        <f t="shared" ca="1" si="77"/>
        <v/>
      </c>
      <c r="E597" s="708" t="str" cm="1">
        <f t="array" aca="1" ref="E597" ca="1">IF(INDIRECT($I597)= "", "", INDIRECT($I597))</f>
        <v/>
      </c>
      <c r="F597" s="709" t="str" cm="1">
        <f t="array" aca="1" ref="F597" ca="1">INDIRECT(LEFT(I597, FIND("!", I597)) &amp; RefData!$C$427 &amp; RIGHT(I597, LEN(I597) - FIND("!", I597) - 1))</f>
        <v>GTE 8.0/2</v>
      </c>
      <c r="G597" s="710" t="b">
        <f ca="1">IF(ISNUMBER(SEARCH(RefData!$B$2, $C597)), FALSE, TRUE)</f>
        <v>0</v>
      </c>
      <c r="H597" s="344">
        <f>Guarantees!C48</f>
        <v>0</v>
      </c>
      <c r="I597" s="712" t="str">
        <f t="shared" ca="1" si="79"/>
        <v>Guarantees!C48</v>
      </c>
      <c r="J597" s="713" t="b" cm="1">
        <f t="array" aca="1" ref="J597" ca="1">IF(
    ISNUMBER(SEARCH(RefData!$B$2, $C$474)),
    IF(
        $E597 &lt;&gt; "",
        $J$474,
        IF(
            $E597 = "",
            FALSE
        )
    ),
    IF(
        COUNTIF($K597:$T597, "&lt;&gt;FALSE") - COUNTBLANK($K597:$T597) &gt; 0,
        INDEX($K597:$T597, MATCH(TRUE, $K597:$T597 &lt;&gt; FALSE, 0))
    )
)</f>
        <v>0</v>
      </c>
      <c r="K597" s="712" t="b">
        <f ca="1">IF(AND('Covenant summary information'!$C$83=0,'Reconciliation report'!$E597&lt;&gt;""),ErrorMsgs!$B597)</f>
        <v>0</v>
      </c>
      <c r="L597" s="712" t="b">
        <f ca="1">IF(AND('Covenant summary information'!$C$83&lt;2,'Reconciliation report'!$E597&lt;&gt;""),ErrorMsgs!$C597)</f>
        <v>0</v>
      </c>
      <c r="M597" s="712" t="b">
        <f ca="1">IF(AND(TRIM(Guarantees!$C42)&lt;&gt;"",$E597&lt;&gt;""),ErrorMsgs!$D597)</f>
        <v>0</v>
      </c>
      <c r="N597" s="712" t="b">
        <f ca="1">IF(AND(Guarantees!$C43&lt;&gt;"",$E597&lt;&gt;""),ErrorMsgs!$E597)</f>
        <v>0</v>
      </c>
      <c r="O597" s="712" t="b">
        <f ca="1">IF(AND('Covenant summary information'!$C$83&gt;=2,TRIM(Guarantees!$C42)="",Guarantees!$C43="",'Reconciliation report'!$E597=""),ErrorMsgs!$F597)</f>
        <v>0</v>
      </c>
      <c r="P597" s="712" t="b">
        <f ca="1">IF(LEN($E597)&gt;510,ErrorMsgs!$G597)</f>
        <v>0</v>
      </c>
      <c r="Q597" s="712"/>
      <c r="R597" s="712"/>
      <c r="S597" s="712"/>
      <c r="T597" s="712"/>
      <c r="U597" s="526" t="str">
        <f t="shared" ca="1" si="84"/>
        <v/>
      </c>
      <c r="V597" s="93" t="str" cm="1">
        <f t="array" aca="1" ref="V597" ca="1">CELL("format",INDIRECT(I597))</f>
        <v>G</v>
      </c>
      <c r="W597" s="93" t="b">
        <f t="shared" ca="1" si="85"/>
        <v>0</v>
      </c>
      <c r="X597" s="715" t="str">
        <f t="shared" ca="1" si="83"/>
        <v/>
      </c>
      <c r="Y597" t="b">
        <f t="shared" ca="1" si="86"/>
        <v>1</v>
      </c>
    </row>
    <row r="598" spans="1:25" ht="77.5">
      <c r="A598" s="705" t="s">
        <v>818</v>
      </c>
      <c r="B598" s="716" t="str">
        <f t="shared" ca="1" si="78"/>
        <v>Guarantees - C49</v>
      </c>
      <c r="C598" s="707" t="str" cm="1">
        <f t="array" aca="1" ref="C598" ca="1">INDIRECT(LEFT(I598, FIND("!", I598)) &amp; RefData!$C$426 &amp; RIGHT(I598, LEN(I598) - FIND("!", I598) - 1))</f>
        <v xml:space="preserve">
No answer required
Country
</v>
      </c>
      <c r="D598" s="92" t="str">
        <f t="shared" ca="1" si="77"/>
        <v/>
      </c>
      <c r="E598" s="708" t="str" cm="1">
        <f t="array" aca="1" ref="E598" ca="1">IF(INDIRECT($I598)= "", "", INDIRECT($I598))</f>
        <v/>
      </c>
      <c r="F598" s="709" t="str" cm="1">
        <f t="array" aca="1" ref="F598" ca="1">INDIRECT(LEFT(I598, FIND("!", I598)) &amp; RefData!$C$427 &amp; RIGHT(I598, LEN(I598) - FIND("!", I598) - 1))</f>
        <v>GTE 9.0/2</v>
      </c>
      <c r="G598" s="710" t="b">
        <f ca="1">IF(ISNUMBER(SEARCH(RefData!$B$2, $C598)), FALSE, TRUE)</f>
        <v>0</v>
      </c>
      <c r="H598" s="344">
        <f>Guarantees!C49</f>
        <v>0</v>
      </c>
      <c r="I598" s="712" t="str">
        <f t="shared" ca="1" si="79"/>
        <v>Guarantees!C49</v>
      </c>
      <c r="J598" s="713" t="b" cm="1">
        <f t="array" aca="1" ref="J598" ca="1">IF(
    ISNUMBER(SEARCH(RefData!$B$2, $C$474)),
    IF(
        $E598 &lt;&gt; "",
        $J$474,
        IF(
            $E598 = "",
            FALSE
        )
    ),
    IF(
        COUNTIF($K598:$T598, "&lt;&gt;FALSE") - COUNTBLANK($K598:$T598) &gt; 0,
        INDEX($K598:$T598, MATCH(TRUE, $K598:$T598 &lt;&gt; FALSE, 0))
    )
)</f>
        <v>0</v>
      </c>
      <c r="K598" s="712" t="b">
        <f ca="1">IF(AND('Covenant summary information'!$C$83=0,'Reconciliation report'!$E598&lt;&gt;""),ErrorMsgs!$B598)</f>
        <v>0</v>
      </c>
      <c r="L598" s="712" t="b">
        <f ca="1">IF(AND('Covenant summary information'!$C$83&lt;2,'Reconciliation report'!$E598&lt;&gt;""),ErrorMsgs!$C598)</f>
        <v>0</v>
      </c>
      <c r="M598" s="712" t="b">
        <f ca="1">IF(AND(TRIM(Guarantees!$C42)&lt;&gt;"",$E598&lt;&gt;""),ErrorMsgs!$D598)</f>
        <v>0</v>
      </c>
      <c r="N598" s="712" t="b">
        <f ca="1">IF(AND(Guarantees!$C43&lt;&gt;"",$E598&lt;&gt;""),ErrorMsgs!$E598)</f>
        <v>0</v>
      </c>
      <c r="O598" s="712" t="b">
        <f ca="1">IF(AND('Covenant summary information'!$C$83&gt;=2,TRIM(Guarantees!$C42)="",Guarantees!$C43="",'Reconciliation report'!$E598=""),ErrorMsgs!$F598)</f>
        <v>0</v>
      </c>
      <c r="P598" s="712" t="b">
        <f ca="1">IF(AND($E598&lt;&gt;"",ISNA(MATCH($E598,RefData!$B$206:$B$400,0))),ErrorMsgs!$G598)</f>
        <v>0</v>
      </c>
      <c r="Q598" s="712"/>
      <c r="R598" s="712"/>
      <c r="S598" s="712"/>
      <c r="T598" s="712"/>
      <c r="U598" s="526" t="str">
        <f t="shared" ca="1" si="84"/>
        <v/>
      </c>
      <c r="V598" s="93" t="str" cm="1">
        <f t="array" aca="1" ref="V598" ca="1">CELL("format",INDIRECT(I598))</f>
        <v>G</v>
      </c>
      <c r="W598" s="93" t="b">
        <f t="shared" ca="1" si="85"/>
        <v>0</v>
      </c>
      <c r="X598" s="715" t="str">
        <f t="shared" ca="1" si="83"/>
        <v/>
      </c>
      <c r="Y598" t="b">
        <f t="shared" ca="1" si="86"/>
        <v>1</v>
      </c>
    </row>
    <row r="599" spans="1:25" ht="77.5">
      <c r="A599" s="705" t="s">
        <v>821</v>
      </c>
      <c r="B599" s="716" t="str">
        <f t="shared" ca="1" si="78"/>
        <v>Guarantees - C50</v>
      </c>
      <c r="C599" s="707" t="str" cm="1">
        <f t="array" aca="1" ref="C599" ca="1">INDIRECT(LEFT(I599, FIND("!", I599)) &amp; RefData!$C$426 &amp; RIGHT(I599, LEN(I599) - FIND("!", I599) - 1))</f>
        <v xml:space="preserve">
No answer required
Postcode
</v>
      </c>
      <c r="D599" s="92" t="str">
        <f t="shared" ca="1" si="77"/>
        <v/>
      </c>
      <c r="E599" s="708" t="str" cm="1">
        <f t="array" aca="1" ref="E599" ca="1">IF(INDIRECT($I599)= "", "", INDIRECT($I599))</f>
        <v/>
      </c>
      <c r="F599" s="709" t="str" cm="1">
        <f t="array" aca="1" ref="F599" ca="1">INDIRECT(LEFT(I599, FIND("!", I599)) &amp; RefData!$C$427 &amp; RIGHT(I599, LEN(I599) - FIND("!", I599) - 1))</f>
        <v>GTE 10.0/2</v>
      </c>
      <c r="G599" s="710" t="b">
        <f ca="1">IF(ISNUMBER(SEARCH(RefData!$B$2, $C599)), FALSE, TRUE)</f>
        <v>0</v>
      </c>
      <c r="H599" s="344">
        <f>Guarantees!C50</f>
        <v>0</v>
      </c>
      <c r="I599" s="712" t="str">
        <f t="shared" ca="1" si="79"/>
        <v>Guarantees!C50</v>
      </c>
      <c r="J599" s="713" t="b" cm="1">
        <f t="array" aca="1" ref="J599" ca="1">IF(
    ISNUMBER(SEARCH(RefData!$B$2, $C$474)),
    IF(
        $E599 &lt;&gt; "",
        $J$474,
        IF(
            $E599 = "",
            FALSE
        )
    ),
    IF(
        COUNTIF($K599:$T599, "&lt;&gt;FALSE") - COUNTBLANK($K599:$T599) &gt; 0,
        INDEX($K599:$T599, MATCH(TRUE, $K599:$T599 &lt;&gt; FALSE, 0))
    )
)</f>
        <v>0</v>
      </c>
      <c r="K599" s="712" t="b">
        <f ca="1">IF(AND('Covenant summary information'!$C$83=0,'Reconciliation report'!$E599&lt;&gt;""),ErrorMsgs!$B599)</f>
        <v>0</v>
      </c>
      <c r="L599" s="712" t="b">
        <f ca="1">IF(AND('Covenant summary information'!$C$83&lt;2,'Reconciliation report'!$E599&lt;&gt;""),ErrorMsgs!$C599)</f>
        <v>0</v>
      </c>
      <c r="M599" s="712" t="b">
        <f ca="1">IF(AND(TRIM($E591)&lt;&gt;"",$E599&lt;&gt;""),ErrorMsgs!$D599)</f>
        <v>0</v>
      </c>
      <c r="N599" s="712" t="b">
        <f ca="1">IF(AND($E592&lt;&gt;"",$E599&lt;&gt;""),ErrorMsgs!$E599)</f>
        <v>0</v>
      </c>
      <c r="O599" s="712" t="b">
        <f ca="1">IF(AND('Covenant summary information'!$C$83&gt;=2,TRIM(Guarantees!$C42)="",Guarantees!$C43="",'Reconciliation report'!$E599="",$E598=RefData!$B$206),ErrorMsgs!$F599)</f>
        <v>0</v>
      </c>
      <c r="P599" s="712" t="b">
        <f ca="1">IF(AND($E598=RefData!$B$206,
 OR(LEN($E599)&lt;5,
LEN($E599)&gt;8,
(ISNUMBER(VALUE(LEFT($E599,1)))),
(NOT(ISNUMBER(VALUE(MID($E599,LEN($E599)-2,1))))),
(ISNUMBER(VALUE(MID($E599,LEN($E599)-1,1)))),
ISNUMBER(VALUE(RIGHT($E599,1))))),
ErrorMsgs!$G599, FALSE)</f>
        <v>0</v>
      </c>
      <c r="Q599" s="712"/>
      <c r="R599" s="712"/>
      <c r="S599" s="712"/>
      <c r="T599" s="712"/>
      <c r="U599" s="526" t="str">
        <f t="shared" ca="1" si="84"/>
        <v/>
      </c>
      <c r="V599" s="93" t="str" cm="1">
        <f t="array" aca="1" ref="V599" ca="1">CELL("format",INDIRECT(I599))</f>
        <v>G</v>
      </c>
      <c r="W599" s="93" t="b">
        <f t="shared" ca="1" si="85"/>
        <v>0</v>
      </c>
      <c r="X599" s="715" t="str">
        <f t="shared" ca="1" si="83"/>
        <v/>
      </c>
      <c r="Y599" t="b">
        <f t="shared" ca="1" si="86"/>
        <v>1</v>
      </c>
    </row>
    <row r="600" spans="1:25" ht="77.5">
      <c r="A600" s="705" t="s">
        <v>823</v>
      </c>
      <c r="B600" s="716" t="str">
        <f t="shared" ca="1" si="78"/>
        <v>Guarantees - C51</v>
      </c>
      <c r="C600" s="707" t="str" cm="1">
        <f t="array" aca="1" ref="C600" ca="1">INDIRECT(LEFT(I600, FIND("!", I600)) &amp; RefData!$C$426 &amp; RIGHT(I600, LEN(I600) - FIND("!", I600) - 1))</f>
        <v xml:space="preserve">
No answer required
Is the guarantor an associated company?
</v>
      </c>
      <c r="D600" s="92" t="str">
        <f t="shared" ref="D600:D609" ca="1" si="87">""&amp;IF(J600=FALSE, "", J600)
&amp;""</f>
        <v/>
      </c>
      <c r="E600" s="708" t="str" cm="1">
        <f t="array" aca="1" ref="E600" ca="1">IF(INDIRECT($I600)= "", "", INDIRECT($I600))</f>
        <v/>
      </c>
      <c r="F600" s="709" t="str" cm="1">
        <f t="array" aca="1" ref="F600" ca="1">INDIRECT(LEFT(I600, FIND("!", I600)) &amp; RefData!$C$427 &amp; RIGHT(I600, LEN(I600) - FIND("!", I600) - 1))</f>
        <v>GTE 11.0/2</v>
      </c>
      <c r="G600" s="710" t="b">
        <f ca="1">IF(ISNUMBER(SEARCH(RefData!$B$2, $C600)), FALSE, TRUE)</f>
        <v>0</v>
      </c>
      <c r="H600" s="344">
        <f>Guarantees!C51</f>
        <v>0</v>
      </c>
      <c r="I600" s="712" t="str">
        <f t="shared" ca="1" si="79"/>
        <v>Guarantees!C51</v>
      </c>
      <c r="J600" s="713" t="b" cm="1">
        <f t="array" aca="1" ref="J600" ca="1">IF(
    ISNUMBER(SEARCH(RefData!$B$2, $C$474)),
    IF(
        $E600 &lt;&gt; "",
        $J$474,
        IF(
            $E600 = "",
            FALSE
        )
    ),
    IF(
        COUNTIF($K600:$T600, "&lt;&gt;FALSE") - COUNTBLANK($K600:$T600) &gt; 0,
        INDEX($K600:$T600, MATCH(TRUE, $K600:$T600 &lt;&gt; FALSE, 0))
    )
)</f>
        <v>0</v>
      </c>
      <c r="K600" s="712" t="b">
        <f ca="1">IF(AND('Start here'!$C$26=RefData!$B$9,'Reconciliation report'!$E600&lt;&gt;""),ErrorMsgs!$B600)</f>
        <v>0</v>
      </c>
      <c r="L600" s="712" t="b">
        <f ca="1">IF(AND('Start here'!$C$26=RefData!$B$10,'Covenant summary information'!$C$83=0,'Reconciliation report'!$E600&lt;&gt;""),ErrorMsgs!$C600)</f>
        <v>0</v>
      </c>
      <c r="M600" s="714" t="b">
        <f ca="1">IF(AND('Start here'!$C$26=RefData!$B$10,'Covenant summary information'!$C$83&lt;2,'Reconciliation report'!$E600&lt;&gt;""),ErrorMsgs!$D600)</f>
        <v>0</v>
      </c>
      <c r="N600" s="714" t="b">
        <f ca="1">IF(AND('Start here'!$C$26=RefData!$B$10,'Start here'!$C$23=RefData!$B$17,'Start here'!$C$27=RefData!$B$12,'Covenant summary information'!$C$83&gt;=2,'Reconciliation report'!$E600=""),ErrorMsgs!$E600)</f>
        <v>0</v>
      </c>
      <c r="O600" s="712" t="b">
        <f ca="1">IF(AND($E600&lt;&gt;"",ISNA(MATCH($E600,RefData!$B$124:$B$125,0))),ErrorMsgs!$E600)</f>
        <v>0</v>
      </c>
      <c r="P600" s="712" t="b">
        <f ca="1">IF(AND('Start here'!$C$26=RefData!$B$10,'Start here'!$C$23=RefData!$B$17,'Start here'!$C$27=RefData!$B$11,'Covenant summary information'!$C$83&gt;=2,'Reconciliation report'!$E600&lt;&gt;""),ErrorMsgs!$G600)</f>
        <v>0</v>
      </c>
      <c r="Q600" s="712" t="b">
        <f ca="1">IF(AND('Start here'!$C$26=RefData!$B$10,'Start here'!$C$23=RefData!$B$18,'Covenant summary information'!$C$83&gt;=2,'Reconciliation report'!E600=""),ErrorMsgs!$H600)</f>
        <v>0</v>
      </c>
      <c r="R600" s="712"/>
      <c r="S600" s="712"/>
      <c r="T600" s="712"/>
      <c r="U600" s="526" t="str">
        <f t="shared" ca="1" si="84"/>
        <v/>
      </c>
      <c r="V600" s="93" t="str" cm="1">
        <f t="array" aca="1" ref="V600" ca="1">CELL("format",INDIRECT(I600))</f>
        <v>G</v>
      </c>
      <c r="W600" s="93" t="b">
        <f t="shared" ca="1" si="85"/>
        <v>0</v>
      </c>
      <c r="X600" s="715" t="str">
        <f t="shared" ca="1" si="83"/>
        <v/>
      </c>
      <c r="Y600" t="b">
        <f t="shared" ca="1" si="86"/>
        <v>1</v>
      </c>
    </row>
    <row r="601" spans="1:25" ht="77.5">
      <c r="A601" s="705" t="s">
        <v>826</v>
      </c>
      <c r="B601" s="716" t="str">
        <f t="shared" ca="1" si="78"/>
        <v>Guarantees - C52</v>
      </c>
      <c r="C601" s="707" t="str" cm="1">
        <f t="array" aca="1" ref="C601" ca="1">INDIRECT(LEFT(I601, FIND("!", I601)) &amp; RefData!$C$426 &amp; RIGHT(I601, LEN(I601) - FIND("!", I601) - 1))</f>
        <v xml:space="preserve">
No answer required
What is type of guarantee?
</v>
      </c>
      <c r="D601" s="92" t="str">
        <f t="shared" ca="1" si="87"/>
        <v/>
      </c>
      <c r="E601" s="708" t="str" cm="1">
        <f t="array" aca="1" ref="E601" ca="1">IF(INDIRECT($I601)= "", "", INDIRECT($I601))</f>
        <v/>
      </c>
      <c r="F601" s="709" t="str" cm="1">
        <f t="array" aca="1" ref="F601" ca="1">INDIRECT(LEFT(I601, FIND("!", I601)) &amp; RefData!$C$427 &amp; RIGHT(I601, LEN(I601) - FIND("!", I601) - 1))</f>
        <v>GTE 12.0/2</v>
      </c>
      <c r="G601" s="710" t="b">
        <f ca="1">IF(ISNUMBER(SEARCH(RefData!$B$2, $C601)), FALSE, TRUE)</f>
        <v>0</v>
      </c>
      <c r="H601" s="344">
        <f>Guarantees!C52</f>
        <v>0</v>
      </c>
      <c r="I601" s="712" t="str">
        <f t="shared" ca="1" si="79"/>
        <v>Guarantees!C52</v>
      </c>
      <c r="J601" s="713" t="b" cm="1">
        <f t="array" aca="1" ref="J601" ca="1">IF(
    ISNUMBER(SEARCH(RefData!$B$2, $C$474)),
    IF(
        $E601 &lt;&gt; "",
        $J$474,
        IF(
            $E601 = "",
            FALSE
        )
    ),
    IF(
        COUNTIF($K601:$T601, "&lt;&gt;FALSE") - COUNTBLANK($K601:$T601) &gt; 0,
        INDEX($K601:$T601, MATCH(TRUE, $K601:$T601 &lt;&gt; FALSE, 0))
    )
)</f>
        <v>0</v>
      </c>
      <c r="K601" s="712" t="b">
        <f ca="1">IF(AND('Covenant summary information'!$C$83=0,'Reconciliation report'!$E601&lt;&gt;""),ErrorMsgs!$B601)</f>
        <v>0</v>
      </c>
      <c r="L601" s="712" t="b">
        <f ca="1">IF(AND('Covenant summary information'!$C$83&lt;2,'Reconciliation report'!$E601&lt;&gt;""),ErrorMsgs!$C601)</f>
        <v>0</v>
      </c>
      <c r="M601" s="712" t="b">
        <f ca="1">IF(AND('Covenant summary information'!$C$83&gt;=2,'Reconciliation report'!$E601=""),ErrorMsgs!$D601)</f>
        <v>0</v>
      </c>
      <c r="N601" s="712" t="b">
        <f ca="1">IF(AND($E601&lt;&gt;"",ISNA(MATCH($E601,RefData!$B$126:$B$129,0))),ErrorMsgs!$E601)</f>
        <v>0</v>
      </c>
      <c r="O601" s="712"/>
      <c r="P601" s="712"/>
      <c r="Q601" s="712"/>
      <c r="R601" s="712"/>
      <c r="S601" s="712"/>
      <c r="T601" s="712"/>
      <c r="U601" s="526" t="str">
        <f t="shared" ca="1" si="84"/>
        <v/>
      </c>
      <c r="V601" s="93" t="str" cm="1">
        <f t="array" aca="1" ref="V601" ca="1">CELL("format",INDIRECT(I601))</f>
        <v>G</v>
      </c>
      <c r="W601" s="93" t="b">
        <f t="shared" ca="1" si="85"/>
        <v>0</v>
      </c>
      <c r="X601" s="715" t="str">
        <f t="shared" ca="1" si="83"/>
        <v/>
      </c>
      <c r="Y601" t="b">
        <f t="shared" ca="1" si="86"/>
        <v>1</v>
      </c>
    </row>
    <row r="602" spans="1:25" ht="77.5">
      <c r="A602" s="705" t="s">
        <v>828</v>
      </c>
      <c r="B602" s="716" t="str">
        <f t="shared" ca="1" si="78"/>
        <v>Guarantees - C53</v>
      </c>
      <c r="C602" s="707" t="str" cm="1">
        <f t="array" aca="1" ref="C602" ca="1">INDIRECT(LEFT(I602, FIND("!", I602)) &amp; RefData!$C$426 &amp; RIGHT(I602, LEN(I602) - FIND("!", I602) - 1))</f>
        <v xml:space="preserve">
No answer required
Describe the other type of guarantee.
</v>
      </c>
      <c r="D602" s="92" t="str">
        <f t="shared" ca="1" si="87"/>
        <v/>
      </c>
      <c r="E602" s="708" t="str" cm="1">
        <f t="array" aca="1" ref="E602" ca="1">IF(INDIRECT($I602)= "", "", INDIRECT($I602))</f>
        <v/>
      </c>
      <c r="F602" s="709" t="str" cm="1">
        <f t="array" aca="1" ref="F602" ca="1">INDIRECT(LEFT(I602, FIND("!", I602)) &amp; RefData!$C$427 &amp; RIGHT(I602, LEN(I602) - FIND("!", I602) - 1))</f>
        <v>GTE 13.0/2</v>
      </c>
      <c r="G602" s="710" t="b">
        <f ca="1">IF(ISNUMBER(SEARCH(RefData!$B$2, $C602)), FALSE, TRUE)</f>
        <v>0</v>
      </c>
      <c r="H602" s="344">
        <f>Guarantees!C53</f>
        <v>0</v>
      </c>
      <c r="I602" s="712" t="str">
        <f t="shared" ca="1" si="79"/>
        <v>Guarantees!C53</v>
      </c>
      <c r="J602" s="713" t="b" cm="1">
        <f t="array" aca="1" ref="J602" ca="1">IF(
    ISNUMBER(SEARCH(RefData!$B$2, $C$474)),
    IF(
        $E602 &lt;&gt; "",
        $J$474,
        IF(
            $E602 = "",
            FALSE
        )
    ),
    IF(
        COUNTIF($K602:$T602, "&lt;&gt;FALSE") - COUNTBLANK($K602:$T602) &gt; 0,
        INDEX($K602:$T602, MATCH(TRUE, $K602:$T602 &lt;&gt; FALSE, 0))
    )
)</f>
        <v>0</v>
      </c>
      <c r="K602" s="712" t="b">
        <f ca="1">IF(AND('Covenant summary information'!$C$83=0,'Reconciliation report'!$E602&lt;&gt;""),ErrorMsgs!$B602)</f>
        <v>0</v>
      </c>
      <c r="L602" s="712" t="b">
        <f ca="1">IF(AND('Covenant summary information'!$C$83&lt;2,'Reconciliation report'!$E602&lt;&gt;""),ErrorMsgs!$C602)</f>
        <v>0</v>
      </c>
      <c r="M602" s="712" t="b">
        <f ca="1">IF(AND('Covenant summary information'!$C$83&lt;2,$E601&lt;&gt;RefData!$B$129,'Reconciliation report'!$E602&lt;&gt;""),ErrorMsgs!$D602)</f>
        <v>0</v>
      </c>
      <c r="N602" s="712" t="b">
        <f ca="1">IF(AND('Covenant summary information'!$C$83&gt;=2,$E601=RefData!$B$129,'Reconciliation report'!$E602=""),ErrorMsgs!$E602)</f>
        <v>0</v>
      </c>
      <c r="O602" s="712" t="b">
        <f ca="1">IF(LEN($E602)&gt;4000,ErrorMsgs!$F602)</f>
        <v>0</v>
      </c>
      <c r="P602" s="712"/>
      <c r="Q602" s="712"/>
      <c r="R602" s="712"/>
      <c r="S602" s="712"/>
      <c r="T602" s="712"/>
      <c r="U602" s="526" t="str">
        <f t="shared" ca="1" si="84"/>
        <v/>
      </c>
      <c r="V602" s="93" t="str" cm="1">
        <f t="array" aca="1" ref="V602" ca="1">CELL("format",INDIRECT(I602))</f>
        <v>G</v>
      </c>
      <c r="W602" s="93" t="b">
        <f t="shared" ca="1" si="85"/>
        <v>0</v>
      </c>
      <c r="X602" s="715" t="str">
        <f t="shared" ca="1" si="83"/>
        <v/>
      </c>
      <c r="Y602" t="b">
        <f t="shared" ca="1" si="86"/>
        <v>1</v>
      </c>
    </row>
    <row r="603" spans="1:25" ht="77.5">
      <c r="A603" s="705" t="s">
        <v>830</v>
      </c>
      <c r="B603" s="716" t="str">
        <f t="shared" ca="1" si="78"/>
        <v>Guarantees - C54</v>
      </c>
      <c r="C603" s="707" t="str" cm="1">
        <f t="array" aca="1" ref="C603" ca="1">INDIRECT(LEFT(I603, FIND("!", I603)) &amp; RefData!$C$426 &amp; RIGHT(I603, LEN(I603) - FIND("!", I603) - 1))</f>
        <v xml:space="preserve">
No answer required
Type of maturity
</v>
      </c>
      <c r="D603" s="92" t="str">
        <f t="shared" ca="1" si="87"/>
        <v/>
      </c>
      <c r="E603" s="708" t="str" cm="1">
        <f t="array" aca="1" ref="E603" ca="1">IF(INDIRECT($I603)= "", "", INDIRECT($I603))</f>
        <v/>
      </c>
      <c r="F603" s="709" t="str" cm="1">
        <f t="array" aca="1" ref="F603" ca="1">INDIRECT(LEFT(I603, FIND("!", I603)) &amp; RefData!$C$427 &amp; RIGHT(I603, LEN(I603) - FIND("!", I603) - 1))</f>
        <v>GTE 14.0/2</v>
      </c>
      <c r="G603" s="710" t="b">
        <f ca="1">IF(ISNUMBER(SEARCH(RefData!$B$2, $C603)), FALSE, TRUE)</f>
        <v>0</v>
      </c>
      <c r="H603" s="344">
        <f>Guarantees!C54</f>
        <v>0</v>
      </c>
      <c r="I603" s="712" t="str">
        <f t="shared" ca="1" si="79"/>
        <v>Guarantees!C54</v>
      </c>
      <c r="J603" s="713" t="b" cm="1">
        <f t="array" aca="1" ref="J603" ca="1">IF(
    ISNUMBER(SEARCH(RefData!$B$2, $C$474)),
    IF(
        $E603 &lt;&gt; "",
        $J$474,
        IF(
            $E603 = "",
            FALSE
        )
    ),
    IF(
        COUNTIF($K603:$T603, "&lt;&gt;FALSE") - COUNTBLANK($K603:$T603) &gt; 0,
        INDEX($K603:$T603, MATCH(TRUE, $K603:$T603 &lt;&gt; FALSE, 0))
    )
)</f>
        <v>0</v>
      </c>
      <c r="K603" s="712" t="b">
        <f ca="1">IF(AND('Start here'!$C$26=RefData!$B$9,'Reconciliation report'!$E603&lt;&gt;""),ErrorMsgs!$B603)</f>
        <v>0</v>
      </c>
      <c r="L603" s="712" t="b">
        <f ca="1">IF(AND('Start here'!$C$26=RefData!$B$10,'Covenant summary information'!$C$83=0,'Reconciliation report'!$E603&lt;&gt;""),ErrorMsgs!$C603)</f>
        <v>0</v>
      </c>
      <c r="M603" s="712" t="b">
        <f ca="1">IF(AND('Start here'!$C$26=RefData!$B$10,'Covenant summary information'!$C$83&lt;2,'Reconciliation report'!$E603&lt;&gt;""),ErrorMsgs!$D603)</f>
        <v>0</v>
      </c>
      <c r="N603" s="712" t="b">
        <f ca="1">IF(AND('Start here'!$C$26=RefData!$B$10,'Covenant summary information'!$C$83&gt;=2,'Reconciliation report'!$E603=""),ErrorMsgs!$E603)</f>
        <v>0</v>
      </c>
      <c r="O603" s="712" t="b">
        <f ca="1">IF(AND($E603&lt;&gt;"",ISNA(MATCH($E603,RefData!$B$130:$B$132,0))),ErrorMsgs!$F603)</f>
        <v>0</v>
      </c>
      <c r="P603" s="712"/>
      <c r="Q603" s="712"/>
      <c r="R603" s="712"/>
      <c r="S603" s="712"/>
      <c r="T603" s="712"/>
      <c r="U603" s="526" t="str">
        <f t="shared" ca="1" si="84"/>
        <v/>
      </c>
      <c r="V603" s="93" t="str" cm="1">
        <f t="array" aca="1" ref="V603" ca="1">CELL("format",INDIRECT(I603))</f>
        <v>G</v>
      </c>
      <c r="W603" s="93" t="b">
        <f t="shared" ca="1" si="85"/>
        <v>0</v>
      </c>
      <c r="X603" s="715" t="str">
        <f t="shared" ca="1" si="83"/>
        <v/>
      </c>
      <c r="Y603" t="b">
        <f t="shared" ca="1" si="86"/>
        <v>1</v>
      </c>
    </row>
    <row r="604" spans="1:25" ht="77.5">
      <c r="A604" s="705" t="s">
        <v>832</v>
      </c>
      <c r="B604" s="716" t="str">
        <f t="shared" ca="1" si="78"/>
        <v>Guarantees - C55</v>
      </c>
      <c r="C604" s="707" t="str" cm="1">
        <f t="array" aca="1" ref="C604" ca="1">INDIRECT(LEFT(I604, FIND("!", I604)) &amp; RefData!$C$426 &amp; RIGHT(I604, LEN(I604) - FIND("!", I604) - 1))</f>
        <v xml:space="preserve">
No answer required
Date of maturity
</v>
      </c>
      <c r="D604" s="92" t="str">
        <f t="shared" ca="1" si="87"/>
        <v/>
      </c>
      <c r="E604" s="708" t="str" cm="1">
        <f t="array" aca="1" ref="E604" ca="1">IF(INDIRECT($I604)= "", "", INDIRECT($I604))</f>
        <v/>
      </c>
      <c r="F604" s="709" t="str" cm="1">
        <f t="array" aca="1" ref="F604" ca="1">INDIRECT(LEFT(I604, FIND("!", I604)) &amp; RefData!$C$427 &amp; RIGHT(I604, LEN(I604) - FIND("!", I604) - 1))</f>
        <v>GTE 15.0/2</v>
      </c>
      <c r="G604" s="710" t="b">
        <f ca="1">IF(ISNUMBER(SEARCH(RefData!$B$2, $C604)), FALSE, TRUE)</f>
        <v>0</v>
      </c>
      <c r="H604" s="391">
        <f>Guarantees!C55</f>
        <v>0</v>
      </c>
      <c r="I604" s="712" t="str">
        <f t="shared" ca="1" si="79"/>
        <v>Guarantees!C55</v>
      </c>
      <c r="J604" s="713" t="b" cm="1">
        <f t="array" aca="1" ref="J604" ca="1">IF(
    ISNUMBER(SEARCH(RefData!$B$2, $C$474)),
    IF(
        $E604 &lt;&gt; "",
        $J$474,
        IF(
            $E604 = "",
            FALSE
        )
    ),
    IF(
        COUNTIF($K604:$T604, "&lt;&gt;FALSE") - COUNTBLANK($K604:$T604) &gt; 0,
        INDEX($K604:$T604, MATCH(TRUE, $K604:$T604 &lt;&gt; FALSE, 0))
    )
)</f>
        <v>0</v>
      </c>
      <c r="K604" s="712" t="b">
        <f ca="1">IF(AND('Start here'!$C$26=RefData!$B$9,'Reconciliation report'!$E604&lt;&gt;""),ErrorMsgs!$B604)</f>
        <v>0</v>
      </c>
      <c r="L604" s="712" t="b">
        <f ca="1">IF(AND('Start here'!$C$26=RefData!$B$10,'Covenant summary information'!$C$83=0,'Reconciliation report'!$E604&lt;&gt;""),ErrorMsgs!$C604)</f>
        <v>0</v>
      </c>
      <c r="M604" s="712" t="b">
        <f ca="1">IF(AND('Start here'!$C$26=RefData!$B$10,'Covenant summary information'!$C$83&lt;2,'Reconciliation report'!$E604&lt;&gt;""),ErrorMsgs!$D604)</f>
        <v>0</v>
      </c>
      <c r="N604" s="712" t="b">
        <f ca="1">IF(AND('Start here'!$C$26=RefData!$B$10,'Covenant summary information'!$C$83&gt;=2,OR(Guarantees!$C54=RefData!$B$130,Guarantees!$C54=RefData!$B$129),'Reconciliation report'!$E604&lt;&gt;""),ErrorMsgs!$E604)</f>
        <v>0</v>
      </c>
      <c r="O604" s="712" t="b">
        <f ca="1">IF(AND('Start here'!$C$26=RefData!$B$10,'Covenant summary information'!$C$83&gt;=2,Guarantees!$C54=RefData!$B$131,'Reconciliation report'!$E604=""),ErrorMsgs!$F604)</f>
        <v>0</v>
      </c>
      <c r="P604" s="712" t="b">
        <f ca="1">IF(AND($E604&lt;&gt;"",NOT(ISNUMBER(VALUE($E604)))),ErrorMsgs!$G604)</f>
        <v>0</v>
      </c>
      <c r="Q604" s="712" t="b">
        <f ca="1">IF($E604&lt;'Start here'!$C$21,ErrorMsgs!$H604)</f>
        <v>0</v>
      </c>
      <c r="R604" s="712"/>
      <c r="S604" s="712"/>
      <c r="T604" s="712"/>
      <c r="U604" s="526" t="str">
        <f t="shared" ca="1" si="84"/>
        <v/>
      </c>
      <c r="V604" s="93" t="str" cm="1">
        <f t="array" aca="1" ref="V604" ca="1">CELL("format",INDIRECT(I604))</f>
        <v>D1</v>
      </c>
      <c r="W604" s="93" t="b">
        <f t="shared" ca="1" si="85"/>
        <v>0</v>
      </c>
      <c r="X604" s="715" t="str">
        <f t="shared" ca="1" si="83"/>
        <v/>
      </c>
      <c r="Y604" t="b">
        <f t="shared" ca="1" si="86"/>
        <v>1</v>
      </c>
    </row>
    <row r="605" spans="1:25" ht="77.5">
      <c r="A605" s="705" t="s">
        <v>834</v>
      </c>
      <c r="B605" s="716" t="str">
        <f t="shared" ca="1" si="78"/>
        <v>Guarantees - C56</v>
      </c>
      <c r="C605" s="707" t="str" cm="1">
        <f t="array" aca="1" ref="C605" ca="1">INDIRECT(LEFT(I605, FIND("!", I605)) &amp; RefData!$C$426 &amp; RIGHT(I605, LEN(I605) - FIND("!", I605) - 1))</f>
        <v xml:space="preserve">
No answer required
Maturity date narrative
</v>
      </c>
      <c r="D605" s="92" t="str">
        <f t="shared" ca="1" si="87"/>
        <v/>
      </c>
      <c r="E605" s="708" t="str" cm="1">
        <f t="array" aca="1" ref="E605" ca="1">IF(INDIRECT($I605)= "", "", INDIRECT($I605))</f>
        <v/>
      </c>
      <c r="F605" s="709" t="str" cm="1">
        <f t="array" aca="1" ref="F605" ca="1">INDIRECT(LEFT(I605, FIND("!", I605)) &amp; RefData!$C$427 &amp; RIGHT(I605, LEN(I605) - FIND("!", I605) - 1))</f>
        <v>GTE 16.0/2</v>
      </c>
      <c r="G605" s="710" t="b">
        <f ca="1">IF(ISNUMBER(SEARCH(RefData!$B$2, $C605)), FALSE, TRUE)</f>
        <v>0</v>
      </c>
      <c r="H605" s="344">
        <f>Guarantees!C56</f>
        <v>0</v>
      </c>
      <c r="I605" s="712" t="str">
        <f t="shared" ca="1" si="79"/>
        <v>Guarantees!C56</v>
      </c>
      <c r="J605" s="713" t="b" cm="1">
        <f t="array" aca="1" ref="J605" ca="1">IF(
    ISNUMBER(SEARCH(RefData!$B$2, $C$474)),
    IF(
        $E605 &lt;&gt; "",
        $J$474,
        IF(
            $E605 = "",
            FALSE
        )
    ),
    IF(
        COUNTIF($K605:$T605, "&lt;&gt;FALSE") - COUNTBLANK($K605:$T605) &gt; 0,
        INDEX($K605:$T605, MATCH(TRUE, $K605:$T605 &lt;&gt; FALSE, 0))
    )
)</f>
        <v>0</v>
      </c>
      <c r="K605" s="712" t="b">
        <f ca="1">IF(AND('Start here'!$C$26=RefData!$B$9,'Reconciliation report'!$E605&lt;&gt;""),ErrorMsgs!$B605)</f>
        <v>0</v>
      </c>
      <c r="L605" s="712" t="b">
        <f ca="1">IF(AND('Start here'!$C$26=RefData!$B$10,'Covenant summary information'!$C$83=0,'Reconciliation report'!$E605&lt;&gt;""),ErrorMsgs!$C605)</f>
        <v>0</v>
      </c>
      <c r="M605" s="712" t="b">
        <f ca="1">IF(AND('Start here'!$C$26=RefData!$B$10,'Covenant summary information'!$C$83&lt;2,'Reconciliation report'!$E605&lt;&gt;""),ErrorMsgs!$D605)</f>
        <v>0</v>
      </c>
      <c r="N605" s="712" t="b">
        <f ca="1">IF(AND('Start here'!$C$26=RefData!$B$10,'Covenant summary information'!$C$83&gt;=2,Guarantees!$C54&lt;&gt;RefData!$B$129,'Reconciliation report'!$E605&lt;&gt;""),ErrorMsgs!$E605)</f>
        <v>0</v>
      </c>
      <c r="O605" s="712" t="b">
        <f ca="1">IF(AND('Start here'!$C$26=RefData!$B$10,'Covenant summary information'!$C$83&gt;=2,Guarantees!$C54=RefData!$B$129,'Reconciliation report'!$E605=""),ErrorMsgs!$F605)</f>
        <v>0</v>
      </c>
      <c r="P605" s="712" t="b">
        <f ca="1">IF(LEN($E605)&gt;4000,ErrorMsgs!$G605)</f>
        <v>0</v>
      </c>
      <c r="Q605" s="712"/>
      <c r="R605" s="712"/>
      <c r="S605" s="712"/>
      <c r="T605" s="712"/>
      <c r="U605" s="526" t="str">
        <f t="shared" ca="1" si="84"/>
        <v/>
      </c>
      <c r="V605" s="93" t="str" cm="1">
        <f t="array" aca="1" ref="V605" ca="1">CELL("format",INDIRECT(I605))</f>
        <v>G</v>
      </c>
      <c r="W605" s="93" t="b">
        <f t="shared" ca="1" si="85"/>
        <v>0</v>
      </c>
      <c r="X605" s="715" t="str">
        <f t="shared" ca="1" si="83"/>
        <v/>
      </c>
      <c r="Y605" t="b">
        <f t="shared" ca="1" si="86"/>
        <v>1</v>
      </c>
    </row>
    <row r="606" spans="1:25" ht="77.5">
      <c r="A606" s="705" t="s">
        <v>836</v>
      </c>
      <c r="B606" s="716" t="str">
        <f t="shared" ca="1" si="78"/>
        <v>Guarantees - C57</v>
      </c>
      <c r="C606" s="707" t="str" cm="1">
        <f t="array" aca="1" ref="C606" ca="1">INDIRECT(LEFT(I606, FIND("!", I606)) &amp; RefData!$C$426 &amp; RIGHT(I606, LEN(I606) - FIND("!", I606) - 1))</f>
        <v xml:space="preserve">
No answer required
Value ascribed (£)
</v>
      </c>
      <c r="D606" s="92" t="str">
        <f t="shared" ca="1" si="87"/>
        <v/>
      </c>
      <c r="E606" s="708" t="str" cm="1">
        <f t="array" aca="1" ref="E606" ca="1">IF(INDIRECT($I606)= "", "", INDIRECT($I606))</f>
        <v/>
      </c>
      <c r="F606" s="709" t="str" cm="1">
        <f t="array" aca="1" ref="F606" ca="1">INDIRECT(LEFT(I606, FIND("!", I606)) &amp; RefData!$C$427 &amp; RIGHT(I606, LEN(I606) - FIND("!", I606) - 1))</f>
        <v>GTE 17.0/2</v>
      </c>
      <c r="G606" s="710" t="b">
        <f ca="1">IF(ISNUMBER(SEARCH(RefData!$B$2, $C606)), FALSE, TRUE)</f>
        <v>0</v>
      </c>
      <c r="H606" s="344">
        <f>Guarantees!C57</f>
        <v>0</v>
      </c>
      <c r="I606" s="712" t="str">
        <f t="shared" ca="1" si="79"/>
        <v>Guarantees!C57</v>
      </c>
      <c r="J606" s="713" t="b" cm="1">
        <f t="array" aca="1" ref="J606" ca="1">IF(
    ISNUMBER(SEARCH(RefData!$B$2, $C$474)),
    IF(
        $E606 &lt;&gt; "",
        $J$474,
        IF(
            $E606 = "",
            FALSE
        )
    ),
    IF(
        COUNTIF($K606:$T606, "&lt;&gt;FALSE") - COUNTBLANK($K606:$T606) &gt; 0,
        INDEX($K606:$T606, MATCH(TRUE, $K606:$T606 &lt;&gt; FALSE, 0))
    )
)</f>
        <v>0</v>
      </c>
      <c r="K606" s="712" t="b">
        <f ca="1">IF(AND('Covenant summary information'!$C$83=0,'Reconciliation report'!$E606&lt;&gt;""),ErrorMsgs!$B606)</f>
        <v>0</v>
      </c>
      <c r="L606" s="712" t="b">
        <f ca="1">IF(AND('Covenant summary information'!$C$83&lt;2,'Reconciliation report'!$E606&lt;&gt;""),ErrorMsgs!$C606)</f>
        <v>0</v>
      </c>
      <c r="M606" s="712" t="b">
        <f ca="1">IF(AND('Covenant summary information'!$C$83&gt;=2,'Reconciliation report'!$E606=""),ErrorMsgs!$D606)</f>
        <v>0</v>
      </c>
      <c r="N606" s="712" t="b">
        <f ca="1">IF($E606="",FALSE,IF(ISERROR(VALUE($E606)),ErrorMsgs!$D606,IF(OR(VALUE($E606)-ROUND(VALUE($E606),2)&lt;&gt;0,VALUE($E606)&lt;0,VALUE($E606)&gt;=1000000000000),ErrorMsgs!$E606)))</f>
        <v>0</v>
      </c>
      <c r="O606" s="712"/>
      <c r="P606" s="712"/>
      <c r="Q606" s="712"/>
      <c r="R606" s="712"/>
      <c r="S606" s="712"/>
      <c r="T606" s="712"/>
      <c r="U606" s="526" t="str">
        <f t="shared" ca="1" si="84"/>
        <v/>
      </c>
      <c r="V606" s="93" t="str" cm="1">
        <f t="array" aca="1" ref="V606" ca="1">CELL("format",INDIRECT(I606))</f>
        <v>C2</v>
      </c>
      <c r="W606" s="93" t="b">
        <f t="shared" ca="1" si="85"/>
        <v>0</v>
      </c>
      <c r="X606" s="715" t="str">
        <f t="shared" ca="1" si="83"/>
        <v/>
      </c>
      <c r="Y606" t="b">
        <f t="shared" ca="1" si="86"/>
        <v>1</v>
      </c>
    </row>
    <row r="607" spans="1:25" ht="77.5">
      <c r="A607" s="705" t="s">
        <v>838</v>
      </c>
      <c r="B607" s="716" t="str">
        <f t="shared" ca="1" si="78"/>
        <v>Guarantees - C58</v>
      </c>
      <c r="C607" s="707" t="str" cm="1">
        <f t="array" aca="1" ref="C607" ca="1">INDIRECT(LEFT(I607, FIND("!", I607)) &amp; RefData!$C$426 &amp; RIGHT(I607, LEN(I607) - FIND("!", I607) - 1))</f>
        <v xml:space="preserve">
No answer required
Date of valuation
</v>
      </c>
      <c r="D607" s="92" t="str">
        <f t="shared" ca="1" si="87"/>
        <v/>
      </c>
      <c r="E607" s="708" t="str" cm="1">
        <f t="array" aca="1" ref="E607" ca="1">IF(INDIRECT($I607)= "", "", INDIRECT($I607))</f>
        <v/>
      </c>
      <c r="F607" s="709" t="str" cm="1">
        <f t="array" aca="1" ref="F607" ca="1">INDIRECT(LEFT(I607, FIND("!", I607)) &amp; RefData!$C$427 &amp; RIGHT(I607, LEN(I607) - FIND("!", I607) - 1))</f>
        <v>GTE 18.0/2</v>
      </c>
      <c r="G607" s="710" t="b">
        <f ca="1">IF(ISNUMBER(SEARCH(RefData!$B$2, $C607)), FALSE, TRUE)</f>
        <v>0</v>
      </c>
      <c r="H607" s="344">
        <f>Guarantees!C58</f>
        <v>0</v>
      </c>
      <c r="I607" s="712" t="str">
        <f t="shared" ca="1" si="79"/>
        <v>Guarantees!C58</v>
      </c>
      <c r="J607" s="713" t="b" cm="1">
        <f t="array" aca="1" ref="J607" ca="1">IF(
    ISNUMBER(SEARCH(RefData!$B$2, $C$474)),
    IF(
        $E607 &lt;&gt; "",
        $J$474,
        IF(
            $E607 = "",
            FALSE
        )
    ),
    IF(
        COUNTIF($K607:$T607, "&lt;&gt;FALSE") - COUNTBLANK($K607:$T607) &gt; 0,
        INDEX($K607:$T607, MATCH(TRUE, $K607:$T607 &lt;&gt; FALSE, 0))
    )
)</f>
        <v>0</v>
      </c>
      <c r="K607" s="712" t="b">
        <f ca="1">IF(AND('Covenant summary information'!$C$83=0,'Reconciliation report'!$E607&lt;&gt;""),ErrorMsgs!$B607)</f>
        <v>0</v>
      </c>
      <c r="L607" s="712" t="b">
        <f ca="1">IF(AND('Covenant summary information'!$C$83&lt;2,'Reconciliation report'!$E607&lt;&gt;""),ErrorMsgs!$C607)</f>
        <v>0</v>
      </c>
      <c r="M607" s="712" t="b">
        <f ca="1">IF(AND('Covenant summary information'!$C$83&gt;=2,'Reconciliation report'!$E607=""),ErrorMsgs!$D607)</f>
        <v>0</v>
      </c>
      <c r="N607" s="712" t="b">
        <f ca="1">IF(AND($E607&lt;&gt;"",NOT(ISNUMBER($E607))),ErrorMsgs!$E607)</f>
        <v>0</v>
      </c>
      <c r="O607" s="712" t="b">
        <f ca="1">IF($E607="",FALSE,IF(ISERROR(VALUE($E607)),ErrorMsgs!$F607,IF(VALUE($E607)&gt;TODAY(),ErrorMsgs!$F607)))</f>
        <v>0</v>
      </c>
      <c r="P607" s="712"/>
      <c r="Q607" s="712"/>
      <c r="R607" s="712"/>
      <c r="S607" s="712"/>
      <c r="T607" s="712"/>
      <c r="U607" s="526" t="str">
        <f t="shared" ca="1" si="84"/>
        <v/>
      </c>
      <c r="V607" s="93" t="str" cm="1">
        <f t="array" aca="1" ref="V607" ca="1">CELL("format",INDIRECT(I607))</f>
        <v>D1</v>
      </c>
      <c r="W607" s="93" t="b">
        <f t="shared" ca="1" si="85"/>
        <v>0</v>
      </c>
      <c r="X607" s="715" t="str">
        <f t="shared" ca="1" si="83"/>
        <v/>
      </c>
      <c r="Y607" t="b">
        <f t="shared" ca="1" si="86"/>
        <v>1</v>
      </c>
    </row>
    <row r="608" spans="1:25" ht="77.5">
      <c r="A608" s="705" t="s">
        <v>840</v>
      </c>
      <c r="B608" s="716" t="str">
        <f t="shared" ca="1" si="78"/>
        <v>Guarantees - C59</v>
      </c>
      <c r="C608" s="707" t="str" cm="1">
        <f t="array" aca="1" ref="C608" ca="1">INDIRECT(LEFT(I608, FIND("!", I608)) &amp; RefData!$C$426 &amp; RIGHT(I608, LEN(I608) - FIND("!", I608) - 1))</f>
        <v xml:space="preserve">
No answer required
Value cap
</v>
      </c>
      <c r="D608" s="92" t="str">
        <f t="shared" ca="1" si="87"/>
        <v/>
      </c>
      <c r="E608" s="708" t="str" cm="1">
        <f t="array" aca="1" ref="E608" ca="1">IF(INDIRECT($I608)= "", "", INDIRECT($I608))</f>
        <v/>
      </c>
      <c r="F608" s="709" t="str" cm="1">
        <f t="array" aca="1" ref="F608" ca="1">INDIRECT(LEFT(I608, FIND("!", I608)) &amp; RefData!$C$427 &amp; RIGHT(I608, LEN(I608) - FIND("!", I608) - 1))</f>
        <v>GTE 19.0/2</v>
      </c>
      <c r="G608" s="710" t="b">
        <f ca="1">IF(ISNUMBER(SEARCH(RefData!$B$2, $C608)), FALSE, TRUE)</f>
        <v>0</v>
      </c>
      <c r="H608" s="344">
        <f>Guarantees!C59</f>
        <v>0</v>
      </c>
      <c r="I608" s="712" t="str">
        <f t="shared" ca="1" si="79"/>
        <v>Guarantees!C59</v>
      </c>
      <c r="J608" s="713" t="b" cm="1">
        <f t="array" aca="1" ref="J608" ca="1">IF(
    ISNUMBER(SEARCH(RefData!$B$2, $C$474)),
    IF(
        $E608 &lt;&gt; "",
        $J$474,
        IF(
            $E608 = "",
            FALSE
        )
    ),
    IF(
        COUNTIF($K608:$T608, "&lt;&gt;FALSE") - COUNTBLANK($K608:$T608) &gt; 0,
        INDEX($K608:$T608, MATCH(TRUE, $K608:$T608 &lt;&gt; FALSE, 0))
    )
)</f>
        <v>0</v>
      </c>
      <c r="K608" s="712" t="b">
        <f ca="1">IF(AND('Start here'!$C$26=RefData!$B$9,'Reconciliation report'!$E608&lt;&gt;""),ErrorMsgs!$B608)</f>
        <v>0</v>
      </c>
      <c r="L608" s="712" t="b">
        <f ca="1">IF(AND('Start here'!$C$26=RefData!$B$10,'Covenant summary information'!$C$83=0,'Reconciliation report'!$E608&lt;&gt;""),ErrorMsgs!$C608)</f>
        <v>0</v>
      </c>
      <c r="M608" s="712" t="b">
        <f ca="1">IF(AND('Start here'!$C$26=RefData!$B$10,'Covenant summary information'!$C$83&lt;2,'Reconciliation report'!$E608&lt;&gt;""),ErrorMsgs!$D608)</f>
        <v>0</v>
      </c>
      <c r="N608" s="712" t="b">
        <f ca="1">IF(AND('Start here'!$C$26=RefData!$B$10,'Covenant summary information'!$C$83&gt;=2,'Reconciliation report'!$E608=""),ErrorMsgs!$E608)</f>
        <v>0</v>
      </c>
      <c r="O608" s="712" t="b">
        <f ca="1">IF(AND($E608&lt;&gt;"",ISNA(MATCH($E608,RefData!$B$133:$B$139,0))),ErrorMsgs!$F608)</f>
        <v>0</v>
      </c>
      <c r="P608" s="712"/>
      <c r="Q608" s="712"/>
      <c r="R608" s="712"/>
      <c r="S608" s="712"/>
      <c r="T608" s="712"/>
      <c r="U608" s="526" t="str">
        <f t="shared" ca="1" si="84"/>
        <v/>
      </c>
      <c r="V608" s="93" t="str" cm="1">
        <f t="array" aca="1" ref="V608" ca="1">CELL("format",INDIRECT(I608))</f>
        <v>G</v>
      </c>
      <c r="W608" s="93" t="b">
        <f t="shared" ca="1" si="85"/>
        <v>0</v>
      </c>
      <c r="X608" s="715" t="str">
        <f t="shared" ca="1" si="83"/>
        <v/>
      </c>
      <c r="Y608" t="b">
        <f t="shared" ca="1" si="86"/>
        <v>1</v>
      </c>
    </row>
    <row r="609" spans="1:25" ht="77.5">
      <c r="A609" s="705" t="s">
        <v>843</v>
      </c>
      <c r="B609" s="716" t="str">
        <f t="shared" ca="1" si="78"/>
        <v>Guarantees - C60</v>
      </c>
      <c r="C609" s="707" t="str" cm="1">
        <f t="array" aca="1" ref="C609" ca="1">INDIRECT(LEFT(I609, FIND("!", I609)) &amp; RefData!$C$426 &amp; RIGHT(I609, LEN(I609) - FIND("!", I609) - 1))</f>
        <v xml:space="preserve">
No answer required
Narrative regarding value cap
</v>
      </c>
      <c r="D609" s="92" t="str">
        <f t="shared" ca="1" si="87"/>
        <v/>
      </c>
      <c r="E609" s="708" t="str" cm="1">
        <f t="array" aca="1" ref="E609" ca="1">IF(INDIRECT($I609)= "", "", INDIRECT($I609))</f>
        <v/>
      </c>
      <c r="F609" s="709" t="str" cm="1">
        <f t="array" aca="1" ref="F609" ca="1">INDIRECT(LEFT(I609, FIND("!", I609)) &amp; RefData!$C$427 &amp; RIGHT(I609, LEN(I609) - FIND("!", I609) - 1))</f>
        <v>GTE 20.0/2</v>
      </c>
      <c r="G609" s="710" t="b">
        <f ca="1">IF(ISNUMBER(SEARCH(RefData!$B$2, $C609)), FALSE, TRUE)</f>
        <v>0</v>
      </c>
      <c r="H609" s="344">
        <f>Guarantees!C60</f>
        <v>0</v>
      </c>
      <c r="I609" s="712" t="str">
        <f t="shared" ca="1" si="79"/>
        <v>Guarantees!C60</v>
      </c>
      <c r="J609" s="713" t="b" cm="1">
        <f t="array" aca="1" ref="J609" ca="1">IF(
    ISNUMBER(SEARCH(RefData!$B$2, $C$474)),
    IF(
        $E609 &lt;&gt; "",
        $J$474,
        IF(
            $E609 = "",
            FALSE
        )
    ),
    IF(
        COUNTIF($K609:$T609, "&lt;&gt;FALSE") - COUNTBLANK($K609:$T609) &gt; 0,
        INDEX($K609:$T609, MATCH(TRUE, $K609:$T609 &lt;&gt; FALSE, 0))
    )
)</f>
        <v>0</v>
      </c>
      <c r="K609" s="712" t="b">
        <f ca="1">IF(AND('Start here'!$C$26=RefData!$B$9,'Reconciliation report'!$E609&lt;&gt;""),ErrorMsgs!$B609)</f>
        <v>0</v>
      </c>
      <c r="L609" s="712" t="b">
        <f ca="1">IF(AND('Start here'!$C$26=RefData!$B$10,'Covenant summary information'!$C$83=0,'Reconciliation report'!$E609&lt;&gt;""),ErrorMsgs!$C609)</f>
        <v>0</v>
      </c>
      <c r="M609" s="712" t="b">
        <f ca="1">IF(AND('Start here'!$C$26=RefData!$B$10,'Covenant summary information'!$C$83&lt;2,'Reconciliation report'!$E609&lt;&gt;""),ErrorMsgs!$D609)</f>
        <v>0</v>
      </c>
      <c r="N609" s="712" t="b">
        <f ca="1">IF(AND('Start here'!$C$26=RefData!$B$10,'Covenant summary information'!$C$83&gt;=2,NOT(Guarantees!$C$59=RefData!$B$139),'Reconciliation report'!$E609&lt;&gt;""),ErrorMsgs!$E609)</f>
        <v>0</v>
      </c>
      <c r="O609" s="712" t="b">
        <f ca="1">IF(AND('Start here'!$C$26=RefData!$B$10,'Covenant summary information'!$C$83&gt;=2,Guarantees!$C$59=RefData!$B$139,'Reconciliation report'!$E609=""),ErrorMsgs!$F609)</f>
        <v>0</v>
      </c>
      <c r="P609" s="712" t="b">
        <f ca="1">IF(LEN($E609)&gt;4000,ErrorMsgs!$G609)</f>
        <v>0</v>
      </c>
      <c r="Q609" s="712"/>
      <c r="R609" s="712"/>
      <c r="S609" s="712"/>
      <c r="T609" s="712"/>
      <c r="U609" s="526" t="str">
        <f t="shared" ca="1" si="84"/>
        <v/>
      </c>
      <c r="V609" s="93" t="str" cm="1">
        <f t="array" aca="1" ref="V609" ca="1">CELL("format",INDIRECT(I609))</f>
        <v>G</v>
      </c>
      <c r="W609" s="93" t="b">
        <f t="shared" ca="1" si="85"/>
        <v>0</v>
      </c>
      <c r="X609" s="715" t="str">
        <f t="shared" ca="1" si="83"/>
        <v/>
      </c>
      <c r="Y609" t="b">
        <f t="shared" ca="1" si="86"/>
        <v>1</v>
      </c>
    </row>
    <row r="610" spans="1:25" ht="77.5">
      <c r="A610" s="705" t="s">
        <v>845</v>
      </c>
      <c r="B610" s="716" t="str">
        <f ca="1">HYPERLINK("#" &amp; $I610, SUBSTITUTE(SUBSTITUTE($I610, "!", " - "), "'",""))</f>
        <v>Guarantees - C61</v>
      </c>
      <c r="C610" s="707" t="str" cm="1">
        <f t="array" aca="1" ref="C610" ca="1">INDIRECT(LEFT(I610, FIND("!", I610)) &amp; RefData!$C$426 &amp; RIGHT(I610, LEN(I610) - FIND("!", I610) - 1))</f>
        <v xml:space="preserve">
No answer required
Fixed cap amount (£)
</v>
      </c>
      <c r="D610" s="92" t="str">
        <f ca="1">""&amp;IF(J610=FALSE, "", J610)
&amp;""</f>
        <v/>
      </c>
      <c r="E610" s="708" t="str" cm="1">
        <f t="array" aca="1" ref="E610" ca="1">IF(INDIRECT($I610)= "", "", INDIRECT($I610))</f>
        <v/>
      </c>
      <c r="F610" s="709" t="str" cm="1">
        <f t="array" aca="1" ref="F610" ca="1">INDIRECT(LEFT(I610, FIND("!", I610)) &amp; RefData!$C$427 &amp; RIGHT(I610, LEN(I610) - FIND("!", I610) - 1))</f>
        <v>GTE 21.0/2</v>
      </c>
      <c r="G610" s="710" t="b">
        <f ca="1">IF(ISNUMBER(SEARCH(RefData!$B$2, $C610)), FALSE, TRUE)</f>
        <v>0</v>
      </c>
      <c r="H610" s="344">
        <f>Guarantees!C61</f>
        <v>0</v>
      </c>
      <c r="I610" s="712" t="str">
        <f ca="1">SUBSTITUTE(_xlfn.FORMULATEXT($H610), "=", "")</f>
        <v>Guarantees!C61</v>
      </c>
      <c r="J610" s="713" t="b" cm="1">
        <f t="array" aca="1" ref="J610" ca="1">IF(
    ISNUMBER(SEARCH(RefData!$B$2, $C$474)),
    IF(
        $E610 &lt;&gt; "",
        $J$474,
        IF(
            $E610 = "",
            FALSE
        )
    ),
    IF(
        COUNTIF($K610:$T610, "&lt;&gt;FALSE") - COUNTBLANK($K610:$T610) &gt; 0,
        INDEX($K610:$T610, MATCH(TRUE, $K610:$T610 &lt;&gt; FALSE, 0))
    )
)</f>
        <v>0</v>
      </c>
      <c r="K610" s="712" t="b">
        <f ca="1">IF(AND('Start here'!$C$26=RefData!$B$9,'Reconciliation report'!$E610&lt;&gt;""),ErrorMsgs!$B610)</f>
        <v>0</v>
      </c>
      <c r="L610" s="712" t="b">
        <f ca="1">IF(AND('Start here'!$C$26=RefData!$B$10,'Covenant summary information'!$C$83=0,'Reconciliation report'!$E610&lt;&gt;""),ErrorMsgs!$C610)</f>
        <v>0</v>
      </c>
      <c r="M610" s="712" t="b">
        <f ca="1">IF(AND('Start here'!$C$26=RefData!$B$10,'Covenant summary information'!$C$83&lt;2,'Reconciliation report'!$E610&lt;&gt;""),ErrorMsgs!$D610)</f>
        <v>0</v>
      </c>
      <c r="N610" s="712" t="b">
        <f ca="1">IF(AND('Start here'!$C$26=RefData!$B$10,'Covenant summary information'!$C$83&gt;=2,NOT(Guarantees!$C$59=RefData!$B$138),'Reconciliation report'!$E610&lt;&gt;""),ErrorMsgs!$E610)</f>
        <v>0</v>
      </c>
      <c r="O610" s="712" t="b">
        <f ca="1">IF(AND('Start here'!$C$26=RefData!$B$10,'Covenant summary information'!$C$83&gt;1,Guarantees!$C$59=RefData!$B$138,'Reconciliation report'!$E610=""),ErrorMsgs!$F610)</f>
        <v>0</v>
      </c>
      <c r="P610" s="712" t="b">
        <f ca="1">IF($E610="",FALSE,IF(ISERROR(VALUE($E610)),ErrorMsgs!G610,IF(OR(VALUE($E610)&lt;0,VALUE($E610)&gt;=1000000000000,VALUE($E610)-ROUND(VALUE($E610),2)&lt;&gt;0),ErrorMsgs!G610)))</f>
        <v>0</v>
      </c>
      <c r="Q610" s="712"/>
      <c r="R610" s="712"/>
      <c r="S610" s="712"/>
      <c r="T610" s="712"/>
      <c r="U610" s="526" t="str">
        <f t="shared" ca="1" si="84"/>
        <v/>
      </c>
      <c r="V610" s="93" t="str" cm="1">
        <f t="array" aca="1" ref="V610" ca="1">CELL("format",INDIRECT(I610))</f>
        <v>C2</v>
      </c>
      <c r="W610" s="93" t="b">
        <f t="shared" ca="1" si="85"/>
        <v>0</v>
      </c>
      <c r="X610" s="715" t="str">
        <f t="shared" ca="1" si="83"/>
        <v/>
      </c>
      <c r="Y610" t="b">
        <f t="shared" ca="1" si="86"/>
        <v>1</v>
      </c>
    </row>
    <row r="611" spans="1:25" ht="46.5">
      <c r="A611" s="705" t="s">
        <v>848</v>
      </c>
      <c r="B611" s="716" t="str">
        <f t="shared" ca="1" si="78"/>
        <v>Guarantees - C65</v>
      </c>
      <c r="C611" s="707" t="str" cm="1">
        <f t="array" aca="1" ref="C611" ca="1">INDIRECT(LEFT(I611, FIND("!", I611)) &amp; RefData!$C$426 &amp; RIGHT(I611, LEN(I611) - FIND("!", I611) - 1))</f>
        <v xml:space="preserve">
Participating employer insolvency
</v>
      </c>
      <c r="D611" s="92" t="str">
        <f t="shared" ref="D611:D637" ca="1" si="88">""&amp;IF(J611=FALSE, "", J611)
&amp;""</f>
        <v/>
      </c>
      <c r="E611" s="708" t="str" cm="1">
        <f t="array" aca="1" ref="E611" ca="1">IF(INDIRECT($I611)= "", "", INDIRECT($I611))</f>
        <v/>
      </c>
      <c r="F611" s="709" t="str" cm="1">
        <f t="array" aca="1" ref="F611" ca="1">INDIRECT(LEFT(I611, FIND("!", I611)) &amp; RefData!$C$427 &amp; RIGHT(I611, LEN(I611) - FIND("!", I611) - 1))</f>
        <v>GTE 22.0/2</v>
      </c>
      <c r="G611" s="710" t="b">
        <f ca="1">IF(ISNUMBER(SEARCH(RefData!$B$2, $C611)), FALSE, TRUE)</f>
        <v>1</v>
      </c>
      <c r="H611" s="344">
        <f>Guarantees!C65</f>
        <v>0</v>
      </c>
      <c r="I611" s="712" t="str">
        <f t="shared" ca="1" si="79"/>
        <v>Guarantees!C65</v>
      </c>
      <c r="J611" s="713" t="b" cm="1">
        <f t="array" aca="1" ref="J611" ca="1">IF(
    ISNUMBER(SEARCH(RefData!$B$2, $C$474)),
    IF(
        $E611 &lt;&gt; "",
        $J$474,
        IF(
            $E611 = "",
            FALSE
        )
    ),
    IF(
        COUNTIF($K611:$T611, "&lt;&gt;FALSE") - COUNTBLANK($K611:$T611) &gt; 0,
        INDEX($K611:$T611, MATCH(TRUE, $K611:$T611 &lt;&gt; FALSE, 0))
    )
)</f>
        <v>0</v>
      </c>
      <c r="K611" s="712" t="b">
        <f ca="1">IF(AND('Start here'!$C$26=RefData!$B$9,'Reconciliation report'!$E611&lt;&gt;""),ErrorMsgs!$B611)</f>
        <v>0</v>
      </c>
      <c r="L611" s="712" t="b">
        <f ca="1">IF(AND('Start here'!$C$26=RefData!$B$10,'Covenant summary information'!$C$83=0,'Reconciliation report'!$E611&lt;&gt;""),ErrorMsgs!$C611)</f>
        <v>0</v>
      </c>
      <c r="M611" s="712" t="b">
        <f ca="1">IF(AND('Start here'!$C$26=RefData!$B$10,'Covenant summary information'!$C$83&lt;2,'Reconciliation report'!$E611&lt;&gt;""),ErrorMsgs!$D611)</f>
        <v>0</v>
      </c>
      <c r="N611" s="712" t="b">
        <f ca="1">IF(AND('Start here'!$C$26=RefData!$B$10,'Covenant summary information'!$C$83&gt;=2,'Reconciliation report'!$E611=""),ErrorMsgs!$E611)</f>
        <v>0</v>
      </c>
      <c r="O611" s="712" t="b">
        <f ca="1">IF(AND($E611&lt;&gt;"",ISNA(MATCH($E611,RefData!$B$140:$B$141,0))),ErrorMsgs!$F611)</f>
        <v>0</v>
      </c>
      <c r="P611" s="712"/>
      <c r="Q611" s="712"/>
      <c r="R611" s="712"/>
      <c r="S611" s="712"/>
      <c r="T611" s="712"/>
      <c r="U611" s="526" t="str">
        <f t="shared" ca="1" si="84"/>
        <v/>
      </c>
      <c r="V611" s="93" t="str" cm="1">
        <f t="array" aca="1" ref="V611" ca="1">CELL("format",INDIRECT(I611))</f>
        <v>G</v>
      </c>
      <c r="W611" s="93" t="b">
        <f t="shared" ca="1" si="85"/>
        <v>0</v>
      </c>
      <c r="X611" s="715" t="str">
        <f t="shared" ca="1" si="83"/>
        <v/>
      </c>
      <c r="Y611" t="b">
        <f t="shared" ca="1" si="86"/>
        <v>1</v>
      </c>
    </row>
    <row r="612" spans="1:25" ht="46.5">
      <c r="A612" s="705" t="s">
        <v>851</v>
      </c>
      <c r="B612" s="716" t="str">
        <f t="shared" ca="1" si="78"/>
        <v>Guarantees - C66</v>
      </c>
      <c r="C612" s="707" t="str" cm="1">
        <f t="array" aca="1" ref="C612" ca="1">INDIRECT(LEFT(I612, FIND("!", I612)) &amp; RefData!$C$426 &amp; RIGHT(I612, LEN(I612) - FIND("!", I612) - 1))</f>
        <v xml:space="preserve">
Insolvency of associated company
</v>
      </c>
      <c r="D612" s="92" t="str">
        <f t="shared" ca="1" si="88"/>
        <v/>
      </c>
      <c r="E612" s="708" t="str" cm="1">
        <f t="array" aca="1" ref="E612" ca="1">IF(INDIRECT($I612)= "", "", INDIRECT($I612))</f>
        <v/>
      </c>
      <c r="F612" s="709" t="str" cm="1">
        <f t="array" aca="1" ref="F612" ca="1">INDIRECT(LEFT(I612, FIND("!", I612)) &amp; RefData!$C$427 &amp; RIGHT(I612, LEN(I612) - FIND("!", I612) - 1))</f>
        <v>GTE 23.0/2</v>
      </c>
      <c r="G612" s="710" t="b">
        <f ca="1">IF(ISNUMBER(SEARCH(RefData!$B$2, $C612)), FALSE, TRUE)</f>
        <v>1</v>
      </c>
      <c r="H612" s="344">
        <f>Guarantees!C66</f>
        <v>0</v>
      </c>
      <c r="I612" s="712" t="str">
        <f t="shared" ca="1" si="79"/>
        <v>Guarantees!C66</v>
      </c>
      <c r="J612" s="713" t="b" cm="1">
        <f t="array" aca="1" ref="J612" ca="1">IF(
    ISNUMBER(SEARCH(RefData!$B$2, $C$474)),
    IF(
        $E612 &lt;&gt; "",
        $J$474,
        IF(
            $E612 = "",
            FALSE
        )
    ),
    IF(
        COUNTIF($K612:$T612, "&lt;&gt;FALSE") - COUNTBLANK($K612:$T612) &gt; 0,
        INDEX($K612:$T612, MATCH(TRUE, $K612:$T612 &lt;&gt; FALSE, 0))
    )
)</f>
        <v>0</v>
      </c>
      <c r="K612" s="712" t="b">
        <f ca="1">IF(AND('Start here'!$C$26=RefData!$B$9,'Reconciliation report'!$E612&lt;&gt;""),ErrorMsgs!$B612)</f>
        <v>0</v>
      </c>
      <c r="L612" s="712" t="b">
        <f ca="1">IF(AND('Start here'!$C$26=RefData!$B$10,'Covenant summary information'!$C$83=0,'Reconciliation report'!$E612&lt;&gt;""),ErrorMsgs!$C612)</f>
        <v>0</v>
      </c>
      <c r="M612" s="712" t="b">
        <f ca="1">IF(AND('Start here'!$C$26=RefData!$B$10,'Covenant summary information'!$C$83&lt;2,'Reconciliation report'!$E612&lt;&gt;""),ErrorMsgs!$D612)</f>
        <v>0</v>
      </c>
      <c r="N612" s="712" t="b">
        <f ca="1">IF(AND('Start here'!$C$26=RefData!$B$10,'Covenant summary information'!$C$83&gt;=2,'Reconciliation report'!$E612=""),ErrorMsgs!$E612)</f>
        <v>0</v>
      </c>
      <c r="O612" s="712" t="b">
        <f ca="1">IF(AND($E612&lt;&gt;"",ISNA(MATCH($E612,RefData!$B$140:$B$141,0))),ErrorMsgs!$F612)</f>
        <v>0</v>
      </c>
      <c r="P612" s="712"/>
      <c r="Q612" s="712"/>
      <c r="R612" s="712"/>
      <c r="S612" s="712"/>
      <c r="T612" s="712"/>
      <c r="U612" s="526" t="str">
        <f t="shared" ca="1" si="84"/>
        <v/>
      </c>
      <c r="V612" s="93" t="str" cm="1">
        <f t="array" aca="1" ref="V612" ca="1">CELL("format",INDIRECT(I612))</f>
        <v>G</v>
      </c>
      <c r="W612" s="93" t="b">
        <f t="shared" ca="1" si="85"/>
        <v>0</v>
      </c>
      <c r="X612" s="715" t="str">
        <f t="shared" ca="1" si="83"/>
        <v/>
      </c>
      <c r="Y612" t="b">
        <f t="shared" ca="1" si="86"/>
        <v>1</v>
      </c>
    </row>
    <row r="613" spans="1:25" ht="46.5">
      <c r="A613" s="705" t="s">
        <v>853</v>
      </c>
      <c r="B613" s="716" t="str">
        <f t="shared" ca="1" si="78"/>
        <v>Guarantees - C67</v>
      </c>
      <c r="C613" s="707" t="str" cm="1">
        <f t="array" aca="1" ref="C613" ca="1">INDIRECT(LEFT(I613, FIND("!", I613)) &amp; RefData!$C$426 &amp; RIGHT(I613, LEN(I613) - FIND("!", I613) - 1))</f>
        <v xml:space="preserve">
Non payment of contributions
</v>
      </c>
      <c r="D613" s="92" t="str">
        <f t="shared" ca="1" si="88"/>
        <v/>
      </c>
      <c r="E613" s="708" t="str" cm="1">
        <f t="array" aca="1" ref="E613" ca="1">IF(INDIRECT($I613)= "", "", INDIRECT($I613))</f>
        <v/>
      </c>
      <c r="F613" s="709" t="str" cm="1">
        <f t="array" aca="1" ref="F613" ca="1">INDIRECT(LEFT(I613, FIND("!", I613)) &amp; RefData!$C$427 &amp; RIGHT(I613, LEN(I613) - FIND("!", I613) - 1))</f>
        <v>GTE 24.0/2</v>
      </c>
      <c r="G613" s="710" t="b">
        <f ca="1">IF(ISNUMBER(SEARCH(RefData!$B$2, $C613)), FALSE, TRUE)</f>
        <v>1</v>
      </c>
      <c r="H613" s="344">
        <f>Guarantees!C67</f>
        <v>0</v>
      </c>
      <c r="I613" s="712" t="str">
        <f t="shared" ca="1" si="79"/>
        <v>Guarantees!C67</v>
      </c>
      <c r="J613" s="713" t="b" cm="1">
        <f t="array" aca="1" ref="J613" ca="1">IF(
    ISNUMBER(SEARCH(RefData!$B$2, $C$474)),
    IF(
        $E613 &lt;&gt; "",
        $J$474,
        IF(
            $E613 = "",
            FALSE
        )
    ),
    IF(
        COUNTIF($K613:$T613, "&lt;&gt;FALSE") - COUNTBLANK($K613:$T613) &gt; 0,
        INDEX($K613:$T613, MATCH(TRUE, $K613:$T613 &lt;&gt; FALSE, 0))
    )
)</f>
        <v>0</v>
      </c>
      <c r="K613" s="712" t="b">
        <f ca="1">IF(AND('Start here'!$C$26=RefData!$B$9,'Reconciliation report'!$E613&lt;&gt;""),ErrorMsgs!$B613)</f>
        <v>0</v>
      </c>
      <c r="L613" s="712" t="b">
        <f ca="1">IF(AND('Start here'!$C$26=RefData!$B$10,'Covenant summary information'!$C$83=0,'Reconciliation report'!$E613&lt;&gt;""),ErrorMsgs!$C613)</f>
        <v>0</v>
      </c>
      <c r="M613" s="712" t="b">
        <f ca="1">IF(AND('Start here'!$C$26=RefData!$B$10,'Covenant summary information'!$C$83&lt;2,'Reconciliation report'!$E613&lt;&gt;""),ErrorMsgs!$D613)</f>
        <v>0</v>
      </c>
      <c r="N613" s="712" t="b">
        <f ca="1">IF(AND('Start here'!$C$26=RefData!$B$10,'Covenant summary information'!$C$83&gt;=2,'Reconciliation report'!$E613=""),ErrorMsgs!$E613)</f>
        <v>0</v>
      </c>
      <c r="O613" s="712" t="b">
        <f ca="1">IF(AND($E613&lt;&gt;"",ISNA(MATCH($E613,RefData!$B$140:$B$141,0))),ErrorMsgs!$F613)</f>
        <v>0</v>
      </c>
      <c r="P613" s="712"/>
      <c r="Q613" s="712"/>
      <c r="R613" s="712"/>
      <c r="S613" s="712"/>
      <c r="T613" s="712"/>
      <c r="U613" s="526" t="str">
        <f t="shared" ca="1" si="84"/>
        <v/>
      </c>
      <c r="V613" s="93" t="str" cm="1">
        <f t="array" aca="1" ref="V613" ca="1">CELL("format",INDIRECT(I613))</f>
        <v>G</v>
      </c>
      <c r="W613" s="93" t="b">
        <f t="shared" ca="1" si="85"/>
        <v>0</v>
      </c>
      <c r="X613" s="715" t="str">
        <f t="shared" ca="1" si="83"/>
        <v/>
      </c>
      <c r="Y613" t="b">
        <f t="shared" ca="1" si="86"/>
        <v>1</v>
      </c>
    </row>
    <row r="614" spans="1:25" ht="46.5">
      <c r="A614" s="705" t="s">
        <v>855</v>
      </c>
      <c r="B614" s="716" t="str">
        <f t="shared" ca="1" si="78"/>
        <v>Guarantees - C68</v>
      </c>
      <c r="C614" s="707" t="str" cm="1">
        <f t="array" aca="1" ref="C614" ca="1">INDIRECT(LEFT(I614, FIND("!", I614)) &amp; RefData!$C$426 &amp; RIGHT(I614, LEN(I614) - FIND("!", I614) - 1))</f>
        <v xml:space="preserve">
Crystallisation of investment risk
</v>
      </c>
      <c r="D614" s="92" t="str">
        <f t="shared" ca="1" si="88"/>
        <v/>
      </c>
      <c r="E614" s="708" t="str" cm="1">
        <f t="array" aca="1" ref="E614" ca="1">IF(INDIRECT($I614)= "", "", INDIRECT($I614))</f>
        <v/>
      </c>
      <c r="F614" s="709" t="str" cm="1">
        <f t="array" aca="1" ref="F614" ca="1">INDIRECT(LEFT(I614, FIND("!", I614)) &amp; RefData!$C$427 &amp; RIGHT(I614, LEN(I614) - FIND("!", I614) - 1))</f>
        <v>GTE 25.0/2</v>
      </c>
      <c r="G614" s="710" t="b">
        <f ca="1">IF(ISNUMBER(SEARCH(RefData!$B$2, $C614)), FALSE, TRUE)</f>
        <v>1</v>
      </c>
      <c r="H614" s="344">
        <f>Guarantees!C68</f>
        <v>0</v>
      </c>
      <c r="I614" s="712" t="str">
        <f t="shared" ca="1" si="79"/>
        <v>Guarantees!C68</v>
      </c>
      <c r="J614" s="713" t="b" cm="1">
        <f t="array" aca="1" ref="J614" ca="1">IF(
    ISNUMBER(SEARCH(RefData!$B$2, $C$474)),
    IF(
        $E614 &lt;&gt; "",
        $J$474,
        IF(
            $E614 = "",
            FALSE
        )
    ),
    IF(
        COUNTIF($K614:$T614, "&lt;&gt;FALSE") - COUNTBLANK($K614:$T614) &gt; 0,
        INDEX($K614:$T614, MATCH(TRUE, $K614:$T614 &lt;&gt; FALSE, 0))
    )
)</f>
        <v>0</v>
      </c>
      <c r="K614" s="712" t="b">
        <f ca="1">IF(AND('Start here'!$C$26=RefData!$B$9,'Reconciliation report'!$E614&lt;&gt;""),ErrorMsgs!$B614)</f>
        <v>0</v>
      </c>
      <c r="L614" s="712" t="b">
        <f ca="1">IF(AND('Start here'!$C$26=RefData!$B$10,'Covenant summary information'!$C$83=0,'Reconciliation report'!$E614&lt;&gt;""),ErrorMsgs!$C614)</f>
        <v>0</v>
      </c>
      <c r="M614" s="712" t="b">
        <f ca="1">IF(AND('Start here'!$C$26=RefData!$B$10,'Covenant summary information'!$C$83&lt;2,'Reconciliation report'!$E614&lt;&gt;""),ErrorMsgs!$D614)</f>
        <v>0</v>
      </c>
      <c r="N614" s="712" t="b">
        <f ca="1">IF(AND('Start here'!$C$26=RefData!$B$10,'Covenant summary information'!$C$83&gt;=2,'Reconciliation report'!$E614=""),ErrorMsgs!$E614)</f>
        <v>0</v>
      </c>
      <c r="O614" s="712" t="b">
        <f ca="1">IF(AND($E614&lt;&gt;"",ISNA(MATCH($E614,RefData!$B$140:$B$141,0))),ErrorMsgs!$F614)</f>
        <v>0</v>
      </c>
      <c r="P614" s="712"/>
      <c r="Q614" s="712"/>
      <c r="R614" s="712"/>
      <c r="S614" s="712"/>
      <c r="T614" s="712"/>
      <c r="U614" s="526" t="str">
        <f t="shared" ca="1" si="84"/>
        <v/>
      </c>
      <c r="V614" s="93" t="str" cm="1">
        <f t="array" aca="1" ref="V614" ca="1">CELL("format",INDIRECT(I614))</f>
        <v>G</v>
      </c>
      <c r="W614" s="93" t="b">
        <f t="shared" ca="1" si="85"/>
        <v>0</v>
      </c>
      <c r="X614" s="715" t="str">
        <f t="shared" ca="1" si="83"/>
        <v/>
      </c>
      <c r="Y614" t="b">
        <f t="shared" ca="1" si="86"/>
        <v>1</v>
      </c>
    </row>
    <row r="615" spans="1:25" ht="46.5">
      <c r="A615" s="705" t="s">
        <v>857</v>
      </c>
      <c r="B615" s="716" t="str">
        <f t="shared" ca="1" si="78"/>
        <v>Guarantees - C69</v>
      </c>
      <c r="C615" s="707" t="str" cm="1">
        <f t="array" aca="1" ref="C615" ca="1">INDIRECT(LEFT(I615, FIND("!", I615)) &amp; RefData!$C$426 &amp; RIGHT(I615, LEN(I615) - FIND("!", I615) - 1))</f>
        <v xml:space="preserve">
Other
</v>
      </c>
      <c r="D615" s="92" t="str">
        <f t="shared" ca="1" si="88"/>
        <v/>
      </c>
      <c r="E615" s="708" t="str" cm="1">
        <f t="array" aca="1" ref="E615" ca="1">IF(INDIRECT($I615)= "", "", INDIRECT($I615))</f>
        <v/>
      </c>
      <c r="F615" s="709" t="str" cm="1">
        <f t="array" aca="1" ref="F615" ca="1">INDIRECT(LEFT(I615, FIND("!", I615)) &amp; RefData!$C$427 &amp; RIGHT(I615, LEN(I615) - FIND("!", I615) - 1))</f>
        <v>GTE 26.0/2</v>
      </c>
      <c r="G615" s="710" t="b">
        <f ca="1">IF(ISNUMBER(SEARCH(RefData!$B$2, $C615)), FALSE, TRUE)</f>
        <v>1</v>
      </c>
      <c r="H615" s="344">
        <f>Guarantees!C69</f>
        <v>0</v>
      </c>
      <c r="I615" s="712" t="str">
        <f t="shared" ca="1" si="79"/>
        <v>Guarantees!C69</v>
      </c>
      <c r="J615" s="713" t="b" cm="1">
        <f t="array" aca="1" ref="J615" ca="1">IF(
    ISNUMBER(SEARCH(RefData!$B$2, $C$474)),
    IF(
        $E615 &lt;&gt; "",
        $J$474,
        IF(
            $E615 = "",
            FALSE
        )
    ),
    IF(
        COUNTIF($K615:$T615, "&lt;&gt;FALSE") - COUNTBLANK($K615:$T615) &gt; 0,
        INDEX($K615:$T615, MATCH(TRUE, $K615:$T615 &lt;&gt; FALSE, 0))
    )
)</f>
        <v>0</v>
      </c>
      <c r="K615" s="712" t="b">
        <f ca="1">IF(AND('Start here'!$C$26=RefData!$B$9,'Reconciliation report'!$E615&lt;&gt;""),ErrorMsgs!$B615)</f>
        <v>0</v>
      </c>
      <c r="L615" s="712" t="b">
        <f ca="1">IF(AND('Start here'!$C$26=RefData!$B$10,'Covenant summary information'!$C$83=0,'Reconciliation report'!$E615&lt;&gt;""),ErrorMsgs!$C615)</f>
        <v>0</v>
      </c>
      <c r="M615" s="712" t="b">
        <f ca="1">IF(AND('Start here'!$C$26=RefData!$B$10,'Covenant summary information'!$C$83&lt;2,'Reconciliation report'!$E615&lt;&gt;""),ErrorMsgs!$D615)</f>
        <v>0</v>
      </c>
      <c r="N615" s="712" t="b">
        <f ca="1">IF(AND('Start here'!$C$26=RefData!$B$10,'Covenant summary information'!$C$83&gt;=2,'Reconciliation report'!$E615=""),ErrorMsgs!$E615)</f>
        <v>0</v>
      </c>
      <c r="O615" s="712" t="b">
        <f ca="1">IF(AND($E615&lt;&gt;"",ISNA(MATCH($E615,RefData!$B$140:$B$141,0))),ErrorMsgs!$F615)</f>
        <v>0</v>
      </c>
      <c r="P615" s="712"/>
      <c r="Q615" s="712"/>
      <c r="R615" s="712"/>
      <c r="S615" s="712"/>
      <c r="T615" s="712"/>
      <c r="U615" s="526" t="str">
        <f t="shared" ca="1" si="84"/>
        <v/>
      </c>
      <c r="V615" s="93" t="str" cm="1">
        <f t="array" aca="1" ref="V615" ca="1">CELL("format",INDIRECT(I615))</f>
        <v>G</v>
      </c>
      <c r="W615" s="93" t="b">
        <f t="shared" ca="1" si="85"/>
        <v>0</v>
      </c>
      <c r="X615" s="715" t="str">
        <f t="shared" ca="1" si="83"/>
        <v/>
      </c>
      <c r="Y615" t="b">
        <f t="shared" ca="1" si="86"/>
        <v>1</v>
      </c>
    </row>
    <row r="616" spans="1:25" ht="46.5">
      <c r="A616" s="705" t="s">
        <v>859</v>
      </c>
      <c r="B616" s="716" t="str">
        <f t="shared" ca="1" si="78"/>
        <v>Guarantees - C70</v>
      </c>
      <c r="C616" s="707" t="str" cm="1">
        <f t="array" aca="1" ref="C616" ca="1">INDIRECT(LEFT(I616, FIND("!", I616)) &amp; RefData!$C$426 &amp; RIGHT(I616, LEN(I616) - FIND("!", I616) - 1))</f>
        <v xml:space="preserve">
Describe the other triggers for access to value
</v>
      </c>
      <c r="D616" s="92" t="str">
        <f t="shared" ca="1" si="88"/>
        <v/>
      </c>
      <c r="E616" s="708" t="str" cm="1">
        <f t="array" aca="1" ref="E616" ca="1">IF(INDIRECT($I616)= "", "", INDIRECT($I616))</f>
        <v/>
      </c>
      <c r="F616" s="709" t="str" cm="1">
        <f t="array" aca="1" ref="F616" ca="1">INDIRECT(LEFT(I616, FIND("!", I616)) &amp; RefData!$C$427 &amp; RIGHT(I616, LEN(I616) - FIND("!", I616) - 1))</f>
        <v>GTE 27.0/2</v>
      </c>
      <c r="G616" s="710" t="b">
        <f ca="1">IF(ISNUMBER(SEARCH(RefData!$B$2, $C616)), FALSE, TRUE)</f>
        <v>1</v>
      </c>
      <c r="H616" s="344">
        <f>Guarantees!C70</f>
        <v>0</v>
      </c>
      <c r="I616" s="712" t="str">
        <f t="shared" ca="1" si="79"/>
        <v>Guarantees!C70</v>
      </c>
      <c r="J616" s="713" t="b" cm="1">
        <f t="array" aca="1" ref="J616" ca="1">IF(
    ISNUMBER(SEARCH(RefData!$B$2, $C$474)),
    IF(
        $E616 &lt;&gt; "",
        $J$474,
        IF(
            $E616 = "",
            FALSE
        )
    ),
    IF(
        COUNTIF($K616:$T616, "&lt;&gt;FALSE") - COUNTBLANK($K616:$T616) &gt; 0,
        INDEX($K616:$T616, MATCH(TRUE, $K616:$T616 &lt;&gt; FALSE, 0))
    )
)</f>
        <v>0</v>
      </c>
      <c r="K616" s="712" t="b">
        <f ca="1">IF(AND('Start here'!$C$26=RefData!$B$9,'Reconciliation report'!$E616&lt;&gt;""),ErrorMsgs!$B616)</f>
        <v>0</v>
      </c>
      <c r="L616" s="712" t="b">
        <f ca="1">IF(AND('Start here'!$C$26=RefData!$B$10,'Covenant summary information'!$C$83=0,'Reconciliation report'!$E616&lt;&gt;""),ErrorMsgs!$C616)</f>
        <v>0</v>
      </c>
      <c r="M616" s="712" t="b">
        <f ca="1">IF(AND('Start here'!$C$26=RefData!$B$10,'Covenant summary information'!$C$83&lt;2,'Reconciliation report'!$E616&lt;&gt;""),ErrorMsgs!$D616)</f>
        <v>0</v>
      </c>
      <c r="N616" s="712" t="b">
        <f ca="1">IF(AND('Start here'!$C$26=RefData!$B$10,'Covenant summary information'!$C$83&gt;=2,Guarantees!$C69&lt;&gt;RefData!$B$140,'Reconciliation report'!$E616&lt;&gt;""),ErrorMsgs!$E616)</f>
        <v>0</v>
      </c>
      <c r="O616" s="712" t="b">
        <f ca="1">IF(AND('Start here'!$C$26=RefData!$B$10,'Covenant summary information'!$C$83&gt;=2,Guarantees!$C69=RefData!$B$140,'Reconciliation report'!$E616=""),ErrorMsgs!$F616)</f>
        <v>0</v>
      </c>
      <c r="P616" s="712" t="b">
        <f ca="1">IF(LEN($E616)&gt;4000,ErrorMsgs!$G616)</f>
        <v>0</v>
      </c>
      <c r="Q616" s="712"/>
      <c r="R616" s="712"/>
      <c r="S616" s="712"/>
      <c r="T616" s="712"/>
      <c r="U616" s="526" t="str">
        <f t="shared" ca="1" si="84"/>
        <v/>
      </c>
      <c r="V616" s="93" t="str" cm="1">
        <f t="array" aca="1" ref="V616" ca="1">CELL("format",INDIRECT(I616))</f>
        <v>G</v>
      </c>
      <c r="W616" s="93" t="b">
        <f t="shared" ca="1" si="85"/>
        <v>0</v>
      </c>
      <c r="X616" s="715" t="str">
        <f t="shared" ca="1" si="83"/>
        <v/>
      </c>
      <c r="Y616" t="b">
        <f t="shared" ca="1" si="86"/>
        <v>1</v>
      </c>
    </row>
    <row r="617" spans="1:25" ht="46.5">
      <c r="A617" s="705" t="s">
        <v>861</v>
      </c>
      <c r="B617" s="716" t="str">
        <f t="shared" ca="1" si="78"/>
        <v>Guarantees - C71</v>
      </c>
      <c r="C617" s="707" t="str" cm="1">
        <f t="array" aca="1" ref="C617" ca="1">INDIRECT(LEFT(I617, FIND("!", I617)) &amp; RefData!$C$426 &amp; RIGHT(I617, LEN(I617) - FIND("!", I617) - 1))</f>
        <v xml:space="preserve">
Triggers for termination
</v>
      </c>
      <c r="D617" s="92" t="str">
        <f t="shared" ca="1" si="88"/>
        <v/>
      </c>
      <c r="E617" s="708" t="str" cm="1">
        <f t="array" aca="1" ref="E617" ca="1">IF(INDIRECT($I617)= "", "", INDIRECT($I617))</f>
        <v/>
      </c>
      <c r="F617" s="709" t="str" cm="1">
        <f t="array" aca="1" ref="F617" ca="1">INDIRECT(LEFT(I617, FIND("!", I617)) &amp; RefData!$C$427 &amp; RIGHT(I617, LEN(I617) - FIND("!", I617) - 1))</f>
        <v>GTE 28.0/2</v>
      </c>
      <c r="G617" s="710" t="b">
        <f ca="1">IF(ISNUMBER(SEARCH(RefData!$B$2, $C617)), FALSE, TRUE)</f>
        <v>1</v>
      </c>
      <c r="H617" s="344">
        <f>Guarantees!C71</f>
        <v>0</v>
      </c>
      <c r="I617" s="712" t="str">
        <f t="shared" ca="1" si="79"/>
        <v>Guarantees!C71</v>
      </c>
      <c r="J617" s="713" t="b" cm="1">
        <f t="array" aca="1" ref="J617" ca="1">IF(
    ISNUMBER(SEARCH(RefData!$B$2, $C$474)),
    IF(
        $E617 &lt;&gt; "",
        $J$474,
        IF(
            $E617 = "",
            FALSE
        )
    ),
    IF(
        COUNTIF($K617:$T617, "&lt;&gt;FALSE") - COUNTBLANK($K617:$T617) &gt; 0,
        INDEX($K617:$T617, MATCH(TRUE, $K617:$T617 &lt;&gt; FALSE, 0))
    )
)</f>
        <v>0</v>
      </c>
      <c r="K617" s="712" t="b">
        <f ca="1">IF(AND('Start here'!$C$26=RefData!$B$9,'Reconciliation report'!$E617&lt;&gt;""),ErrorMsgs!$B617)</f>
        <v>0</v>
      </c>
      <c r="L617" s="712" t="b">
        <f ca="1">IF(AND('Start here'!$C$26=RefData!$B$10,'Covenant summary information'!$C$83=0,'Reconciliation report'!$E617&lt;&gt;""),ErrorMsgs!$C617)</f>
        <v>0</v>
      </c>
      <c r="M617" s="712" t="b">
        <f ca="1">IF(AND('Start here'!$C$26=RefData!$B$10,'Covenant summary information'!$C$83&lt;2,'Reconciliation report'!$E617&lt;&gt;""),ErrorMsgs!$D617)</f>
        <v>0</v>
      </c>
      <c r="N617" s="712" t="b">
        <f ca="1">IF(AND('Start here'!$C$26=RefData!$B$10,'Covenant summary information'!$C$83&gt;=2,'Reconciliation report'!$E617=""),ErrorMsgs!$E617)</f>
        <v>0</v>
      </c>
      <c r="O617" s="712" t="b">
        <f ca="1">IF(LEN($E617)&gt;4000,ErrorMsgs!$F617)</f>
        <v>0</v>
      </c>
      <c r="P617" s="712"/>
      <c r="Q617" s="712"/>
      <c r="R617" s="712"/>
      <c r="S617" s="712"/>
      <c r="T617" s="712"/>
      <c r="U617" s="526" t="str">
        <f t="shared" ca="1" si="84"/>
        <v/>
      </c>
      <c r="V617" s="93" t="str" cm="1">
        <f t="array" aca="1" ref="V617" ca="1">CELL("format",INDIRECT(I617))</f>
        <v>G</v>
      </c>
      <c r="W617" s="93" t="b">
        <f t="shared" ca="1" si="85"/>
        <v>0</v>
      </c>
      <c r="X617" s="715" t="str">
        <f t="shared" ca="1" si="83"/>
        <v/>
      </c>
      <c r="Y617" t="b">
        <f t="shared" ca="1" si="86"/>
        <v>1</v>
      </c>
    </row>
    <row r="618" spans="1:25" ht="77.5">
      <c r="A618" s="705" t="s">
        <v>864</v>
      </c>
      <c r="B618" s="716" t="str">
        <f t="shared" ca="1" si="78"/>
        <v>Guarantees - C75</v>
      </c>
      <c r="C618" s="707" t="str" cm="1">
        <f t="array" aca="1" ref="C618" ca="1">INDIRECT(LEFT(I618, FIND("!", I618)) &amp; RefData!$C$426 &amp; RIGHT(I618, LEN(I618) - FIND("!", I618) - 1))</f>
        <v xml:space="preserve">
No answer required
Legal name
</v>
      </c>
      <c r="D618" s="92" t="str">
        <f t="shared" ca="1" si="88"/>
        <v/>
      </c>
      <c r="E618" s="708" t="str" cm="1">
        <f t="array" aca="1" ref="E618" ca="1">IF(INDIRECT($I618)= "", "", INDIRECT($I618))</f>
        <v/>
      </c>
      <c r="F618" s="709" t="str" cm="1">
        <f t="array" aca="1" ref="F618" ca="1">INDIRECT(LEFT(I618, FIND("!", I618)) &amp; RefData!$C$427 &amp; RIGHT(I618, LEN(I618) - FIND("!", I618) - 1))</f>
        <v>GTE 1.0/3</v>
      </c>
      <c r="G618" s="710" t="b">
        <f ca="1">IF(ISNUMBER(SEARCH(RefData!$B$2, $C618)), FALSE, TRUE)</f>
        <v>0</v>
      </c>
      <c r="H618" s="344">
        <f>Guarantees!C75</f>
        <v>0</v>
      </c>
      <c r="I618" s="712" t="str">
        <f t="shared" ca="1" si="79"/>
        <v>Guarantees!C75</v>
      </c>
      <c r="J618" s="713" t="b" cm="1">
        <f t="array" aca="1" ref="J618" ca="1">IF(
    ISNUMBER(SEARCH(RefData!$B$2, $C$474)),
    IF(
        $E618 &lt;&gt; "",
        $J$474,
        IF(
            $E618 = "",
            FALSE
        )
    ),
    IF(
        COUNTIF($K618:$T618, "&lt;&gt;FALSE") - COUNTBLANK($K618:$T618) &gt; 0,
        INDEX($K618:$T618, MATCH(TRUE, $K618:$T618 &lt;&gt; FALSE, 0))
    )
)</f>
        <v>0</v>
      </c>
      <c r="K618" s="712" t="b">
        <f ca="1">IF(AND('Covenant summary information'!$C$83=0,'Reconciliation report'!$E618&lt;&gt;""),ErrorMsgs!$B618)</f>
        <v>0</v>
      </c>
      <c r="L618" s="712" t="b">
        <f ca="1">IF(AND('Covenant summary information'!$C$83&lt;3,'Reconciliation report'!$E618&lt;&gt;""),ErrorMsgs!$C618)</f>
        <v>0</v>
      </c>
      <c r="M618" s="712" t="b">
        <f ca="1">IF(AND('Covenant summary information'!$C$83&gt;=3,'Reconciliation report'!$E618=""),ErrorMsgs!$D618)</f>
        <v>0</v>
      </c>
      <c r="N618" s="712" t="b">
        <f ca="1">IF(LEN($E618)&gt;510,ErrorMsgs!$E618)</f>
        <v>0</v>
      </c>
      <c r="O618" s="712"/>
      <c r="P618" s="712"/>
      <c r="Q618" s="712"/>
      <c r="R618" s="712"/>
      <c r="S618" s="712"/>
      <c r="T618" s="712"/>
      <c r="U618" s="526" t="str">
        <f t="shared" ca="1" si="84"/>
        <v/>
      </c>
      <c r="V618" s="93" t="str" cm="1">
        <f t="array" aca="1" ref="V618" ca="1">CELL("format",INDIRECT(I618))</f>
        <v>G</v>
      </c>
      <c r="W618" s="93" t="b">
        <f t="shared" ca="1" si="85"/>
        <v>0</v>
      </c>
      <c r="X618" s="715" t="str">
        <f t="shared" ca="1" si="83"/>
        <v/>
      </c>
      <c r="Y618" t="b">
        <f t="shared" ca="1" si="86"/>
        <v>1</v>
      </c>
    </row>
    <row r="619" spans="1:25" ht="41.75" customHeight="1">
      <c r="A619" s="705" t="s">
        <v>866</v>
      </c>
      <c r="B619" s="716" t="str">
        <f t="shared" ca="1" si="78"/>
        <v>Guarantees - C76</v>
      </c>
      <c r="C619" s="707" t="str" cm="1">
        <f t="array" aca="1" ref="C619" ca="1">INDIRECT(LEFT(I619, FIND("!", I619)) &amp; RefData!$C$426 &amp; RIGHT(I619, LEN(I619) - FIND("!", I619) - 1))</f>
        <v xml:space="preserve">
No answer required
Companies House number (if applicable)
</v>
      </c>
      <c r="D619" s="92" t="str">
        <f t="shared" ca="1" si="88"/>
        <v/>
      </c>
      <c r="E619" s="708" t="str" cm="1">
        <f t="array" aca="1" ref="E619" ca="1">IF(INDIRECT($I619)= "", "", INDIRECT($I619))</f>
        <v/>
      </c>
      <c r="F619" s="709" t="str" cm="1">
        <f t="array" aca="1" ref="F619" ca="1">INDIRECT(LEFT(I619, FIND("!", I619)) &amp; RefData!$C$427 &amp; RIGHT(I619, LEN(I619) - FIND("!", I619) - 1))</f>
        <v>GTE 2.0/3</v>
      </c>
      <c r="G619" s="710" t="b">
        <f ca="1">IF(ISNUMBER(SEARCH(RefData!$B$2, $C619)), FALSE, TRUE)</f>
        <v>0</v>
      </c>
      <c r="H619" s="344">
        <f>Guarantees!C76</f>
        <v>0</v>
      </c>
      <c r="I619" s="712" t="str">
        <f t="shared" ca="1" si="79"/>
        <v>Guarantees!C76</v>
      </c>
      <c r="J619" s="713" t="b" cm="1">
        <f t="array" aca="1" ref="J619" ca="1">IF(
    ISNUMBER(SEARCH(RefData!$B$2, $C$474)),
    IF(
        $E619 &lt;&gt; "",
        $J$474,
        IF(
            $E619 = "",
            FALSE
        )
    ),
    IF(
        COUNTIF($K619:$T619, "&lt;&gt;FALSE") - COUNTBLANK($K619:$T619) &gt; 0,
        INDEX($K619:$T619, MATCH(TRUE, $K619:$T619 &lt;&gt; FALSE, 0))
    )
)</f>
        <v>0</v>
      </c>
      <c r="K619" s="712" t="b">
        <f ca="1">IF(AND('Covenant summary information'!$C$83=0,'Reconciliation report'!$E619&lt;&gt;""),ErrorMsgs!$B619)</f>
        <v>0</v>
      </c>
      <c r="L619" s="712" t="b">
        <f ca="1">IF(AND('Covenant summary information'!$C$83&lt;3,'Reconciliation report'!$E619&lt;&gt;""),ErrorMsgs!$C619)</f>
        <v>0</v>
      </c>
      <c r="M619" s="712" t="b">
        <f ca="1">IF(
  AND(
   'Covenant summary information'!$C$83&gt;= 3,
    OR(
      AND(TRIM($E619) &lt;&gt; "", TRIM($D620) &lt;&gt; ""),
      AND(TRIM($E619) &lt;&gt; "", TRIM($D620) = "", TRIM($E620) = "")
    ),
    OR(
      ISNUMBER(FIND(" ", $E619)),
      NOT(
        OR(
          AND(LEN($E619)=8, ISNUMBER(VALUE($E619))),
          AND(LEN($E619)=8, ISNUMBER(VALUE(RIGHT($E619,6))), ISNUMBER(FIND(LEFT(UPPER($E619),1),"ABCDEFGHIJKLMNOPQRSTUVWXYZ")), ISNUMBER(FIND(MID(UPPER($E619),2,1),"ABCDEFGHIJKLMNOPQRSTUVWXYZ"))),
          AND(LEN($E619)=8, ISNUMBER(VALUE(RIGHT($E619,7))), ISNUMBER(FIND(LEFT(UPPER($E619),1),"ABCDEFGHIJKLMNOPQRSTUVWXYZ"))),
          AND(LEN($E619)=8, ISNUMBER(VALUE(MID($E619,3,5))), ISNUMBER(FIND(LEFT(UPPER($E619),1),"ABCDEFGHIJKLMNOPQRSTUVWXYZ")), ISNUMBER(FIND(MID(UPPER($E619),2,1),"ABCDEFGHIJKLMNOPQRSTUVWXYZ")), ISNUMBER(FIND(RIGHT(UPPER($E619),1),"ABCDEFGHIJKLMNOPQRSTUVWXYZ"))),
          AND(LEN($E619)=8, ISNUMBER(VALUE(MID($E619,3,4))), ISNUMBER(FIND(LEFT(UPPER($E619),1),"ABCDEFGHIJKLMNOPQRSTUVWXYZ")), ISNUMBER(FIND(MID(UPPER($E619),2,1),"ABCDEFGHIJKLMNOPQRSTUVWXYZ")), ISNUMBER(FIND(MID(UPPER($E619),7,1),"ABCDEFGHIJKLMNOPQRSTUVWXYZ")), ISNUMBER(FIND(RIGHT(UPPER($E619),1),"ABCDEFGHIJKLMNOPQRSTUVWXYZ")))
        )
      )
    )
  ),
  ErrorMsgs!D619
)</f>
        <v>0</v>
      </c>
      <c r="N619" s="712"/>
      <c r="O619" s="712"/>
      <c r="P619" s="712"/>
      <c r="Q619" s="712"/>
      <c r="R619" s="712"/>
      <c r="S619" s="712"/>
      <c r="T619" s="712"/>
      <c r="U619" s="526" t="str">
        <f t="shared" ca="1" si="84"/>
        <v/>
      </c>
      <c r="V619" s="93" t="str" cm="1">
        <f t="array" aca="1" ref="V619" ca="1">CELL("format",INDIRECT(I619))</f>
        <v>G</v>
      </c>
      <c r="W619" s="93" t="b">
        <f t="shared" ca="1" si="85"/>
        <v>0</v>
      </c>
      <c r="X619" s="715" t="str">
        <f t="shared" ca="1" si="83"/>
        <v/>
      </c>
      <c r="Y619" t="b">
        <f t="shared" ca="1" si="86"/>
        <v>1</v>
      </c>
    </row>
    <row r="620" spans="1:25" ht="77.5">
      <c r="A620" s="705" t="s">
        <v>868</v>
      </c>
      <c r="B620" s="716" t="str">
        <f t="shared" ca="1" si="78"/>
        <v>Guarantees - C77</v>
      </c>
      <c r="C620" s="707" t="str" cm="1">
        <f t="array" aca="1" ref="C620" ca="1">INDIRECT(LEFT(I620, FIND("!", I620)) &amp; RefData!$C$426 &amp; RIGHT(I620, LEN(I620) - FIND("!", I620) - 1))</f>
        <v xml:space="preserve">
No answer required
Charity number (if applicable)
</v>
      </c>
      <c r="D620" s="92" t="str">
        <f t="shared" ca="1" si="88"/>
        <v/>
      </c>
      <c r="E620" s="708" t="str" cm="1">
        <f t="array" aca="1" ref="E620" ca="1">IF(INDIRECT($I620)= "", "", INDIRECT($I620))</f>
        <v/>
      </c>
      <c r="F620" s="709" t="str" cm="1">
        <f t="array" aca="1" ref="F620" ca="1">INDIRECT(LEFT(I620, FIND("!", I620)) &amp; RefData!$C$427 &amp; RIGHT(I620, LEN(I620) - FIND("!", I620) - 1))</f>
        <v>GTE 3.0/3</v>
      </c>
      <c r="G620" s="710" t="b">
        <f ca="1">IF(ISNUMBER(SEARCH(RefData!$B$2, $C620)), FALSE, TRUE)</f>
        <v>0</v>
      </c>
      <c r="H620" s="344">
        <f>Guarantees!C77</f>
        <v>0</v>
      </c>
      <c r="I620" s="712" t="str">
        <f t="shared" ca="1" si="79"/>
        <v>Guarantees!C77</v>
      </c>
      <c r="J620" s="713" t="b" cm="1">
        <f t="array" aca="1" ref="J620" ca="1">IF(
    ISNUMBER(SEARCH(RefData!$B$2, $C$474)),
    IF(
        $E620 &lt;&gt; "",
        $J$474,
        IF(
            $E620 = "",
            FALSE
        )
    ),
    IF(
        COUNTIF($K620:$T620, "&lt;&gt;FALSE") - COUNTBLANK($K620:$T620) &gt; 0,
        INDEX($K620:$T620, MATCH(TRUE, $K620:$T620 &lt;&gt; FALSE, 0))
    )
)</f>
        <v>0</v>
      </c>
      <c r="K620" s="712" t="b">
        <f ca="1">IF(AND('Covenant summary information'!$C$83=0,'Reconciliation report'!$E620&lt;&gt;""),ErrorMsgs!$B620)</f>
        <v>0</v>
      </c>
      <c r="L620" s="712" t="b">
        <f ca="1">IF(AND('Covenant summary information'!$C$83&lt;3,'Reconciliation report'!$E620&lt;&gt;""),ErrorMsgs!$C620)</f>
        <v>0</v>
      </c>
      <c r="M620" s="712" t="b">
        <f ca="1">IF(AND(TRIM(Guarantees!$C76)&lt;&gt;"",$E620&lt;&gt;""),ErrorMsgs!$D620)</f>
        <v>0</v>
      </c>
      <c r="N620" s="712" t="b">
        <f ca="1">IF(AND($E620&lt;&gt;"",OR(LEN($E620)&lt;6,LEN($E620)&gt;8)),ErrorMsgs!$E620)</f>
        <v>0</v>
      </c>
      <c r="O620" s="712"/>
      <c r="P620" s="712"/>
      <c r="Q620" s="712"/>
      <c r="R620" s="712"/>
      <c r="S620" s="712"/>
      <c r="T620" s="712"/>
      <c r="U620" s="526" t="str">
        <f t="shared" ca="1" si="84"/>
        <v/>
      </c>
      <c r="V620" s="93" t="str" cm="1">
        <f t="array" aca="1" ref="V620" ca="1">CELL("format",INDIRECT(I620))</f>
        <v>G</v>
      </c>
      <c r="W620" s="93" t="b">
        <f t="shared" ca="1" si="85"/>
        <v>0</v>
      </c>
      <c r="X620" s="715" t="str">
        <f t="shared" ca="1" si="83"/>
        <v/>
      </c>
      <c r="Y620" t="b">
        <f t="shared" ca="1" si="86"/>
        <v>1</v>
      </c>
    </row>
    <row r="621" spans="1:25" ht="77.5">
      <c r="A621" s="705" t="s">
        <v>870</v>
      </c>
      <c r="B621" s="716" t="str">
        <f t="shared" ca="1" si="78"/>
        <v>Guarantees - C78</v>
      </c>
      <c r="C621" s="707" t="str" cm="1">
        <f t="array" aca="1" ref="C621" ca="1">INDIRECT(LEFT(I621, FIND("!", I621)) &amp; RefData!$C$426 &amp; RIGHT(I621, LEN(I621) - FIND("!", I621) - 1))</f>
        <v xml:space="preserve">
No answer required
Trading name
</v>
      </c>
      <c r="D621" s="92" t="str">
        <f t="shared" ca="1" si="88"/>
        <v/>
      </c>
      <c r="E621" s="708" t="str" cm="1">
        <f t="array" aca="1" ref="E621" ca="1">IF(INDIRECT($I621)= "", "", INDIRECT($I621))</f>
        <v/>
      </c>
      <c r="F621" s="709" t="str" cm="1">
        <f t="array" aca="1" ref="F621" ca="1">INDIRECT(LEFT(I621, FIND("!", I621)) &amp; RefData!$C$427 &amp; RIGHT(I621, LEN(I621) - FIND("!", I621) - 1))</f>
        <v>GTE 4.0/3</v>
      </c>
      <c r="G621" s="710" t="b">
        <f ca="1">IF(ISNUMBER(SEARCH(RefData!$B$2, $C621)), FALSE, TRUE)</f>
        <v>0</v>
      </c>
      <c r="H621" s="344">
        <f>Guarantees!C78</f>
        <v>0</v>
      </c>
      <c r="I621" s="712" t="str">
        <f t="shared" ca="1" si="79"/>
        <v>Guarantees!C78</v>
      </c>
      <c r="J621" s="713" t="b" cm="1">
        <f t="array" aca="1" ref="J621" ca="1">IF(
    ISNUMBER(SEARCH(RefData!$B$2, $C$474)),
    IF(
        $E621 &lt;&gt; "",
        $J$474,
        IF(
            $E621 = "",
            FALSE
        )
    ),
    IF(
        COUNTIF($K621:$T621, "&lt;&gt;FALSE") - COUNTBLANK($K621:$T621) &gt; 0,
        INDEX($K621:$T621, MATCH(TRUE, $K621:$T621 &lt;&gt; FALSE, 0))
    )
)</f>
        <v>0</v>
      </c>
      <c r="K621" s="712" t="b">
        <f ca="1">IF(AND('Covenant summary information'!$C$83=0,'Reconciliation report'!$E621&lt;&gt;""),ErrorMsgs!$B621)</f>
        <v>0</v>
      </c>
      <c r="L621" s="712" t="b">
        <f ca="1">IF(AND('Covenant summary information'!$C$83&lt;3,'Reconciliation report'!$E621&lt;&gt;""),ErrorMsgs!$C621)</f>
        <v>0</v>
      </c>
      <c r="M621" s="712" t="b">
        <f ca="1">IF(AND(TRIM(Guarantees!$C76)&lt;&gt;"",$E621&lt;&gt;""),ErrorMsgs!$D621)</f>
        <v>0</v>
      </c>
      <c r="N621" s="712" t="b">
        <f ca="1">IF(AND(Guarantees!$C77&lt;&gt;"",$E621&lt;&gt;""),ErrorMsgs!$E621)</f>
        <v>0</v>
      </c>
      <c r="O621" s="712" t="b">
        <f ca="1">IF(AND('Covenant summary information'!$C$83&gt;=3,TRIM(Guarantees!$C76)="",Guarantees!$C77="",'Reconciliation report'!$E621=""),ErrorMsgs!$F621)</f>
        <v>0</v>
      </c>
      <c r="P621" s="712" t="b">
        <f ca="1">IF(LEN($E621)&gt;510,ErrorMsgs!$G621)</f>
        <v>0</v>
      </c>
      <c r="Q621" s="712"/>
      <c r="R621" s="712"/>
      <c r="S621" s="712"/>
      <c r="T621" s="712"/>
      <c r="U621" s="526" t="str">
        <f t="shared" ca="1" si="84"/>
        <v/>
      </c>
      <c r="V621" s="93" t="str" cm="1">
        <f t="array" aca="1" ref="V621" ca="1">CELL("format",INDIRECT(I621))</f>
        <v>G</v>
      </c>
      <c r="W621" s="93" t="b">
        <f t="shared" ca="1" si="85"/>
        <v>0</v>
      </c>
      <c r="X621" s="715" t="str">
        <f t="shared" ca="1" si="83"/>
        <v/>
      </c>
      <c r="Y621" t="b">
        <f t="shared" ca="1" si="86"/>
        <v>1</v>
      </c>
    </row>
    <row r="622" spans="1:25" ht="77.5">
      <c r="A622" s="705" t="s">
        <v>872</v>
      </c>
      <c r="B622" s="716" t="str">
        <f t="shared" ca="1" si="78"/>
        <v>Guarantees - C79</v>
      </c>
      <c r="C622" s="707" t="str" cm="1">
        <f t="array" aca="1" ref="C622" ca="1">INDIRECT(LEFT(I622, FIND("!", I622)) &amp; RefData!$C$426 &amp; RIGHT(I622, LEN(I622) - FIND("!", I622) - 1))</f>
        <v xml:space="preserve">
No answer required
Address line 1
</v>
      </c>
      <c r="D622" s="92" t="str">
        <f t="shared" ca="1" si="88"/>
        <v/>
      </c>
      <c r="E622" s="708" t="str" cm="1">
        <f t="array" aca="1" ref="E622" ca="1">IF(INDIRECT($I622)= "", "", INDIRECT($I622))</f>
        <v/>
      </c>
      <c r="F622" s="709" t="str" cm="1">
        <f t="array" aca="1" ref="F622" ca="1">INDIRECT(LEFT(I622, FIND("!", I622)) &amp; RefData!$C$427 &amp; RIGHT(I622, LEN(I622) - FIND("!", I622) - 1))</f>
        <v>GTE 5.0/3</v>
      </c>
      <c r="G622" s="710" t="b">
        <f ca="1">IF(ISNUMBER(SEARCH(RefData!$B$2, $C622)), FALSE, TRUE)</f>
        <v>0</v>
      </c>
      <c r="H622" s="344">
        <f>Guarantees!C79</f>
        <v>0</v>
      </c>
      <c r="I622" s="712" t="str">
        <f t="shared" ca="1" si="79"/>
        <v>Guarantees!C79</v>
      </c>
      <c r="J622" s="713" t="b" cm="1">
        <f t="array" aca="1" ref="J622" ca="1">IF(
    ISNUMBER(SEARCH(RefData!$B$2, $C$474)),
    IF(
        $E622 &lt;&gt; "",
        $J$474,
        IF(
            $E622 = "",
            FALSE
        )
    ),
    IF(
        COUNTIF($K622:$T622, "&lt;&gt;FALSE") - COUNTBLANK($K622:$T622) &gt; 0,
        INDEX($K622:$T622, MATCH(TRUE, $K622:$T622 &lt;&gt; FALSE, 0))
    )
)</f>
        <v>0</v>
      </c>
      <c r="K622" s="712" t="b">
        <f ca="1">IF(AND('Covenant summary information'!$C$83=0,'Reconciliation report'!$E622&lt;&gt;""),ErrorMsgs!$B622)</f>
        <v>0</v>
      </c>
      <c r="L622" s="712" t="b">
        <f ca="1">IF(AND('Covenant summary information'!$C$83&lt;3,'Reconciliation report'!$E622&lt;&gt;""),ErrorMsgs!$C622)</f>
        <v>0</v>
      </c>
      <c r="M622" s="712" t="b">
        <f ca="1">IF(AND(TRIM(Guarantees!$C76)&lt;&gt;"",$E622&lt;&gt;""),ErrorMsgs!$D622)</f>
        <v>0</v>
      </c>
      <c r="N622" s="712" t="b">
        <f ca="1">IF(AND(Guarantees!$C77&lt;&gt;"",$E622&lt;&gt;""),ErrorMsgs!$E622)</f>
        <v>0</v>
      </c>
      <c r="O622" s="712" t="b">
        <f ca="1">IF(AND('Covenant summary information'!$C$83&gt;=3,TRIM(Guarantees!$C76)="",Guarantees!$C77="",'Reconciliation report'!$E622=""),ErrorMsgs!$F622)</f>
        <v>0</v>
      </c>
      <c r="P622" s="712" t="b">
        <f ca="1">IF(LEN($E622)&gt;510,ErrorMsgs!$G622)</f>
        <v>0</v>
      </c>
      <c r="Q622" s="712"/>
      <c r="R622" s="712"/>
      <c r="S622" s="712"/>
      <c r="T622" s="712"/>
      <c r="U622" s="526" t="str">
        <f t="shared" ca="1" si="84"/>
        <v/>
      </c>
      <c r="V622" s="93" t="str" cm="1">
        <f t="array" aca="1" ref="V622" ca="1">CELL("format",INDIRECT(I622))</f>
        <v>G</v>
      </c>
      <c r="W622" s="93" t="b">
        <f t="shared" ca="1" si="85"/>
        <v>0</v>
      </c>
      <c r="X622" s="715" t="str">
        <f t="shared" ca="1" si="83"/>
        <v/>
      </c>
      <c r="Y622" t="b">
        <f t="shared" ca="1" si="86"/>
        <v>1</v>
      </c>
    </row>
    <row r="623" spans="1:25" ht="77.5">
      <c r="A623" s="705" t="s">
        <v>874</v>
      </c>
      <c r="B623" s="716" t="str">
        <f t="shared" ca="1" si="78"/>
        <v>Guarantees - C80</v>
      </c>
      <c r="C623" s="707" t="str" cm="1">
        <f t="array" aca="1" ref="C623" ca="1">INDIRECT(LEFT(I623, FIND("!", I623)) &amp; RefData!$C$426 &amp; RIGHT(I623, LEN(I623) - FIND("!", I623) - 1))</f>
        <v xml:space="preserve">
No answer required
Address line 2 (optional)
</v>
      </c>
      <c r="D623" s="92" t="str">
        <f t="shared" ca="1" si="88"/>
        <v/>
      </c>
      <c r="E623" s="708" t="str" cm="1">
        <f t="array" aca="1" ref="E623" ca="1">IF(INDIRECT($I623)= "", "", INDIRECT($I623))</f>
        <v/>
      </c>
      <c r="F623" s="709" t="str" cm="1">
        <f t="array" aca="1" ref="F623" ca="1">INDIRECT(LEFT(I623, FIND("!", I623)) &amp; RefData!$C$427 &amp; RIGHT(I623, LEN(I623) - FIND("!", I623) - 1))</f>
        <v>GTE 6.0/3</v>
      </c>
      <c r="G623" s="710" t="b">
        <f ca="1">IF(ISNUMBER(SEARCH(RefData!$B$2, $C623)), FALSE, TRUE)</f>
        <v>0</v>
      </c>
      <c r="H623" s="344">
        <f>Guarantees!C80</f>
        <v>0</v>
      </c>
      <c r="I623" s="712" t="str">
        <f t="shared" ca="1" si="79"/>
        <v>Guarantees!C80</v>
      </c>
      <c r="J623" s="713" t="b" cm="1">
        <f t="array" aca="1" ref="J623" ca="1">IF(
    ISNUMBER(SEARCH(RefData!$B$2, $C$474)),
    IF(
        $E623 &lt;&gt; "",
        $J$474,
        IF(
            $E623 = "",
            FALSE
        )
    ),
    IF(
        COUNTIF($K623:$T623, "&lt;&gt;FALSE") - COUNTBLANK($K623:$T623) &gt; 0,
        INDEX($K623:$T623, MATCH(TRUE, $K623:$T623 &lt;&gt; FALSE, 0))
    )
)</f>
        <v>0</v>
      </c>
      <c r="K623" s="712" t="b">
        <f ca="1">IF(AND('Covenant summary information'!$C$83=0,'Reconciliation report'!$E623&lt;&gt;""),ErrorMsgs!$B623)</f>
        <v>0</v>
      </c>
      <c r="L623" s="712" t="b">
        <f ca="1">IF(AND('Covenant summary information'!$C$83&lt;3,'Reconciliation report'!$E623&lt;&gt;""),ErrorMsgs!$C623)</f>
        <v>0</v>
      </c>
      <c r="M623" s="712" t="b">
        <f ca="1">IF(AND(TRIM(Guarantees!$C76)&lt;&gt;"",$E623&lt;&gt;""),ErrorMsgs!$D623)</f>
        <v>0</v>
      </c>
      <c r="N623" s="712" t="b">
        <f ca="1">IF(AND(Guarantees!$C77&lt;&gt;"",$E623&lt;&gt;""),ErrorMsgs!$E623)</f>
        <v>0</v>
      </c>
      <c r="O623" s="712" t="b">
        <f ca="1">IF(LEN($E623)&gt;510,ErrorMsgs!$F623)</f>
        <v>0</v>
      </c>
      <c r="P623" s="712"/>
      <c r="Q623" s="712"/>
      <c r="R623" s="712"/>
      <c r="S623" s="712"/>
      <c r="T623" s="712"/>
      <c r="U623" s="526" t="str">
        <f t="shared" ca="1" si="84"/>
        <v/>
      </c>
      <c r="V623" s="93" t="str" cm="1">
        <f t="array" aca="1" ref="V623" ca="1">CELL("format",INDIRECT(I623))</f>
        <v>G</v>
      </c>
      <c r="W623" s="93" t="b">
        <f t="shared" ca="1" si="85"/>
        <v>0</v>
      </c>
      <c r="X623" s="715" t="str">
        <f t="shared" ca="1" si="83"/>
        <v/>
      </c>
      <c r="Y623" t="b">
        <f t="shared" ca="1" si="86"/>
        <v>1</v>
      </c>
    </row>
    <row r="624" spans="1:25" ht="77.5">
      <c r="A624" s="705" t="s">
        <v>876</v>
      </c>
      <c r="B624" s="716" t="str">
        <f t="shared" ca="1" si="78"/>
        <v>Guarantees - C81</v>
      </c>
      <c r="C624" s="707" t="str" cm="1">
        <f t="array" aca="1" ref="C624" ca="1">INDIRECT(LEFT(I624, FIND("!", I624)) &amp; RefData!$C$426 &amp; RIGHT(I624, LEN(I624) - FIND("!", I624) - 1))</f>
        <v xml:space="preserve">
No answer required
Address line 3 (optional)
</v>
      </c>
      <c r="D624" s="92" t="str">
        <f t="shared" ca="1" si="88"/>
        <v/>
      </c>
      <c r="E624" s="708" t="str" cm="1">
        <f t="array" aca="1" ref="E624" ca="1">IF(INDIRECT($I624)= "", "", INDIRECT($I624))</f>
        <v/>
      </c>
      <c r="F624" s="709" t="str" cm="1">
        <f t="array" aca="1" ref="F624" ca="1">INDIRECT(LEFT(I624, FIND("!", I624)) &amp; RefData!$C$427 &amp; RIGHT(I624, LEN(I624) - FIND("!", I624) - 1))</f>
        <v>GTE 7.0/3</v>
      </c>
      <c r="G624" s="710" t="b">
        <f ca="1">IF(ISNUMBER(SEARCH(RefData!$B$2, $C624)), FALSE, TRUE)</f>
        <v>0</v>
      </c>
      <c r="H624" s="344">
        <f>Guarantees!C81</f>
        <v>0</v>
      </c>
      <c r="I624" s="712" t="str">
        <f t="shared" ca="1" si="79"/>
        <v>Guarantees!C81</v>
      </c>
      <c r="J624" s="713" t="b" cm="1">
        <f t="array" aca="1" ref="J624" ca="1">IF(
    ISNUMBER(SEARCH(RefData!$B$2, $C$474)),
    IF(
        $E624 &lt;&gt; "",
        $J$474,
        IF(
            $E624 = "",
            FALSE
        )
    ),
    IF(
        COUNTIF($K624:$T624, "&lt;&gt;FALSE") - COUNTBLANK($K624:$T624) &gt; 0,
        INDEX($K624:$T624, MATCH(TRUE, $K624:$T624 &lt;&gt; FALSE, 0))
    )
)</f>
        <v>0</v>
      </c>
      <c r="K624" s="712" t="b">
        <f ca="1">IF(AND('Covenant summary information'!$C$83=0,'Reconciliation report'!$E624&lt;&gt;""),ErrorMsgs!$B624)</f>
        <v>0</v>
      </c>
      <c r="L624" s="712" t="b">
        <f ca="1">IF(AND('Covenant summary information'!$C$83&lt;3,'Reconciliation report'!$E624&lt;&gt;""),ErrorMsgs!$C624)</f>
        <v>0</v>
      </c>
      <c r="M624" s="712" t="b">
        <f ca="1">IF(AND(TRIM(Guarantees!$C76)&lt;&gt;"",$E624&lt;&gt;""),ErrorMsgs!$D624)</f>
        <v>0</v>
      </c>
      <c r="N624" s="712" t="b">
        <f ca="1">IF(AND(Guarantees!$C77&lt;&gt;"",$E624&lt;&gt;""),ErrorMsgs!$E624)</f>
        <v>0</v>
      </c>
      <c r="O624" s="712" t="b">
        <f ca="1">IF(LEN($E624)&gt;510,ErrorMsgs!$F624)</f>
        <v>0</v>
      </c>
      <c r="P624" s="712"/>
      <c r="Q624" s="712"/>
      <c r="R624" s="712"/>
      <c r="S624" s="712"/>
      <c r="T624" s="712"/>
      <c r="U624" s="526" t="str">
        <f t="shared" ca="1" si="84"/>
        <v/>
      </c>
      <c r="V624" s="93" t="str" cm="1">
        <f t="array" aca="1" ref="V624" ca="1">CELL("format",INDIRECT(I624))</f>
        <v>G</v>
      </c>
      <c r="W624" s="93" t="b">
        <f t="shared" ca="1" si="85"/>
        <v>0</v>
      </c>
      <c r="X624" s="715" t="str">
        <f t="shared" ca="1" si="83"/>
        <v/>
      </c>
      <c r="Y624" t="b">
        <f t="shared" ca="1" si="86"/>
        <v>1</v>
      </c>
    </row>
    <row r="625" spans="1:25" ht="77.5">
      <c r="A625" s="705" t="s">
        <v>878</v>
      </c>
      <c r="B625" s="716" t="str">
        <f t="shared" ca="1" si="78"/>
        <v>Guarantees - C82</v>
      </c>
      <c r="C625" s="707" t="str" cm="1">
        <f t="array" aca="1" ref="C625" ca="1">INDIRECT(LEFT(I625, FIND("!", I625)) &amp; RefData!$C$426 &amp; RIGHT(I625, LEN(I625) - FIND("!", I625) - 1))</f>
        <v xml:space="preserve">
No answer required
Post town or city
</v>
      </c>
      <c r="D625" s="92" t="str">
        <f t="shared" ca="1" si="88"/>
        <v/>
      </c>
      <c r="E625" s="708" t="str" cm="1">
        <f t="array" aca="1" ref="E625" ca="1">IF(INDIRECT($I625)= "", "", INDIRECT($I625))</f>
        <v/>
      </c>
      <c r="F625" s="709" t="str" cm="1">
        <f t="array" aca="1" ref="F625" ca="1">INDIRECT(LEFT(I625, FIND("!", I625)) &amp; RefData!$C$427 &amp; RIGHT(I625, LEN(I625) - FIND("!", I625) - 1))</f>
        <v>GTE 8.0/3</v>
      </c>
      <c r="G625" s="710" t="b">
        <f ca="1">IF(ISNUMBER(SEARCH(RefData!$B$2, $C625)), FALSE, TRUE)</f>
        <v>0</v>
      </c>
      <c r="H625" s="344">
        <f>Guarantees!C82</f>
        <v>0</v>
      </c>
      <c r="I625" s="712" t="str">
        <f t="shared" ca="1" si="79"/>
        <v>Guarantees!C82</v>
      </c>
      <c r="J625" s="713" t="b" cm="1">
        <f t="array" aca="1" ref="J625" ca="1">IF(
    ISNUMBER(SEARCH(RefData!$B$2, $C$474)),
    IF(
        $E625 &lt;&gt; "",
        $J$474,
        IF(
            $E625 = "",
            FALSE
        )
    ),
    IF(
        COUNTIF($K625:$T625, "&lt;&gt;FALSE") - COUNTBLANK($K625:$T625) &gt; 0,
        INDEX($K625:$T625, MATCH(TRUE, $K625:$T625 &lt;&gt; FALSE, 0))
    )
)</f>
        <v>0</v>
      </c>
      <c r="K625" s="712" t="b">
        <f ca="1">IF(AND('Covenant summary information'!$C$83=0,'Reconciliation report'!$E625&lt;&gt;""),ErrorMsgs!$B625)</f>
        <v>0</v>
      </c>
      <c r="L625" s="712" t="b">
        <f ca="1">IF(AND('Covenant summary information'!$C$83&lt;3,'Reconciliation report'!$E625&lt;&gt;""),ErrorMsgs!$C625)</f>
        <v>0</v>
      </c>
      <c r="M625" s="712" t="b">
        <f ca="1">IF(AND(TRIM(Guarantees!$C76)&lt;&gt;"",$E625&lt;&gt;""),ErrorMsgs!$D625)</f>
        <v>0</v>
      </c>
      <c r="N625" s="712" t="b">
        <f ca="1">IF(AND(Guarantees!$C77&lt;&gt;"",$E625&lt;&gt;""),ErrorMsgs!$E625)</f>
        <v>0</v>
      </c>
      <c r="O625" s="712" t="b">
        <f ca="1">IF(AND('Covenant summary information'!$C$83&gt;=3,TRIM(Guarantees!$C76)="",Guarantees!$C77="",'Reconciliation report'!$E625=""),ErrorMsgs!$F625)</f>
        <v>0</v>
      </c>
      <c r="P625" s="712" t="b">
        <f ca="1">IF(LEN($E625)&gt;510,ErrorMsgs!$G625)</f>
        <v>0</v>
      </c>
      <c r="Q625" s="712"/>
      <c r="R625" s="712"/>
      <c r="S625" s="712"/>
      <c r="T625" s="712"/>
      <c r="U625" s="526" t="str">
        <f t="shared" ca="1" si="84"/>
        <v/>
      </c>
      <c r="V625" s="93" t="str" cm="1">
        <f t="array" aca="1" ref="V625" ca="1">CELL("format",INDIRECT(I625))</f>
        <v>G</v>
      </c>
      <c r="W625" s="93" t="b">
        <f t="shared" ca="1" si="85"/>
        <v>0</v>
      </c>
      <c r="X625" s="715" t="str">
        <f t="shared" ca="1" si="83"/>
        <v/>
      </c>
      <c r="Y625" t="b">
        <f t="shared" ca="1" si="86"/>
        <v>1</v>
      </c>
    </row>
    <row r="626" spans="1:25" ht="77.5">
      <c r="A626" s="705" t="s">
        <v>880</v>
      </c>
      <c r="B626" s="716" t="str">
        <f t="shared" ca="1" si="78"/>
        <v>Guarantees - C83</v>
      </c>
      <c r="C626" s="707" t="str" cm="1">
        <f t="array" aca="1" ref="C626" ca="1">INDIRECT(LEFT(I626, FIND("!", I626)) &amp; RefData!$C$426 &amp; RIGHT(I626, LEN(I626) - FIND("!", I626) - 1))</f>
        <v xml:space="preserve">
No answer required
Country
</v>
      </c>
      <c r="D626" s="92" t="str">
        <f t="shared" ca="1" si="88"/>
        <v/>
      </c>
      <c r="E626" s="708" t="str" cm="1">
        <f t="array" aca="1" ref="E626" ca="1">IF(INDIRECT($I626)= "", "", INDIRECT($I626))</f>
        <v/>
      </c>
      <c r="F626" s="709" t="str" cm="1">
        <f t="array" aca="1" ref="F626" ca="1">INDIRECT(LEFT(I626, FIND("!", I626)) &amp; RefData!$C$427 &amp; RIGHT(I626, LEN(I626) - FIND("!", I626) - 1))</f>
        <v>GTE 9.0/3</v>
      </c>
      <c r="G626" s="710" t="b">
        <f ca="1">IF(ISNUMBER(SEARCH(RefData!$B$2, $C626)), FALSE, TRUE)</f>
        <v>0</v>
      </c>
      <c r="H626" s="344">
        <f>Guarantees!C83</f>
        <v>0</v>
      </c>
      <c r="I626" s="712" t="str">
        <f t="shared" ca="1" si="79"/>
        <v>Guarantees!C83</v>
      </c>
      <c r="J626" s="713" t="b" cm="1">
        <f t="array" aca="1" ref="J626" ca="1">IF(
    ISNUMBER(SEARCH(RefData!$B$2, $C$474)),
    IF(
        $E626 &lt;&gt; "",
        $J$474,
        IF(
            $E626 = "",
            FALSE
        )
    ),
    IF(
        COUNTIF($K626:$T626, "&lt;&gt;FALSE") - COUNTBLANK($K626:$T626) &gt; 0,
        INDEX($K626:$T626, MATCH(TRUE, $K626:$T626 &lt;&gt; FALSE, 0))
    )
)</f>
        <v>0</v>
      </c>
      <c r="K626" s="712" t="b">
        <f ca="1">IF(AND('Covenant summary information'!$C$83=0,'Reconciliation report'!$E626&lt;&gt;""),ErrorMsgs!$B626)</f>
        <v>0</v>
      </c>
      <c r="L626" s="712" t="b">
        <f ca="1">IF(AND('Covenant summary information'!$C$83&lt;3,'Reconciliation report'!$E626&lt;&gt;""),ErrorMsgs!$C626)</f>
        <v>0</v>
      </c>
      <c r="M626" s="712" t="b">
        <f ca="1">IF(AND(TRIM(Guarantees!$C76)&lt;&gt;"",$E626&lt;&gt;""),ErrorMsgs!$D626)</f>
        <v>0</v>
      </c>
      <c r="N626" s="712" t="b">
        <f ca="1">IF(AND(Guarantees!$C77&lt;&gt;"",$E626&lt;&gt;""),ErrorMsgs!$E626)</f>
        <v>0</v>
      </c>
      <c r="O626" s="712" t="b">
        <f ca="1">IF(AND('Covenant summary information'!$C$83&gt;=3,TRIM(Guarantees!$C76)="",Guarantees!$C77="",'Reconciliation report'!$E626=""),ErrorMsgs!$F626)</f>
        <v>0</v>
      </c>
      <c r="P626" s="712" t="b">
        <f ca="1">IF(AND($E626&lt;&gt;"",ISNA(MATCH($E626,RefData!$B$206:$B$400,0))),ErrorMsgs!$G626)</f>
        <v>0</v>
      </c>
      <c r="Q626" s="712"/>
      <c r="R626" s="712"/>
      <c r="S626" s="712"/>
      <c r="T626" s="712"/>
      <c r="U626" s="526" t="str">
        <f t="shared" ca="1" si="84"/>
        <v/>
      </c>
      <c r="V626" s="93" t="str" cm="1">
        <f t="array" aca="1" ref="V626" ca="1">CELL("format",INDIRECT(I626))</f>
        <v>G</v>
      </c>
      <c r="W626" s="93" t="b">
        <f t="shared" ca="1" si="85"/>
        <v>0</v>
      </c>
      <c r="X626" s="715" t="str">
        <f t="shared" ca="1" si="83"/>
        <v/>
      </c>
      <c r="Y626" t="b">
        <f t="shared" ca="1" si="86"/>
        <v>1</v>
      </c>
    </row>
    <row r="627" spans="1:25" ht="77.5">
      <c r="A627" s="705" t="s">
        <v>882</v>
      </c>
      <c r="B627" s="716" t="str">
        <f t="shared" ca="1" si="78"/>
        <v>Guarantees - C84</v>
      </c>
      <c r="C627" s="707" t="str" cm="1">
        <f t="array" aca="1" ref="C627" ca="1">INDIRECT(LEFT(I627, FIND("!", I627)) &amp; RefData!$C$426 &amp; RIGHT(I627, LEN(I627) - FIND("!", I627) - 1))</f>
        <v xml:space="preserve">
No answer required
Postcode
</v>
      </c>
      <c r="D627" s="92" t="str">
        <f t="shared" ca="1" si="88"/>
        <v/>
      </c>
      <c r="E627" s="708" t="str" cm="1">
        <f t="array" aca="1" ref="E627" ca="1">IF(INDIRECT($I627)= "", "", INDIRECT($I627))</f>
        <v/>
      </c>
      <c r="F627" s="709" t="str" cm="1">
        <f t="array" aca="1" ref="F627" ca="1">INDIRECT(LEFT(I627, FIND("!", I627)) &amp; RefData!$C$427 &amp; RIGHT(I627, LEN(I627) - FIND("!", I627) - 1))</f>
        <v>GTE 10.0/3</v>
      </c>
      <c r="G627" s="710" t="b">
        <f ca="1">IF(ISNUMBER(SEARCH(RefData!$B$2, $C627)), FALSE, TRUE)</f>
        <v>0</v>
      </c>
      <c r="H627" s="344">
        <f>Guarantees!C84</f>
        <v>0</v>
      </c>
      <c r="I627" s="712" t="str">
        <f t="shared" ca="1" si="79"/>
        <v>Guarantees!C84</v>
      </c>
      <c r="J627" s="713" t="b" cm="1">
        <f t="array" aca="1" ref="J627" ca="1">IF(
    ISNUMBER(SEARCH(RefData!$B$2, $C$474)),
    IF(
        $E627 &lt;&gt; "",
        $J$474,
        IF(
            $E627 = "",
            FALSE
        )
    ),
    IF(
        COUNTIF($K627:$T627, "&lt;&gt;FALSE") - COUNTBLANK($K627:$T627) &gt; 0,
        INDEX($K627:$T627, MATCH(TRUE, $K627:$T627 &lt;&gt; FALSE, 0))
    )
)</f>
        <v>0</v>
      </c>
      <c r="K627" s="712" t="b">
        <f ca="1">IF(AND('Covenant summary information'!$C$83=0,'Reconciliation report'!$E627&lt;&gt;""),ErrorMsgs!$B627)</f>
        <v>0</v>
      </c>
      <c r="L627" s="712" t="b">
        <f ca="1">IF(AND('Covenant summary information'!$C$83&lt;3,'Reconciliation report'!$E627&lt;&gt;""),ErrorMsgs!$C627)</f>
        <v>0</v>
      </c>
      <c r="M627" s="712" t="b">
        <f ca="1">IF(AND(TRIM($E619)&lt;&gt;"",$E627&lt;&gt;""),ErrorMsgs!$D627)</f>
        <v>0</v>
      </c>
      <c r="N627" s="712" t="b">
        <f ca="1">IF(AND($E620&lt;&gt;"",$E627&lt;&gt;""),ErrorMsgs!$E627)</f>
        <v>0</v>
      </c>
      <c r="O627" s="712" t="b">
        <f ca="1">IF(AND('Covenant summary information'!$C$83&gt;=3,TRIM(Guarantees!$C76)="",Guarantees!$C77="",'Reconciliation report'!$E627="",$E626=RefData!$B$206),ErrorMsgs!$F627)</f>
        <v>0</v>
      </c>
      <c r="P627" s="712" t="b">
        <f ca="1">IF(AND($E626=RefData!$B$206,
 OR(LEN($E627)&lt;5,
LEN($E627)&gt;8,
(ISNUMBER(VALUE(LEFT($E627,1)))),
(NOT(ISNUMBER(VALUE(MID($E627,LEN($E627)-2,1))))),
(ISNUMBER(VALUE(MID($E627,LEN($E627)-1,1)))),
ISNUMBER(VALUE(RIGHT($E627,1))))),
ErrorMsgs!$G627, FALSE)</f>
        <v>0</v>
      </c>
      <c r="Q627" s="712"/>
      <c r="R627" s="712"/>
      <c r="S627" s="712"/>
      <c r="T627" s="712"/>
      <c r="U627" s="526" t="str">
        <f t="shared" ca="1" si="84"/>
        <v/>
      </c>
      <c r="V627" s="93" t="str" cm="1">
        <f t="array" aca="1" ref="V627" ca="1">CELL("format",INDIRECT(I627))</f>
        <v>G</v>
      </c>
      <c r="W627" s="93" t="b">
        <f t="shared" ca="1" si="85"/>
        <v>0</v>
      </c>
      <c r="X627" s="715" t="str">
        <f t="shared" ca="1" si="83"/>
        <v/>
      </c>
      <c r="Y627" t="b">
        <f t="shared" ca="1" si="86"/>
        <v>1</v>
      </c>
    </row>
    <row r="628" spans="1:25" ht="77.5">
      <c r="A628" s="705" t="s">
        <v>884</v>
      </c>
      <c r="B628" s="716" t="str">
        <f t="shared" ca="1" si="78"/>
        <v>Guarantees - C85</v>
      </c>
      <c r="C628" s="707" t="str" cm="1">
        <f t="array" aca="1" ref="C628" ca="1">INDIRECT(LEFT(I628, FIND("!", I628)) &amp; RefData!$C$426 &amp; RIGHT(I628, LEN(I628) - FIND("!", I628) - 1))</f>
        <v xml:space="preserve">
No answer required
Is the guarantor an associated company?
</v>
      </c>
      <c r="D628" s="92" t="str">
        <f t="shared" ca="1" si="88"/>
        <v/>
      </c>
      <c r="E628" s="708" t="str" cm="1">
        <f t="array" aca="1" ref="E628" ca="1">IF(INDIRECT($I628)= "", "", INDIRECT($I628))</f>
        <v/>
      </c>
      <c r="F628" s="709" t="str" cm="1">
        <f t="array" aca="1" ref="F628" ca="1">INDIRECT(LEFT(I628, FIND("!", I628)) &amp; RefData!$C$427 &amp; RIGHT(I628, LEN(I628) - FIND("!", I628) - 1))</f>
        <v>GTE 11.0/3</v>
      </c>
      <c r="G628" s="710" t="b">
        <f ca="1">IF(ISNUMBER(SEARCH(RefData!$B$2, $C628)), FALSE, TRUE)</f>
        <v>0</v>
      </c>
      <c r="H628" s="344">
        <f>Guarantees!C85</f>
        <v>0</v>
      </c>
      <c r="I628" s="712" t="str">
        <f t="shared" ca="1" si="79"/>
        <v>Guarantees!C85</v>
      </c>
      <c r="J628" s="713" t="b" cm="1">
        <f t="array" aca="1" ref="J628" ca="1">IF(
    ISNUMBER(SEARCH(RefData!$B$2, $C$474)),
    IF(
        $E628 &lt;&gt; "",
        $J$474,
        IF(
            $E628 = "",
            FALSE
        )
    ),
    IF(
        COUNTIF($K628:$T628, "&lt;&gt;FALSE") - COUNTBLANK($K628:$T628) &gt; 0,
        INDEX($K628:$T628, MATCH(TRUE, $K628:$T628 &lt;&gt; FALSE, 0))
    )
)</f>
        <v>0</v>
      </c>
      <c r="K628" s="712" t="b">
        <f ca="1">IF(AND('Start here'!$C$26=RefData!$B$9,'Reconciliation report'!$E628&lt;&gt;""),ErrorMsgs!$B628)</f>
        <v>0</v>
      </c>
      <c r="L628" s="712" t="b">
        <f ca="1">IF(AND('Start here'!$C$26=RefData!$B$10,'Covenant summary information'!$C$83=0,'Reconciliation report'!$E628&lt;&gt;""),ErrorMsgs!$C628)</f>
        <v>0</v>
      </c>
      <c r="M628" s="714" t="b">
        <f ca="1">IF(AND('Start here'!$C$26=RefData!$B$10,'Covenant summary information'!$C$83&lt;3,'Reconciliation report'!$E628&lt;&gt;""),ErrorMsgs!$D628)</f>
        <v>0</v>
      </c>
      <c r="N628" s="714" t="b">
        <f ca="1">IF(AND('Start here'!$C$26=RefData!$B$10,'Start here'!$C$23=RefData!$B$17,'Start here'!$C$27=RefData!$B$12,'Covenant summary information'!$C$83&gt;=3,'Reconciliation report'!$E628=""),ErrorMsgs!$E628)</f>
        <v>0</v>
      </c>
      <c r="O628" s="712" t="b">
        <f ca="1">IF(AND($E628&lt;&gt;"",ISNA(MATCH($E628,RefData!$B$124:$B$125,0))),ErrorMsgs!$E628)</f>
        <v>0</v>
      </c>
      <c r="P628" s="712" t="b">
        <f ca="1">IF(AND('Start here'!$C$26=RefData!$B$10,'Start here'!$C$23=RefData!$B$17,'Start here'!$C$27=RefData!$B$11,'Covenant summary information'!$C$83&gt;=3,'Reconciliation report'!$E628&lt;&gt;""),ErrorMsgs!$G628)</f>
        <v>0</v>
      </c>
      <c r="Q628" s="712" t="b">
        <f ca="1">IF(AND('Start here'!$C$26=RefData!$B$10,'Start here'!$C$23=RefData!$B$18,'Covenant summary information'!$C$83&gt;=3,'Reconciliation report'!E628=""),ErrorMsgs!$H628)</f>
        <v>0</v>
      </c>
      <c r="R628" s="712"/>
      <c r="S628" s="712"/>
      <c r="T628" s="712"/>
      <c r="U628" s="526" t="str">
        <f t="shared" ca="1" si="84"/>
        <v/>
      </c>
      <c r="V628" s="93" t="str" cm="1">
        <f t="array" aca="1" ref="V628" ca="1">CELL("format",INDIRECT(I628))</f>
        <v>G</v>
      </c>
      <c r="W628" s="93" t="b">
        <f t="shared" ca="1" si="85"/>
        <v>0</v>
      </c>
      <c r="X628" s="715" t="str">
        <f t="shared" ca="1" si="83"/>
        <v/>
      </c>
      <c r="Y628" t="b">
        <f t="shared" ca="1" si="86"/>
        <v>1</v>
      </c>
    </row>
    <row r="629" spans="1:25" ht="77.5">
      <c r="A629" s="705" t="s">
        <v>886</v>
      </c>
      <c r="B629" s="716" t="str">
        <f t="shared" ca="1" si="78"/>
        <v>Guarantees - C86</v>
      </c>
      <c r="C629" s="707" t="str" cm="1">
        <f t="array" aca="1" ref="C629" ca="1">INDIRECT(LEFT(I629, FIND("!", I629)) &amp; RefData!$C$426 &amp; RIGHT(I629, LEN(I629) - FIND("!", I629) - 1))</f>
        <v xml:space="preserve">
No answer required
What is type of guarantee?
</v>
      </c>
      <c r="D629" s="92" t="str">
        <f t="shared" ca="1" si="88"/>
        <v/>
      </c>
      <c r="E629" s="708" t="str" cm="1">
        <f t="array" aca="1" ref="E629" ca="1">IF(INDIRECT($I629)= "", "", INDIRECT($I629))</f>
        <v/>
      </c>
      <c r="F629" s="709" t="str" cm="1">
        <f t="array" aca="1" ref="F629" ca="1">INDIRECT(LEFT(I629, FIND("!", I629)) &amp; RefData!$C$427 &amp; RIGHT(I629, LEN(I629) - FIND("!", I629) - 1))</f>
        <v>GTE 12.0/3</v>
      </c>
      <c r="G629" s="710" t="b">
        <f ca="1">IF(ISNUMBER(SEARCH(RefData!$B$2, $C629)), FALSE, TRUE)</f>
        <v>0</v>
      </c>
      <c r="H629" s="344">
        <f>Guarantees!C86</f>
        <v>0</v>
      </c>
      <c r="I629" s="712" t="str">
        <f t="shared" ca="1" si="79"/>
        <v>Guarantees!C86</v>
      </c>
      <c r="J629" s="713" t="b" cm="1">
        <f t="array" aca="1" ref="J629" ca="1">IF(
    ISNUMBER(SEARCH(RefData!$B$2, $C$474)),
    IF(
        $E629 &lt;&gt; "",
        $J$474,
        IF(
            $E629 = "",
            FALSE
        )
    ),
    IF(
        COUNTIF($K629:$T629, "&lt;&gt;FALSE") - COUNTBLANK($K629:$T629) &gt; 0,
        INDEX($K629:$T629, MATCH(TRUE, $K629:$T629 &lt;&gt; FALSE, 0))
    )
)</f>
        <v>0</v>
      </c>
      <c r="K629" s="712" t="b">
        <f ca="1">IF(AND('Covenant summary information'!$C$83=0,'Reconciliation report'!$E629&lt;&gt;""),ErrorMsgs!$B629)</f>
        <v>0</v>
      </c>
      <c r="L629" s="712" t="b">
        <f ca="1">IF(AND('Covenant summary information'!$C$83&lt;3,'Reconciliation report'!$E629&lt;&gt;""),ErrorMsgs!$C629)</f>
        <v>0</v>
      </c>
      <c r="M629" s="712" t="b">
        <f ca="1">IF(AND('Covenant summary information'!$C$83&gt;=3,'Reconciliation report'!$E629=""),ErrorMsgs!$D629)</f>
        <v>0</v>
      </c>
      <c r="N629" s="712" t="b">
        <f ca="1">IF(AND($E629&lt;&gt;"",ISNA(MATCH($E629,RefData!$B$126:$B$129,0))),ErrorMsgs!$E629)</f>
        <v>0</v>
      </c>
      <c r="O629" s="712"/>
      <c r="P629" s="712"/>
      <c r="Q629" s="712"/>
      <c r="R629" s="712"/>
      <c r="S629" s="712"/>
      <c r="T629" s="712"/>
      <c r="U629" s="526" t="str">
        <f t="shared" ca="1" si="84"/>
        <v/>
      </c>
      <c r="V629" s="93" t="str" cm="1">
        <f t="array" aca="1" ref="V629" ca="1">CELL("format",INDIRECT(I629))</f>
        <v>G</v>
      </c>
      <c r="W629" s="93" t="b">
        <f t="shared" ca="1" si="85"/>
        <v>0</v>
      </c>
      <c r="X629" s="715" t="str">
        <f t="shared" ca="1" si="83"/>
        <v/>
      </c>
      <c r="Y629" t="b">
        <f t="shared" ca="1" si="86"/>
        <v>1</v>
      </c>
    </row>
    <row r="630" spans="1:25" ht="77.5">
      <c r="A630" s="705" t="s">
        <v>888</v>
      </c>
      <c r="B630" s="716" t="str">
        <f t="shared" ca="1" si="78"/>
        <v>Guarantees - C87</v>
      </c>
      <c r="C630" s="707" t="str" cm="1">
        <f t="array" aca="1" ref="C630" ca="1">INDIRECT(LEFT(I630, FIND("!", I630)) &amp; RefData!$C$426 &amp; RIGHT(I630, LEN(I630) - FIND("!", I630) - 1))</f>
        <v xml:space="preserve">
No answer required
Describe the other type of guarantee.
</v>
      </c>
      <c r="D630" s="92" t="str">
        <f t="shared" ca="1" si="88"/>
        <v/>
      </c>
      <c r="E630" s="708" t="str" cm="1">
        <f t="array" aca="1" ref="E630" ca="1">IF(INDIRECT($I630)= "", "", INDIRECT($I630))</f>
        <v/>
      </c>
      <c r="F630" s="709" t="str" cm="1">
        <f t="array" aca="1" ref="F630" ca="1">INDIRECT(LEFT(I630, FIND("!", I630)) &amp; RefData!$C$427 &amp; RIGHT(I630, LEN(I630) - FIND("!", I630) - 1))</f>
        <v>GTE 13.0/3</v>
      </c>
      <c r="G630" s="710" t="b">
        <f ca="1">IF(ISNUMBER(SEARCH(RefData!$B$2, $C630)), FALSE, TRUE)</f>
        <v>0</v>
      </c>
      <c r="H630" s="344">
        <f>Guarantees!C87</f>
        <v>0</v>
      </c>
      <c r="I630" s="712" t="str">
        <f t="shared" ca="1" si="79"/>
        <v>Guarantees!C87</v>
      </c>
      <c r="J630" s="713" t="b" cm="1">
        <f t="array" aca="1" ref="J630" ca="1">IF(
    ISNUMBER(SEARCH(RefData!$B$2, $C$474)),
    IF(
        $E630 &lt;&gt; "",
        $J$474,
        IF(
            $E630 = "",
            FALSE
        )
    ),
    IF(
        COUNTIF($K630:$T630, "&lt;&gt;FALSE") - COUNTBLANK($K630:$T630) &gt; 0,
        INDEX($K630:$T630, MATCH(TRUE, $K630:$T630 &lt;&gt; FALSE, 0))
    )
)</f>
        <v>0</v>
      </c>
      <c r="K630" s="712" t="b">
        <f ca="1">IF(AND('Covenant summary information'!$C$83=0,'Reconciliation report'!$E630&lt;&gt;""),ErrorMsgs!$B630)</f>
        <v>0</v>
      </c>
      <c r="L630" s="712" t="b">
        <f ca="1">IF(AND('Covenant summary information'!$C$83&lt;3,'Reconciliation report'!$E630&lt;&gt;""),ErrorMsgs!$C630)</f>
        <v>0</v>
      </c>
      <c r="M630" s="712" t="b">
        <f ca="1">IF(AND('Covenant summary information'!$C$83&lt;3,$E629&lt;&gt;RefData!$B$129,'Reconciliation report'!$E630&lt;&gt;""),ErrorMsgs!$D630)</f>
        <v>0</v>
      </c>
      <c r="N630" s="712" t="b">
        <f ca="1">IF(AND('Covenant summary information'!$C$83&gt;=3,$E629=RefData!$B$129,'Reconciliation report'!$E630=""),ErrorMsgs!$E630)</f>
        <v>0</v>
      </c>
      <c r="O630" s="712" t="b">
        <f ca="1">IF(LEN($E630)&gt;4000,ErrorMsgs!$F630)</f>
        <v>0</v>
      </c>
      <c r="P630" s="712"/>
      <c r="Q630" s="712"/>
      <c r="R630" s="712"/>
      <c r="S630" s="712"/>
      <c r="T630" s="712"/>
      <c r="U630" s="526" t="str">
        <f t="shared" ca="1" si="84"/>
        <v/>
      </c>
      <c r="V630" s="93" t="str" cm="1">
        <f t="array" aca="1" ref="V630" ca="1">CELL("format",INDIRECT(I630))</f>
        <v>G</v>
      </c>
      <c r="W630" s="93" t="b">
        <f t="shared" ca="1" si="85"/>
        <v>0</v>
      </c>
      <c r="X630" s="715" t="str">
        <f t="shared" ca="1" si="83"/>
        <v/>
      </c>
      <c r="Y630" t="b">
        <f t="shared" ca="1" si="86"/>
        <v>1</v>
      </c>
    </row>
    <row r="631" spans="1:25" ht="77.5">
      <c r="A631" s="705" t="s">
        <v>890</v>
      </c>
      <c r="B631" s="716" t="str">
        <f t="shared" ca="1" si="78"/>
        <v>Guarantees - C88</v>
      </c>
      <c r="C631" s="707" t="str" cm="1">
        <f t="array" aca="1" ref="C631" ca="1">INDIRECT(LEFT(I631, FIND("!", I631)) &amp; RefData!$C$426 &amp; RIGHT(I631, LEN(I631) - FIND("!", I631) - 1))</f>
        <v xml:space="preserve">
No answer required
Type of maturity
</v>
      </c>
      <c r="D631" s="92" t="str">
        <f t="shared" ca="1" si="88"/>
        <v/>
      </c>
      <c r="E631" s="708" t="str" cm="1">
        <f t="array" aca="1" ref="E631" ca="1">IF(INDIRECT($I631)= "", "", INDIRECT($I631))</f>
        <v/>
      </c>
      <c r="F631" s="709" t="str" cm="1">
        <f t="array" aca="1" ref="F631" ca="1">INDIRECT(LEFT(I631, FIND("!", I631)) &amp; RefData!$C$427 &amp; RIGHT(I631, LEN(I631) - FIND("!", I631) - 1))</f>
        <v>GTE 14.0/3</v>
      </c>
      <c r="G631" s="710" t="b">
        <f ca="1">IF(ISNUMBER(SEARCH(RefData!$B$2, $C631)), FALSE, TRUE)</f>
        <v>0</v>
      </c>
      <c r="H631" s="344">
        <f>Guarantees!C88</f>
        <v>0</v>
      </c>
      <c r="I631" s="712" t="str">
        <f t="shared" ca="1" si="79"/>
        <v>Guarantees!C88</v>
      </c>
      <c r="J631" s="713" t="b" cm="1">
        <f t="array" aca="1" ref="J631" ca="1">IF(
    ISNUMBER(SEARCH(RefData!$B$2, $C$474)),
    IF(
        $E631 &lt;&gt; "",
        $J$474,
        IF(
            $E631 = "",
            FALSE
        )
    ),
    IF(
        COUNTIF($K631:$T631, "&lt;&gt;FALSE") - COUNTBLANK($K631:$T631) &gt; 0,
        INDEX($K631:$T631, MATCH(TRUE, $K631:$T631 &lt;&gt; FALSE, 0))
    )
)</f>
        <v>0</v>
      </c>
      <c r="K631" s="712" t="b">
        <f ca="1">IF(AND('Start here'!$C$26=RefData!$B$9,'Reconciliation report'!$E631&lt;&gt;""),ErrorMsgs!$B631)</f>
        <v>0</v>
      </c>
      <c r="L631" s="712" t="b">
        <f ca="1">IF(AND('Start here'!$C$26=RefData!$B$10,'Covenant summary information'!$C$83=0,'Reconciliation report'!$E631&lt;&gt;""),ErrorMsgs!$C631)</f>
        <v>0</v>
      </c>
      <c r="M631" s="712" t="b">
        <f ca="1">IF(AND('Start here'!$C$26=RefData!$B$10,'Covenant summary information'!$C$83&lt;3,'Reconciliation report'!$E631&lt;&gt;""),ErrorMsgs!$D631)</f>
        <v>0</v>
      </c>
      <c r="N631" s="712" t="b">
        <f ca="1">IF(AND('Start here'!$C$26=RefData!$B$10,'Covenant summary information'!$C$83&gt;=3,'Reconciliation report'!$E631=""),ErrorMsgs!$E631)</f>
        <v>0</v>
      </c>
      <c r="O631" s="712" t="b">
        <f ca="1">IF(AND($E631&lt;&gt;"",ISNA(MATCH($E631,RefData!$B$130:$B$132,0))),ErrorMsgs!$F631)</f>
        <v>0</v>
      </c>
      <c r="P631" s="712"/>
      <c r="Q631" s="712"/>
      <c r="R631" s="712"/>
      <c r="S631" s="712"/>
      <c r="T631" s="712"/>
      <c r="U631" s="526" t="str">
        <f t="shared" ca="1" si="84"/>
        <v/>
      </c>
      <c r="V631" s="93" t="str" cm="1">
        <f t="array" aca="1" ref="V631" ca="1">CELL("format",INDIRECT(I631))</f>
        <v>G</v>
      </c>
      <c r="W631" s="93" t="b">
        <f t="shared" ca="1" si="85"/>
        <v>0</v>
      </c>
      <c r="X631" s="715" t="str">
        <f t="shared" ca="1" si="83"/>
        <v/>
      </c>
      <c r="Y631" t="b">
        <f t="shared" ca="1" si="86"/>
        <v>1</v>
      </c>
    </row>
    <row r="632" spans="1:25" ht="77.5">
      <c r="A632" s="705" t="s">
        <v>892</v>
      </c>
      <c r="B632" s="716" t="str">
        <f t="shared" ca="1" si="78"/>
        <v>Guarantees - C89</v>
      </c>
      <c r="C632" s="707" t="str" cm="1">
        <f t="array" aca="1" ref="C632" ca="1">INDIRECT(LEFT(I632, FIND("!", I632)) &amp; RefData!$C$426 &amp; RIGHT(I632, LEN(I632) - FIND("!", I632) - 1))</f>
        <v xml:space="preserve">
No answer required
Date of maturity
</v>
      </c>
      <c r="D632" s="92" t="str">
        <f t="shared" ca="1" si="88"/>
        <v/>
      </c>
      <c r="E632" s="708" t="str" cm="1">
        <f t="array" aca="1" ref="E632" ca="1">IF(INDIRECT($I632)= "", "", INDIRECT($I632))</f>
        <v/>
      </c>
      <c r="F632" s="709" t="str" cm="1">
        <f t="array" aca="1" ref="F632" ca="1">INDIRECT(LEFT(I632, FIND("!", I632)) &amp; RefData!$C$427 &amp; RIGHT(I632, LEN(I632) - FIND("!", I632) - 1))</f>
        <v>GTE 15.0/3</v>
      </c>
      <c r="G632" s="710" t="b">
        <f ca="1">IF(ISNUMBER(SEARCH(RefData!$B$2, $C632)), FALSE, TRUE)</f>
        <v>0</v>
      </c>
      <c r="H632" s="391">
        <f>Guarantees!C89</f>
        <v>0</v>
      </c>
      <c r="I632" s="712" t="str">
        <f t="shared" ca="1" si="79"/>
        <v>Guarantees!C89</v>
      </c>
      <c r="J632" s="713" t="b" cm="1">
        <f t="array" aca="1" ref="J632" ca="1">IF(
    ISNUMBER(SEARCH(RefData!$B$2, $C$474)),
    IF(
        $E632 &lt;&gt; "",
        $J$474,
        IF(
            $E632 = "",
            FALSE
        )
    ),
    IF(
        COUNTIF($K632:$T632, "&lt;&gt;FALSE") - COUNTBLANK($K632:$T632) &gt; 0,
        INDEX($K632:$T632, MATCH(TRUE, $K632:$T632 &lt;&gt; FALSE, 0))
    )
)</f>
        <v>0</v>
      </c>
      <c r="K632" s="712" t="b">
        <f ca="1">IF(AND('Start here'!$C$26=RefData!$B$9,'Reconciliation report'!$E632&lt;&gt;""),ErrorMsgs!$B632)</f>
        <v>0</v>
      </c>
      <c r="L632" s="712" t="b">
        <f ca="1">IF(AND('Start here'!$C$26=RefData!$B$10,'Covenant summary information'!$C$83=0,'Reconciliation report'!$E632&lt;&gt;""),ErrorMsgs!$C632)</f>
        <v>0</v>
      </c>
      <c r="M632" s="712" t="b">
        <f ca="1">IF(AND('Start here'!$C$26=RefData!$B$10,'Covenant summary information'!$C$83&lt;3,'Reconciliation report'!$E632&lt;&gt;""),ErrorMsgs!$D632)</f>
        <v>0</v>
      </c>
      <c r="N632" s="712" t="b">
        <f ca="1">IF(AND('Start here'!$C$26=RefData!$B$10,'Covenant summary information'!$C$83&gt;=3,OR(Guarantees!$C88=RefData!$B$130,Guarantees!$C88=RefData!$B$129),'Reconciliation report'!$E632&lt;&gt;""),ErrorMsgs!$E632)</f>
        <v>0</v>
      </c>
      <c r="O632" s="712" t="b">
        <f ca="1">IF(AND('Start here'!$C$26=RefData!$B$10,'Covenant summary information'!$C$83&gt;=3,Guarantees!$C88=RefData!$B$131,'Reconciliation report'!$E632=""),ErrorMsgs!$F632)</f>
        <v>0</v>
      </c>
      <c r="P632" s="712" t="b">
        <f ca="1">IF(AND($E632&lt;&gt;"",NOT(ISNUMBER(VALUE($E632)))),ErrorMsgs!$G632)</f>
        <v>0</v>
      </c>
      <c r="Q632" s="712" t="b">
        <f ca="1">IF($E632&lt;'Start here'!$C$21,ErrorMsgs!$H632)</f>
        <v>0</v>
      </c>
      <c r="R632" s="712"/>
      <c r="S632" s="712"/>
      <c r="T632" s="712"/>
      <c r="U632" s="526" t="str">
        <f t="shared" ca="1" si="84"/>
        <v/>
      </c>
      <c r="V632" s="93" t="str" cm="1">
        <f t="array" aca="1" ref="V632" ca="1">CELL("format",INDIRECT(I632))</f>
        <v>D1</v>
      </c>
      <c r="W632" s="93" t="b">
        <f t="shared" ca="1" si="85"/>
        <v>0</v>
      </c>
      <c r="X632" s="715" t="str">
        <f t="shared" ca="1" si="83"/>
        <v/>
      </c>
      <c r="Y632" t="b">
        <f t="shared" ca="1" si="86"/>
        <v>1</v>
      </c>
    </row>
    <row r="633" spans="1:25" ht="77.5">
      <c r="A633" s="705" t="s">
        <v>894</v>
      </c>
      <c r="B633" s="716" t="str">
        <f t="shared" ca="1" si="78"/>
        <v>Guarantees - C90</v>
      </c>
      <c r="C633" s="707" t="str" cm="1">
        <f t="array" aca="1" ref="C633" ca="1">INDIRECT(LEFT(I633, FIND("!", I633)) &amp; RefData!$C$426 &amp; RIGHT(I633, LEN(I633) - FIND("!", I633) - 1))</f>
        <v xml:space="preserve">
No answer required
Maturity date narrative
</v>
      </c>
      <c r="D633" s="92" t="str">
        <f t="shared" ca="1" si="88"/>
        <v/>
      </c>
      <c r="E633" s="708" t="str" cm="1">
        <f t="array" aca="1" ref="E633" ca="1">IF(INDIRECT($I633)= "", "", INDIRECT($I633))</f>
        <v/>
      </c>
      <c r="F633" s="709" t="str" cm="1">
        <f t="array" aca="1" ref="F633" ca="1">INDIRECT(LEFT(I633, FIND("!", I633)) &amp; RefData!$C$427 &amp; RIGHT(I633, LEN(I633) - FIND("!", I633) - 1))</f>
        <v>GTE 16.0/3</v>
      </c>
      <c r="G633" s="710" t="b">
        <f ca="1">IF(ISNUMBER(SEARCH(RefData!$B$2, $C633)), FALSE, TRUE)</f>
        <v>0</v>
      </c>
      <c r="H633" s="344">
        <f>Guarantees!C90</f>
        <v>0</v>
      </c>
      <c r="I633" s="712" t="str">
        <f t="shared" ca="1" si="79"/>
        <v>Guarantees!C90</v>
      </c>
      <c r="J633" s="713" t="b" cm="1">
        <f t="array" aca="1" ref="J633" ca="1">IF(
    ISNUMBER(SEARCH(RefData!$B$2, $C$474)),
    IF(
        $E633 &lt;&gt; "",
        $J$474,
        IF(
            $E633 = "",
            FALSE
        )
    ),
    IF(
        COUNTIF($K633:$T633, "&lt;&gt;FALSE") - COUNTBLANK($K633:$T633) &gt; 0,
        INDEX($K633:$T633, MATCH(TRUE, $K633:$T633 &lt;&gt; FALSE, 0))
    )
)</f>
        <v>0</v>
      </c>
      <c r="K633" s="712" t="b">
        <f ca="1">IF(AND('Start here'!$C$26=RefData!$B$9,'Reconciliation report'!$E633&lt;&gt;""),ErrorMsgs!$B633)</f>
        <v>0</v>
      </c>
      <c r="L633" s="712" t="b">
        <f ca="1">IF(AND('Start here'!$C$26=RefData!$B$10,'Covenant summary information'!$C$83=0,'Reconciliation report'!$E633&lt;&gt;""),ErrorMsgs!$C633)</f>
        <v>0</v>
      </c>
      <c r="M633" s="712" t="b">
        <f ca="1">IF(AND('Start here'!$C$26=RefData!$B$10,'Covenant summary information'!$C$83&lt;3,'Reconciliation report'!$E633&lt;&gt;""),ErrorMsgs!$D633)</f>
        <v>0</v>
      </c>
      <c r="N633" s="712" t="b">
        <f ca="1">IF(AND('Start here'!$C$26=RefData!$B$10,'Covenant summary information'!$C$83&gt;=3,Guarantees!$C88&lt;&gt;RefData!$B$129,'Reconciliation report'!$E633&lt;&gt;""),ErrorMsgs!$E633)</f>
        <v>0</v>
      </c>
      <c r="O633" s="712" t="b">
        <f ca="1">IF(AND('Start here'!$C$26=RefData!$B$10,'Covenant summary information'!$C$83&gt;=3,Guarantees!$C88=RefData!$B$129,'Reconciliation report'!$E633=""),ErrorMsgs!$F633)</f>
        <v>0</v>
      </c>
      <c r="P633" s="712" t="b">
        <f ca="1">IF(LEN($E633)&gt;4000,ErrorMsgs!$G633)</f>
        <v>0</v>
      </c>
      <c r="Q633" s="712"/>
      <c r="R633" s="712"/>
      <c r="S633" s="712"/>
      <c r="T633" s="712"/>
      <c r="U633" s="526" t="str">
        <f t="shared" ca="1" si="84"/>
        <v/>
      </c>
      <c r="V633" s="93" t="str" cm="1">
        <f t="array" aca="1" ref="V633" ca="1">CELL("format",INDIRECT(I633))</f>
        <v>G</v>
      </c>
      <c r="W633" s="93" t="b">
        <f t="shared" ca="1" si="85"/>
        <v>0</v>
      </c>
      <c r="X633" s="715" t="str">
        <f t="shared" ca="1" si="83"/>
        <v/>
      </c>
      <c r="Y633" t="b">
        <f t="shared" ca="1" si="86"/>
        <v>1</v>
      </c>
    </row>
    <row r="634" spans="1:25" ht="77.5">
      <c r="A634" s="705" t="s">
        <v>896</v>
      </c>
      <c r="B634" s="716" t="str">
        <f t="shared" ca="1" si="78"/>
        <v>Guarantees - C91</v>
      </c>
      <c r="C634" s="707" t="str" cm="1">
        <f t="array" aca="1" ref="C634" ca="1">INDIRECT(LEFT(I634, FIND("!", I634)) &amp; RefData!$C$426 &amp; RIGHT(I634, LEN(I634) - FIND("!", I634) - 1))</f>
        <v xml:space="preserve">
No answer required
Value ascribed (£)
</v>
      </c>
      <c r="D634" s="92" t="str">
        <f t="shared" ca="1" si="88"/>
        <v/>
      </c>
      <c r="E634" s="708" t="str" cm="1">
        <f t="array" aca="1" ref="E634" ca="1">IF(INDIRECT($I634)= "", "", INDIRECT($I634))</f>
        <v/>
      </c>
      <c r="F634" s="709" t="str" cm="1">
        <f t="array" aca="1" ref="F634" ca="1">INDIRECT(LEFT(I634, FIND("!", I634)) &amp; RefData!$C$427 &amp; RIGHT(I634, LEN(I634) - FIND("!", I634) - 1))</f>
        <v>GTE 17.0/3</v>
      </c>
      <c r="G634" s="710" t="b">
        <f ca="1">IF(ISNUMBER(SEARCH(RefData!$B$2, $C634)), FALSE, TRUE)</f>
        <v>0</v>
      </c>
      <c r="H634" s="344">
        <f>Guarantees!C91</f>
        <v>0</v>
      </c>
      <c r="I634" s="712" t="str">
        <f t="shared" ca="1" si="79"/>
        <v>Guarantees!C91</v>
      </c>
      <c r="J634" s="713" t="b" cm="1">
        <f t="array" aca="1" ref="J634" ca="1">IF(
    ISNUMBER(SEARCH(RefData!$B$2, $C$474)),
    IF(
        $E634 &lt;&gt; "",
        $J$474,
        IF(
            $E634 = "",
            FALSE
        )
    ),
    IF(
        COUNTIF($K634:$T634, "&lt;&gt;FALSE") - COUNTBLANK($K634:$T634) &gt; 0,
        INDEX($K634:$T634, MATCH(TRUE, $K634:$T634 &lt;&gt; FALSE, 0))
    )
)</f>
        <v>0</v>
      </c>
      <c r="K634" s="712" t="b">
        <f ca="1">IF(AND('Covenant summary information'!$C$83=0,'Reconciliation report'!$E634&lt;&gt;""),ErrorMsgs!$B634)</f>
        <v>0</v>
      </c>
      <c r="L634" s="712" t="b">
        <f ca="1">IF(AND('Covenant summary information'!$C$83&lt;3,'Reconciliation report'!$E634&lt;&gt;""),ErrorMsgs!$C634)</f>
        <v>0</v>
      </c>
      <c r="M634" s="712" t="b">
        <f ca="1">IF(AND('Covenant summary information'!$C$83&gt;=3,'Reconciliation report'!$E634=""),ErrorMsgs!$D634)</f>
        <v>0</v>
      </c>
      <c r="N634" s="712" t="b">
        <f ca="1">IF($E634="",FALSE,IF(ISERROR(VALUE($E634)),ErrorMsgs!$D634,IF(OR(VALUE($E634)-ROUND(VALUE($E634),2)&lt;&gt;0,VALUE($E634)&lt;0,VALUE($E634)&gt;=1000000000000),ErrorMsgs!$E634)))</f>
        <v>0</v>
      </c>
      <c r="O634" s="712"/>
      <c r="P634" s="712"/>
      <c r="Q634" s="712"/>
      <c r="R634" s="712"/>
      <c r="S634" s="712"/>
      <c r="T634" s="712"/>
      <c r="U634" s="526" t="str">
        <f t="shared" ca="1" si="84"/>
        <v/>
      </c>
      <c r="V634" s="93" t="str" cm="1">
        <f t="array" aca="1" ref="V634" ca="1">CELL("format",INDIRECT(I634))</f>
        <v>C2</v>
      </c>
      <c r="W634" s="93" t="b">
        <f t="shared" ca="1" si="85"/>
        <v>0</v>
      </c>
      <c r="X634" s="715" t="str">
        <f t="shared" ca="1" si="83"/>
        <v/>
      </c>
      <c r="Y634" t="b">
        <f t="shared" ca="1" si="86"/>
        <v>1</v>
      </c>
    </row>
    <row r="635" spans="1:25" ht="77.5">
      <c r="A635" s="705" t="s">
        <v>898</v>
      </c>
      <c r="B635" s="716" t="str">
        <f t="shared" ca="1" si="78"/>
        <v>Guarantees - C92</v>
      </c>
      <c r="C635" s="707" t="str" cm="1">
        <f t="array" aca="1" ref="C635" ca="1">INDIRECT(LEFT(I635, FIND("!", I635)) &amp; RefData!$C$426 &amp; RIGHT(I635, LEN(I635) - FIND("!", I635) - 1))</f>
        <v xml:space="preserve">
No answer required
Date of valuation
</v>
      </c>
      <c r="D635" s="92" t="str">
        <f t="shared" ca="1" si="88"/>
        <v/>
      </c>
      <c r="E635" s="708" t="str" cm="1">
        <f t="array" aca="1" ref="E635" ca="1">IF(INDIRECT($I635)= "", "", INDIRECT($I635))</f>
        <v/>
      </c>
      <c r="F635" s="709" t="str" cm="1">
        <f t="array" aca="1" ref="F635" ca="1">INDIRECT(LEFT(I635, FIND("!", I635)) &amp; RefData!$C$427 &amp; RIGHT(I635, LEN(I635) - FIND("!", I635) - 1))</f>
        <v>GTE 18.0/3</v>
      </c>
      <c r="G635" s="710" t="b">
        <f ca="1">IF(ISNUMBER(SEARCH(RefData!$B$2, $C635)), FALSE, TRUE)</f>
        <v>0</v>
      </c>
      <c r="H635" s="344">
        <f>Guarantees!C92</f>
        <v>0</v>
      </c>
      <c r="I635" s="712" t="str">
        <f t="shared" ca="1" si="79"/>
        <v>Guarantees!C92</v>
      </c>
      <c r="J635" s="713" t="b" cm="1">
        <f t="array" aca="1" ref="J635" ca="1">IF(
    ISNUMBER(SEARCH(RefData!$B$2, $C$474)),
    IF(
        $E635 &lt;&gt; "",
        $J$474,
        IF(
            $E635 = "",
            FALSE
        )
    ),
    IF(
        COUNTIF($K635:$T635, "&lt;&gt;FALSE") - COUNTBLANK($K635:$T635) &gt; 0,
        INDEX($K635:$T635, MATCH(TRUE, $K635:$T635 &lt;&gt; FALSE, 0))
    )
)</f>
        <v>0</v>
      </c>
      <c r="K635" s="712" t="b">
        <f ca="1">IF(AND('Covenant summary information'!$C$83=0,'Reconciliation report'!$E635&lt;&gt;""),ErrorMsgs!$B635)</f>
        <v>0</v>
      </c>
      <c r="L635" s="712" t="b">
        <f ca="1">IF(AND('Covenant summary information'!$C$83&lt;3,'Reconciliation report'!$E635&lt;&gt;""),ErrorMsgs!$C635)</f>
        <v>0</v>
      </c>
      <c r="M635" s="712" t="b">
        <f ca="1">IF(AND('Covenant summary information'!$C$83&gt;=3,'Reconciliation report'!$E635=""),ErrorMsgs!$D635)</f>
        <v>0</v>
      </c>
      <c r="N635" s="712" t="b">
        <f ca="1">IF(AND($E635&lt;&gt;"",NOT(ISNUMBER($E635))),ErrorMsgs!$E635)</f>
        <v>0</v>
      </c>
      <c r="O635" s="712" t="b">
        <f ca="1">IF($E635="",FALSE,IF(ISERROR(VALUE($E635)),ErrorMsgs!$F635,IF(VALUE($E635)&gt;TODAY(),ErrorMsgs!$F635)))</f>
        <v>0</v>
      </c>
      <c r="P635" s="712"/>
      <c r="Q635" s="712"/>
      <c r="R635" s="712"/>
      <c r="S635" s="712"/>
      <c r="T635" s="712"/>
      <c r="U635" s="526" t="str">
        <f t="shared" ca="1" si="84"/>
        <v/>
      </c>
      <c r="V635" s="93" t="str" cm="1">
        <f t="array" aca="1" ref="V635" ca="1">CELL("format",INDIRECT(I635))</f>
        <v>D1</v>
      </c>
      <c r="W635" s="93" t="b">
        <f t="shared" ca="1" si="85"/>
        <v>0</v>
      </c>
      <c r="X635" s="715" t="str">
        <f t="shared" ca="1" si="83"/>
        <v/>
      </c>
      <c r="Y635" t="b">
        <f t="shared" ca="1" si="86"/>
        <v>1</v>
      </c>
    </row>
    <row r="636" spans="1:25" ht="77.5">
      <c r="A636" s="705" t="s">
        <v>900</v>
      </c>
      <c r="B636" s="716" t="str">
        <f t="shared" ca="1" si="78"/>
        <v>Guarantees - C93</v>
      </c>
      <c r="C636" s="707" t="str" cm="1">
        <f t="array" aca="1" ref="C636" ca="1">INDIRECT(LEFT(I636, FIND("!", I636)) &amp; RefData!$C$426 &amp; RIGHT(I636, LEN(I636) - FIND("!", I636) - 1))</f>
        <v xml:space="preserve">
No answer required
Value cap
</v>
      </c>
      <c r="D636" s="92" t="str">
        <f t="shared" ca="1" si="88"/>
        <v/>
      </c>
      <c r="E636" s="708" t="str" cm="1">
        <f t="array" aca="1" ref="E636" ca="1">IF(INDIRECT($I636)= "", "", INDIRECT($I636))</f>
        <v/>
      </c>
      <c r="F636" s="709" t="str" cm="1">
        <f t="array" aca="1" ref="F636" ca="1">INDIRECT(LEFT(I636, FIND("!", I636)) &amp; RefData!$C$427 &amp; RIGHT(I636, LEN(I636) - FIND("!", I636) - 1))</f>
        <v>GTE 19.0/3</v>
      </c>
      <c r="G636" s="710" t="b">
        <f ca="1">IF(ISNUMBER(SEARCH(RefData!$B$2, $C636)), FALSE, TRUE)</f>
        <v>0</v>
      </c>
      <c r="H636" s="344">
        <f>Guarantees!C93</f>
        <v>0</v>
      </c>
      <c r="I636" s="712" t="str">
        <f t="shared" ca="1" si="79"/>
        <v>Guarantees!C93</v>
      </c>
      <c r="J636" s="713" t="b" cm="1">
        <f t="array" aca="1" ref="J636" ca="1">IF(
    ISNUMBER(SEARCH(RefData!$B$2, $C$474)),
    IF(
        $E636 &lt;&gt; "",
        $J$474,
        IF(
            $E636 = "",
            FALSE
        )
    ),
    IF(
        COUNTIF($K636:$T636, "&lt;&gt;FALSE") - COUNTBLANK($K636:$T636) &gt; 0,
        INDEX($K636:$T636, MATCH(TRUE, $K636:$T636 &lt;&gt; FALSE, 0))
    )
)</f>
        <v>0</v>
      </c>
      <c r="K636" s="712" t="b">
        <f ca="1">IF(AND('Start here'!$C$26=RefData!$B$9,'Reconciliation report'!$E636&lt;&gt;""),ErrorMsgs!$B636)</f>
        <v>0</v>
      </c>
      <c r="L636" s="712" t="b">
        <f ca="1">IF(AND('Start here'!$C$26=RefData!$B$10,'Covenant summary information'!$C$83=0,'Reconciliation report'!$E636&lt;&gt;""),ErrorMsgs!$C636)</f>
        <v>0</v>
      </c>
      <c r="M636" s="712" t="b">
        <f ca="1">IF(AND('Start here'!$C$26=RefData!$B$10,'Covenant summary information'!$C$83&lt;3,'Reconciliation report'!$E636&lt;&gt;""),ErrorMsgs!$D636)</f>
        <v>0</v>
      </c>
      <c r="N636" s="712" t="b">
        <f ca="1">IF(AND('Start here'!$C$26=RefData!$B$10,'Covenant summary information'!$C$83&gt;=3,'Reconciliation report'!$E636=""),ErrorMsgs!$E636)</f>
        <v>0</v>
      </c>
      <c r="O636" s="712" t="b">
        <f ca="1">IF(AND($E636&lt;&gt;"",ISNA(MATCH($E636,RefData!$B$133:$B$139,0))),ErrorMsgs!$F636)</f>
        <v>0</v>
      </c>
      <c r="P636" s="712"/>
      <c r="Q636" s="712"/>
      <c r="R636" s="712"/>
      <c r="S636" s="712"/>
      <c r="T636" s="712"/>
      <c r="U636" s="526" t="str">
        <f t="shared" ca="1" si="84"/>
        <v/>
      </c>
      <c r="V636" s="93" t="str" cm="1">
        <f t="array" aca="1" ref="V636" ca="1">CELL("format",INDIRECT(I636))</f>
        <v>G</v>
      </c>
      <c r="W636" s="93" t="b">
        <f t="shared" ca="1" si="85"/>
        <v>0</v>
      </c>
      <c r="X636" s="715" t="str">
        <f t="shared" ca="1" si="83"/>
        <v/>
      </c>
      <c r="Y636" t="b">
        <f t="shared" ca="1" si="86"/>
        <v>1</v>
      </c>
    </row>
    <row r="637" spans="1:25" ht="77.5">
      <c r="A637" s="705" t="s">
        <v>902</v>
      </c>
      <c r="B637" s="716" t="str">
        <f t="shared" ca="1" si="78"/>
        <v>Guarantees - C94</v>
      </c>
      <c r="C637" s="707" t="str" cm="1">
        <f t="array" aca="1" ref="C637" ca="1">INDIRECT(LEFT(I637, FIND("!", I637)) &amp; RefData!$C$426 &amp; RIGHT(I637, LEN(I637) - FIND("!", I637) - 1))</f>
        <v xml:space="preserve">
No answer required
Narrative regarding value cap
</v>
      </c>
      <c r="D637" s="92" t="str">
        <f t="shared" ca="1" si="88"/>
        <v/>
      </c>
      <c r="E637" s="708" t="str" cm="1">
        <f t="array" aca="1" ref="E637" ca="1">IF(INDIRECT($I637)= "", "", INDIRECT($I637))</f>
        <v/>
      </c>
      <c r="F637" s="709" t="str" cm="1">
        <f t="array" aca="1" ref="F637" ca="1">INDIRECT(LEFT(I637, FIND("!", I637)) &amp; RefData!$C$427 &amp; RIGHT(I637, LEN(I637) - FIND("!", I637) - 1))</f>
        <v>GTE 20.0/3</v>
      </c>
      <c r="G637" s="710" t="b">
        <f ca="1">IF(ISNUMBER(SEARCH(RefData!$B$2, $C637)), FALSE, TRUE)</f>
        <v>0</v>
      </c>
      <c r="H637" s="344">
        <f>Guarantees!C94</f>
        <v>0</v>
      </c>
      <c r="I637" s="712" t="str">
        <f t="shared" ca="1" si="79"/>
        <v>Guarantees!C94</v>
      </c>
      <c r="J637" s="713" t="b" cm="1">
        <f t="array" aca="1" ref="J637" ca="1">IF(
    ISNUMBER(SEARCH(RefData!$B$2, $C$474)),
    IF(
        $E637 &lt;&gt; "",
        $J$474,
        IF(
            $E637 = "",
            FALSE
        )
    ),
    IF(
        COUNTIF($K637:$T637, "&lt;&gt;FALSE") - COUNTBLANK($K637:$T637) &gt; 0,
        INDEX($K637:$T637, MATCH(TRUE, $K637:$T637 &lt;&gt; FALSE, 0))
    )
)</f>
        <v>0</v>
      </c>
      <c r="K637" s="712" t="b">
        <f ca="1">IF(AND('Start here'!$C$26=RefData!$B$9,'Reconciliation report'!$E637&lt;&gt;""),ErrorMsgs!$B637)</f>
        <v>0</v>
      </c>
      <c r="L637" s="712" t="b">
        <f ca="1">IF(AND('Start here'!$C$26=RefData!$B$10,'Covenant summary information'!$C$83=0,'Reconciliation report'!$E637&lt;&gt;""),ErrorMsgs!$C637)</f>
        <v>0</v>
      </c>
      <c r="M637" s="712" t="b">
        <f ca="1">IF(AND('Start here'!$C$26=RefData!$B$10,'Covenant summary information'!$C$83&lt;3,'Reconciliation report'!$E637&lt;&gt;""),ErrorMsgs!$D637)</f>
        <v>0</v>
      </c>
      <c r="N637" s="712" t="b">
        <f ca="1">IF(AND('Start here'!$C$26=RefData!$B$10,'Covenant summary information'!$C$83&gt;=3,NOT(Guarantees!$C$93=RefData!$B$139),'Reconciliation report'!$E637&lt;&gt;""),ErrorMsgs!$E637)</f>
        <v>0</v>
      </c>
      <c r="O637" s="712" t="b">
        <f ca="1">IF(AND('Start here'!$C$26=RefData!$B$10,'Covenant summary information'!$C$83&gt;=3,Guarantees!$C$93=RefData!$B$139,'Reconciliation report'!$E637=""),ErrorMsgs!$F637)</f>
        <v>0</v>
      </c>
      <c r="P637" s="712" t="b">
        <f ca="1">IF(LEN($E637)&gt;4000,ErrorMsgs!$G637)</f>
        <v>0</v>
      </c>
      <c r="Q637" s="712"/>
      <c r="R637" s="712"/>
      <c r="S637" s="712"/>
      <c r="T637" s="712"/>
      <c r="U637" s="526" t="str">
        <f t="shared" ca="1" si="84"/>
        <v/>
      </c>
      <c r="V637" s="93" t="str" cm="1">
        <f t="array" aca="1" ref="V637" ca="1">CELL("format",INDIRECT(I637))</f>
        <v>G</v>
      </c>
      <c r="W637" s="93" t="b">
        <f t="shared" ca="1" si="85"/>
        <v>0</v>
      </c>
      <c r="X637" s="715" t="str">
        <f t="shared" ca="1" si="83"/>
        <v/>
      </c>
      <c r="Y637" t="b">
        <f t="shared" ca="1" si="86"/>
        <v>1</v>
      </c>
    </row>
    <row r="638" spans="1:25" ht="77.5">
      <c r="A638" s="705" t="s">
        <v>904</v>
      </c>
      <c r="B638" s="716" t="str">
        <f ca="1">HYPERLINK("#" &amp; $I638, SUBSTITUTE(SUBSTITUTE($I638, "!", " - "), "'",""))</f>
        <v>Guarantees - C95</v>
      </c>
      <c r="C638" s="707" t="str" cm="1">
        <f t="array" aca="1" ref="C638" ca="1">INDIRECT(LEFT(I638, FIND("!", I638)) &amp; RefData!$C$426 &amp; RIGHT(I638, LEN(I638) - FIND("!", I638) - 1))</f>
        <v xml:space="preserve">
No answer required
Fixed cap amount (£)
</v>
      </c>
      <c r="D638" s="92" t="str">
        <f ca="1">""&amp;IF(J638=FALSE, "", J638)
&amp;""</f>
        <v/>
      </c>
      <c r="E638" s="708" t="str" cm="1">
        <f t="array" aca="1" ref="E638" ca="1">IF(INDIRECT($I638)= "", "", INDIRECT($I638))</f>
        <v/>
      </c>
      <c r="F638" s="709" t="str" cm="1">
        <f t="array" aca="1" ref="F638" ca="1">INDIRECT(LEFT(I638, FIND("!", I638)) &amp; RefData!$C$427 &amp; RIGHT(I638, LEN(I638) - FIND("!", I638) - 1))</f>
        <v>GTE 21.0/3</v>
      </c>
      <c r="G638" s="710" t="b">
        <f ca="1">IF(ISNUMBER(SEARCH(RefData!$B$2, $C638)), FALSE, TRUE)</f>
        <v>0</v>
      </c>
      <c r="H638" s="344">
        <f>Guarantees!C95</f>
        <v>0</v>
      </c>
      <c r="I638" s="712" t="str">
        <f ca="1">SUBSTITUTE(_xlfn.FORMULATEXT($H638), "=", "")</f>
        <v>Guarantees!C95</v>
      </c>
      <c r="J638" s="713" t="b" cm="1">
        <f t="array" aca="1" ref="J638" ca="1">IF(
    ISNUMBER(SEARCH(RefData!$B$2, $C$474)),
    IF(
        $E638 &lt;&gt; "",
        $J$474,
        IF(
            $E638 = "",
            FALSE
        )
    ),
    IF(
        COUNTIF($K638:$T638, "&lt;&gt;FALSE") - COUNTBLANK($K638:$T638) &gt; 0,
        INDEX($K638:$T638, MATCH(TRUE, $K638:$T638 &lt;&gt; FALSE, 0))
    )
)</f>
        <v>0</v>
      </c>
      <c r="K638" s="712" t="b">
        <f ca="1">IF(AND('Start here'!$C$26=RefData!$B$9,'Reconciliation report'!$E638&lt;&gt;""),ErrorMsgs!$B638)</f>
        <v>0</v>
      </c>
      <c r="L638" s="712" t="b">
        <f ca="1">IF(AND('Start here'!$C$26=RefData!$B$10,'Covenant summary information'!$C$83=0,'Reconciliation report'!$E638&lt;&gt;""),ErrorMsgs!$C638)</f>
        <v>0</v>
      </c>
      <c r="M638" s="712" t="b">
        <f ca="1">IF(AND('Start here'!$C$26=RefData!$B$10,'Covenant summary information'!$C$83&lt;3,'Reconciliation report'!$E638&lt;&gt;""),ErrorMsgs!$D638)</f>
        <v>0</v>
      </c>
      <c r="N638" s="712" t="b">
        <f ca="1">IF(AND('Start here'!$C$26=RefData!$B$10,'Covenant summary information'!$C$83&gt;=3,NOT(Guarantees!$C$93=RefData!$B$138),'Reconciliation report'!$E638&lt;&gt;""),ErrorMsgs!$E638)</f>
        <v>0</v>
      </c>
      <c r="O638" s="712" t="b">
        <f ca="1">IF(AND('Start here'!$C$26=RefData!$B$10,'Covenant summary information'!$C$83&gt;2,Guarantees!$C$93=RefData!$B$138,'Reconciliation report'!$E638=""),ErrorMsgs!$F638)</f>
        <v>0</v>
      </c>
      <c r="P638" s="712" t="b">
        <f ca="1">IF($E638="",FALSE,IF(ISERROR(VALUE($E638)),ErrorMsgs!G638,IF(OR(VALUE($E638)&lt;0,VALUE($E638)&gt;=1000000000000,VALUE($E638)-ROUND(VALUE($E638),2)&lt;&gt;0),ErrorMsgs!G638)))</f>
        <v>0</v>
      </c>
      <c r="Q638" s="712"/>
      <c r="R638" s="712"/>
      <c r="S638" s="712"/>
      <c r="T638" s="712"/>
      <c r="U638" s="526" t="str">
        <f t="shared" ca="1" si="84"/>
        <v/>
      </c>
      <c r="V638" s="93" t="str" cm="1">
        <f t="array" aca="1" ref="V638" ca="1">CELL("format",INDIRECT(I638))</f>
        <v>C2</v>
      </c>
      <c r="W638" s="93" t="b">
        <f t="shared" ca="1" si="85"/>
        <v>0</v>
      </c>
      <c r="X638" s="715" t="str">
        <f t="shared" ca="1" si="83"/>
        <v/>
      </c>
      <c r="Y638" t="b">
        <f t="shared" ca="1" si="86"/>
        <v>1</v>
      </c>
    </row>
    <row r="639" spans="1:25" ht="46.5">
      <c r="A639" s="705" t="s">
        <v>907</v>
      </c>
      <c r="B639" s="716" t="str">
        <f t="shared" ca="1" si="78"/>
        <v>Guarantees - C99</v>
      </c>
      <c r="C639" s="707" t="str" cm="1">
        <f t="array" aca="1" ref="C639" ca="1">INDIRECT(LEFT(I639, FIND("!", I639)) &amp; RefData!$C$426 &amp; RIGHT(I639, LEN(I639) - FIND("!", I639) - 1))</f>
        <v xml:space="preserve">
Participating employer insolvency
</v>
      </c>
      <c r="D639" s="92" t="str">
        <f t="shared" ref="D639:D665" ca="1" si="89">""&amp;IF(J639=FALSE, "", J639)
&amp;""</f>
        <v/>
      </c>
      <c r="E639" s="708" t="str" cm="1">
        <f t="array" aca="1" ref="E639" ca="1">IF(INDIRECT($I639)= "", "", INDIRECT($I639))</f>
        <v/>
      </c>
      <c r="F639" s="709" t="str" cm="1">
        <f t="array" aca="1" ref="F639" ca="1">INDIRECT(LEFT(I639, FIND("!", I639)) &amp; RefData!$C$427 &amp; RIGHT(I639, LEN(I639) - FIND("!", I639) - 1))</f>
        <v>GTE 22.0/3</v>
      </c>
      <c r="G639" s="710" t="b">
        <f ca="1">IF(ISNUMBER(SEARCH(RefData!$B$2, $C639)), FALSE, TRUE)</f>
        <v>1</v>
      </c>
      <c r="H639" s="344">
        <f>Guarantees!C99</f>
        <v>0</v>
      </c>
      <c r="I639" s="712" t="str">
        <f t="shared" ca="1" si="79"/>
        <v>Guarantees!C99</v>
      </c>
      <c r="J639" s="713" t="b" cm="1">
        <f t="array" aca="1" ref="J639" ca="1">IF(
    ISNUMBER(SEARCH(RefData!$B$2, $C$474)),
    IF(
        $E639 &lt;&gt; "",
        $J$474,
        IF(
            $E639 = "",
            FALSE
        )
    ),
    IF(
        COUNTIF($K639:$T639, "&lt;&gt;FALSE") - COUNTBLANK($K639:$T639) &gt; 0,
        INDEX($K639:$T639, MATCH(TRUE, $K639:$T639 &lt;&gt; FALSE, 0))
    )
)</f>
        <v>0</v>
      </c>
      <c r="K639" s="712" t="b">
        <f ca="1">IF(AND('Start here'!$C$26=RefData!$B$9,'Reconciliation report'!$E639&lt;&gt;""),ErrorMsgs!$B639)</f>
        <v>0</v>
      </c>
      <c r="L639" s="712" t="b">
        <f ca="1">IF(AND('Start here'!$C$26=RefData!$B$10,'Covenant summary information'!$C$83=0,'Reconciliation report'!$E639&lt;&gt;""),ErrorMsgs!$C639)</f>
        <v>0</v>
      </c>
      <c r="M639" s="712" t="b">
        <f ca="1">IF(AND('Start here'!$C$26=RefData!$B$10,'Covenant summary information'!$C$83&lt;3,'Reconciliation report'!$E639&lt;&gt;""),ErrorMsgs!$D639)</f>
        <v>0</v>
      </c>
      <c r="N639" s="712" t="b">
        <f ca="1">IF(AND('Start here'!$C$26=RefData!$B$10,'Covenant summary information'!$C$83&gt;=3,'Reconciliation report'!$E639=""),ErrorMsgs!$E639)</f>
        <v>0</v>
      </c>
      <c r="O639" s="712" t="b">
        <f ca="1">IF(AND($E639&lt;&gt;"",ISNA(MATCH($E639,RefData!$B$140:$B$141,0))),ErrorMsgs!$E639)</f>
        <v>0</v>
      </c>
      <c r="P639" s="712"/>
      <c r="Q639" s="712"/>
      <c r="R639" s="712"/>
      <c r="S639" s="712"/>
      <c r="T639" s="712"/>
      <c r="U639" s="526" t="str">
        <f t="shared" ca="1" si="84"/>
        <v/>
      </c>
      <c r="V639" s="93" t="str" cm="1">
        <f t="array" aca="1" ref="V639" ca="1">CELL("format",INDIRECT(I639))</f>
        <v>G</v>
      </c>
      <c r="W639" s="93" t="b">
        <f t="shared" ca="1" si="85"/>
        <v>0</v>
      </c>
      <c r="X639" s="715" t="str">
        <f t="shared" ca="1" si="83"/>
        <v/>
      </c>
      <c r="Y639" t="b">
        <f t="shared" ca="1" si="86"/>
        <v>1</v>
      </c>
    </row>
    <row r="640" spans="1:25" ht="46.5">
      <c r="A640" s="705" t="s">
        <v>909</v>
      </c>
      <c r="B640" s="716" t="str">
        <f t="shared" ca="1" si="78"/>
        <v>Guarantees - C100</v>
      </c>
      <c r="C640" s="707" t="str" cm="1">
        <f t="array" aca="1" ref="C640" ca="1">INDIRECT(LEFT(I640, FIND("!", I640)) &amp; RefData!$C$426 &amp; RIGHT(I640, LEN(I640) - FIND("!", I640) - 1))</f>
        <v xml:space="preserve">
Insolvency of associated company
</v>
      </c>
      <c r="D640" s="92" t="str">
        <f t="shared" ca="1" si="89"/>
        <v/>
      </c>
      <c r="E640" s="708" t="str" cm="1">
        <f t="array" aca="1" ref="E640" ca="1">IF(INDIRECT($I640)= "", "", INDIRECT($I640))</f>
        <v/>
      </c>
      <c r="F640" s="709" t="str" cm="1">
        <f t="array" aca="1" ref="F640" ca="1">INDIRECT(LEFT(I640, FIND("!", I640)) &amp; RefData!$C$427 &amp; RIGHT(I640, LEN(I640) - FIND("!", I640) - 1))</f>
        <v>GTE 23.0/3</v>
      </c>
      <c r="G640" s="710" t="b">
        <f ca="1">IF(ISNUMBER(SEARCH(RefData!$B$2, $C640)), FALSE, TRUE)</f>
        <v>1</v>
      </c>
      <c r="H640" s="344">
        <f>Guarantees!C100</f>
        <v>0</v>
      </c>
      <c r="I640" s="712" t="str">
        <f t="shared" ca="1" si="79"/>
        <v>Guarantees!C100</v>
      </c>
      <c r="J640" s="713" t="b" cm="1">
        <f t="array" aca="1" ref="J640" ca="1">IF(
    ISNUMBER(SEARCH(RefData!$B$2, $C$474)),
    IF(
        $E640 &lt;&gt; "",
        $J$474,
        IF(
            $E640 = "",
            FALSE
        )
    ),
    IF(
        COUNTIF($K640:$T640, "&lt;&gt;FALSE") - COUNTBLANK($K640:$T640) &gt; 0,
        INDEX($K640:$T640, MATCH(TRUE, $K640:$T640 &lt;&gt; FALSE, 0))
    )
)</f>
        <v>0</v>
      </c>
      <c r="K640" s="712" t="b">
        <f ca="1">IF(AND('Start here'!$C$26=RefData!$B$9,'Reconciliation report'!$E640&lt;&gt;""),ErrorMsgs!$B640)</f>
        <v>0</v>
      </c>
      <c r="L640" s="712" t="b">
        <f ca="1">IF(AND('Start here'!$C$26=RefData!$B$10,'Covenant summary information'!$C$83=0,'Reconciliation report'!$E640&lt;&gt;""),ErrorMsgs!$C640)</f>
        <v>0</v>
      </c>
      <c r="M640" s="712" t="b">
        <f ca="1">IF(AND('Start here'!$C$26=RefData!$B$10,'Covenant summary information'!$C$83&lt;3,'Reconciliation report'!$E640&lt;&gt;""),ErrorMsgs!$D640)</f>
        <v>0</v>
      </c>
      <c r="N640" s="712" t="b">
        <f ca="1">IF(AND('Start here'!$C$26=RefData!$B$10,'Covenant summary information'!$C$83&gt;=3,'Reconciliation report'!$E640=""),ErrorMsgs!$E640)</f>
        <v>0</v>
      </c>
      <c r="O640" s="712" t="b">
        <f ca="1">IF(AND($E640&lt;&gt;"",ISNA(MATCH($E640,RefData!$B$140:$B$141,0))),ErrorMsgs!$F640)</f>
        <v>0</v>
      </c>
      <c r="P640" s="712"/>
      <c r="Q640" s="712"/>
      <c r="R640" s="712"/>
      <c r="S640" s="712"/>
      <c r="T640" s="712"/>
      <c r="U640" s="526" t="str">
        <f t="shared" ca="1" si="84"/>
        <v/>
      </c>
      <c r="V640" s="93" t="str" cm="1">
        <f t="array" aca="1" ref="V640" ca="1">CELL("format",INDIRECT(I640))</f>
        <v>G</v>
      </c>
      <c r="W640" s="93" t="b">
        <f t="shared" ca="1" si="85"/>
        <v>0</v>
      </c>
      <c r="X640" s="715" t="str">
        <f t="shared" ca="1" si="83"/>
        <v/>
      </c>
      <c r="Y640" t="b">
        <f t="shared" ca="1" si="86"/>
        <v>1</v>
      </c>
    </row>
    <row r="641" spans="1:25" ht="46.5">
      <c r="A641" s="705" t="s">
        <v>911</v>
      </c>
      <c r="B641" s="716" t="str">
        <f t="shared" ca="1" si="78"/>
        <v>Guarantees - C101</v>
      </c>
      <c r="C641" s="707" t="str" cm="1">
        <f t="array" aca="1" ref="C641" ca="1">INDIRECT(LEFT(I641, FIND("!", I641)) &amp; RefData!$C$426 &amp; RIGHT(I641, LEN(I641) - FIND("!", I641) - 1))</f>
        <v xml:space="preserve">
Non payment of contributions
</v>
      </c>
      <c r="D641" s="92" t="str">
        <f t="shared" ca="1" si="89"/>
        <v/>
      </c>
      <c r="E641" s="708" t="str" cm="1">
        <f t="array" aca="1" ref="E641" ca="1">IF(INDIRECT($I641)= "", "", INDIRECT($I641))</f>
        <v/>
      </c>
      <c r="F641" s="709" t="str" cm="1">
        <f t="array" aca="1" ref="F641" ca="1">INDIRECT(LEFT(I641, FIND("!", I641)) &amp; RefData!$C$427 &amp; RIGHT(I641, LEN(I641) - FIND("!", I641) - 1))</f>
        <v>GTE 24.0/3</v>
      </c>
      <c r="G641" s="710" t="b">
        <f ca="1">IF(ISNUMBER(SEARCH(RefData!$B$2, $C641)), FALSE, TRUE)</f>
        <v>1</v>
      </c>
      <c r="H641" s="344">
        <f>Guarantees!C101</f>
        <v>0</v>
      </c>
      <c r="I641" s="712" t="str">
        <f t="shared" ca="1" si="79"/>
        <v>Guarantees!C101</v>
      </c>
      <c r="J641" s="713" t="b" cm="1">
        <f t="array" aca="1" ref="J641" ca="1">IF(
    ISNUMBER(SEARCH(RefData!$B$2, $C$474)),
    IF(
        $E641 &lt;&gt; "",
        $J$474,
        IF(
            $E641 = "",
            FALSE
        )
    ),
    IF(
        COUNTIF($K641:$T641, "&lt;&gt;FALSE") - COUNTBLANK($K641:$T641) &gt; 0,
        INDEX($K641:$T641, MATCH(TRUE, $K641:$T641 &lt;&gt; FALSE, 0))
    )
)</f>
        <v>0</v>
      </c>
      <c r="K641" s="712" t="b">
        <f ca="1">IF(AND('Start here'!$C$26=RefData!$B$9,'Reconciliation report'!$E641&lt;&gt;""),ErrorMsgs!$B641)</f>
        <v>0</v>
      </c>
      <c r="L641" s="712" t="b">
        <f ca="1">IF(AND('Start here'!$C$26=RefData!$B$10,'Covenant summary information'!$C$83=0,'Reconciliation report'!$E641&lt;&gt;""),ErrorMsgs!$C641)</f>
        <v>0</v>
      </c>
      <c r="M641" s="712" t="b">
        <f ca="1">IF(AND('Start here'!$C$26=RefData!$B$10,'Covenant summary information'!$C$83&lt;3,'Reconciliation report'!$E641&lt;&gt;""),ErrorMsgs!$D641)</f>
        <v>0</v>
      </c>
      <c r="N641" s="712" t="b">
        <f ca="1">IF(AND('Start here'!$C$26=RefData!$B$10,'Covenant summary information'!$C$83&gt;=3,'Reconciliation report'!$E641=""),ErrorMsgs!$E641)</f>
        <v>0</v>
      </c>
      <c r="O641" s="712" t="b">
        <f ca="1">IF(AND($E641&lt;&gt;"",ISNA(MATCH($E641,RefData!$B$140:$B$141,0))),ErrorMsgs!$F641)</f>
        <v>0</v>
      </c>
      <c r="P641" s="712"/>
      <c r="Q641" s="712"/>
      <c r="R641" s="712"/>
      <c r="S641" s="712"/>
      <c r="T641" s="712"/>
      <c r="U641" s="526" t="str">
        <f t="shared" ca="1" si="84"/>
        <v/>
      </c>
      <c r="V641" s="93" t="str" cm="1">
        <f t="array" aca="1" ref="V641" ca="1">CELL("format",INDIRECT(I641))</f>
        <v>G</v>
      </c>
      <c r="W641" s="93" t="b">
        <f t="shared" ca="1" si="85"/>
        <v>0</v>
      </c>
      <c r="X641" s="715" t="str">
        <f t="shared" ca="1" si="83"/>
        <v/>
      </c>
      <c r="Y641" t="b">
        <f t="shared" ca="1" si="86"/>
        <v>1</v>
      </c>
    </row>
    <row r="642" spans="1:25" ht="46.5">
      <c r="A642" s="705" t="s">
        <v>913</v>
      </c>
      <c r="B642" s="716" t="str">
        <f t="shared" ca="1" si="78"/>
        <v>Guarantees - C102</v>
      </c>
      <c r="C642" s="707" t="str" cm="1">
        <f t="array" aca="1" ref="C642" ca="1">INDIRECT(LEFT(I642, FIND("!", I642)) &amp; RefData!$C$426 &amp; RIGHT(I642, LEN(I642) - FIND("!", I642) - 1))</f>
        <v xml:space="preserve">
Crystallisation of investment risk
</v>
      </c>
      <c r="D642" s="92" t="str">
        <f t="shared" ca="1" si="89"/>
        <v/>
      </c>
      <c r="E642" s="708" t="str" cm="1">
        <f t="array" aca="1" ref="E642" ca="1">IF(INDIRECT($I642)= "", "", INDIRECT($I642))</f>
        <v/>
      </c>
      <c r="F642" s="709" t="str" cm="1">
        <f t="array" aca="1" ref="F642" ca="1">INDIRECT(LEFT(I642, FIND("!", I642)) &amp; RefData!$C$427 &amp; RIGHT(I642, LEN(I642) - FIND("!", I642) - 1))</f>
        <v>GTE 25.0/3</v>
      </c>
      <c r="G642" s="710" t="b">
        <f ca="1">IF(ISNUMBER(SEARCH(RefData!$B$2, $C642)), FALSE, TRUE)</f>
        <v>1</v>
      </c>
      <c r="H642" s="344">
        <f>Guarantees!C102</f>
        <v>0</v>
      </c>
      <c r="I642" s="712" t="str">
        <f t="shared" ca="1" si="79"/>
        <v>Guarantees!C102</v>
      </c>
      <c r="J642" s="713" t="b" cm="1">
        <f t="array" aca="1" ref="J642" ca="1">IF(
    ISNUMBER(SEARCH(RefData!$B$2, $C$474)),
    IF(
        $E642 &lt;&gt; "",
        $J$474,
        IF(
            $E642 = "",
            FALSE
        )
    ),
    IF(
        COUNTIF($K642:$T642, "&lt;&gt;FALSE") - COUNTBLANK($K642:$T642) &gt; 0,
        INDEX($K642:$T642, MATCH(TRUE, $K642:$T642 &lt;&gt; FALSE, 0))
    )
)</f>
        <v>0</v>
      </c>
      <c r="K642" s="712" t="b">
        <f ca="1">IF(AND('Start here'!$C$26=RefData!$B$9,'Reconciliation report'!$E642&lt;&gt;""),ErrorMsgs!$B642)</f>
        <v>0</v>
      </c>
      <c r="L642" s="712" t="b">
        <f ca="1">IF(AND('Start here'!$C$26=RefData!$B$10,'Covenant summary information'!$C$83=0,'Reconciliation report'!$E642&lt;&gt;""),ErrorMsgs!$C642)</f>
        <v>0</v>
      </c>
      <c r="M642" s="712" t="b">
        <f ca="1">IF(AND('Start here'!$C$26=RefData!$B$10,'Covenant summary information'!$C$83&lt;3,'Reconciliation report'!$E642&lt;&gt;""),ErrorMsgs!$D642)</f>
        <v>0</v>
      </c>
      <c r="N642" s="712" t="b">
        <f ca="1">IF(AND('Start here'!$C$26=RefData!$B$10,'Covenant summary information'!$C$83&gt;=3,'Reconciliation report'!$E642=""),ErrorMsgs!$E642)</f>
        <v>0</v>
      </c>
      <c r="O642" s="712" t="b">
        <f ca="1">IF(AND($E642&lt;&gt;"",ISNA(MATCH($E642,RefData!$B$140:$B$141,0))),ErrorMsgs!$F642)</f>
        <v>0</v>
      </c>
      <c r="P642" s="712"/>
      <c r="Q642" s="712"/>
      <c r="R642" s="712"/>
      <c r="S642" s="712"/>
      <c r="T642" s="712"/>
      <c r="U642" s="526" t="str">
        <f t="shared" ca="1" si="84"/>
        <v/>
      </c>
      <c r="V642" s="93" t="str" cm="1">
        <f t="array" aca="1" ref="V642" ca="1">CELL("format",INDIRECT(I642))</f>
        <v>G</v>
      </c>
      <c r="W642" s="93" t="b">
        <f t="shared" ca="1" si="85"/>
        <v>0</v>
      </c>
      <c r="X642" s="715" t="str">
        <f t="shared" ref="X642:X705" ca="1" si="90">IF(W642, "0." &amp; IF(V642="P2",REPT("0", MIN(4, LEN(E642) - FIND(".", E642))),REPT("0", MIN(6, LEN(E642) - FIND(".", E642)))), "")</f>
        <v/>
      </c>
      <c r="Y642" t="b">
        <f t="shared" ca="1" si="86"/>
        <v>1</v>
      </c>
    </row>
    <row r="643" spans="1:25" ht="46.5">
      <c r="A643" s="705" t="s">
        <v>915</v>
      </c>
      <c r="B643" s="716" t="str">
        <f t="shared" ca="1" si="78"/>
        <v>Guarantees - C103</v>
      </c>
      <c r="C643" s="707" t="str" cm="1">
        <f t="array" aca="1" ref="C643" ca="1">INDIRECT(LEFT(I643, FIND("!", I643)) &amp; RefData!$C$426 &amp; RIGHT(I643, LEN(I643) - FIND("!", I643) - 1))</f>
        <v xml:space="preserve">
Other
</v>
      </c>
      <c r="D643" s="92" t="str">
        <f t="shared" ca="1" si="89"/>
        <v/>
      </c>
      <c r="E643" s="708" t="str" cm="1">
        <f t="array" aca="1" ref="E643" ca="1">IF(INDIRECT($I643)= "", "", INDIRECT($I643))</f>
        <v/>
      </c>
      <c r="F643" s="709" t="str" cm="1">
        <f t="array" aca="1" ref="F643" ca="1">INDIRECT(LEFT(I643, FIND("!", I643)) &amp; RefData!$C$427 &amp; RIGHT(I643, LEN(I643) - FIND("!", I643) - 1))</f>
        <v>GTE 26.0/3</v>
      </c>
      <c r="G643" s="710" t="b">
        <f ca="1">IF(ISNUMBER(SEARCH(RefData!$B$2, $C643)), FALSE, TRUE)</f>
        <v>1</v>
      </c>
      <c r="H643" s="344">
        <f>Guarantees!C103</f>
        <v>0</v>
      </c>
      <c r="I643" s="712" t="str">
        <f t="shared" ca="1" si="79"/>
        <v>Guarantees!C103</v>
      </c>
      <c r="J643" s="713" t="b" cm="1">
        <f t="array" aca="1" ref="J643" ca="1">IF(
    ISNUMBER(SEARCH(RefData!$B$2, $C$474)),
    IF(
        $E643 &lt;&gt; "",
        $J$474,
        IF(
            $E643 = "",
            FALSE
        )
    ),
    IF(
        COUNTIF($K643:$T643, "&lt;&gt;FALSE") - COUNTBLANK($K643:$T643) &gt; 0,
        INDEX($K643:$T643, MATCH(TRUE, $K643:$T643 &lt;&gt; FALSE, 0))
    )
)</f>
        <v>0</v>
      </c>
      <c r="K643" s="712" t="b">
        <f ca="1">IF(AND('Start here'!$C$26=RefData!$B$9,'Reconciliation report'!$E643&lt;&gt;""),ErrorMsgs!$B643)</f>
        <v>0</v>
      </c>
      <c r="L643" s="712" t="b">
        <f ca="1">IF(AND('Start here'!$C$26=RefData!$B$10,'Covenant summary information'!$C$83=0,'Reconciliation report'!$E643&lt;&gt;""),ErrorMsgs!$C643)</f>
        <v>0</v>
      </c>
      <c r="M643" s="712" t="b">
        <f ca="1">IF(AND('Start here'!$C$26=RefData!$B$10,'Covenant summary information'!$C$83&lt;3,'Reconciliation report'!$E643&lt;&gt;""),ErrorMsgs!$D643)</f>
        <v>0</v>
      </c>
      <c r="N643" s="712" t="b">
        <f ca="1">IF(AND('Start here'!$C$26=RefData!$B$10,'Covenant summary information'!$C$83&gt;=3,'Reconciliation report'!$E643=""),ErrorMsgs!$E643)</f>
        <v>0</v>
      </c>
      <c r="O643" s="712" t="b">
        <f ca="1">IF(AND($E643&lt;&gt;"",ISNA(MATCH($E643,RefData!$B$140:$B$141,0))),ErrorMsgs!$F643)</f>
        <v>0</v>
      </c>
      <c r="P643" s="712"/>
      <c r="Q643" s="712"/>
      <c r="R643" s="712"/>
      <c r="S643" s="712"/>
      <c r="T643" s="712"/>
      <c r="U643" s="526" t="str">
        <f t="shared" ref="U643:U706" ca="1" si="91">IF(AND($W643=TRUE,$Y643=FALSE),TEXT($E643,$X643),$E643)</f>
        <v/>
      </c>
      <c r="V643" s="93" t="str" cm="1">
        <f t="array" aca="1" ref="V643" ca="1">CELL("format",INDIRECT(I643))</f>
        <v>G</v>
      </c>
      <c r="W643" s="93" t="b">
        <f t="shared" ref="W643:W706" ca="1" si="92">IF(ISNUMBER(E643), IF(INT(E643)&lt;&gt;E643,TRUE,FALSE),FALSE)</f>
        <v>0</v>
      </c>
      <c r="X643" s="715" t="str">
        <f t="shared" ca="1" si="90"/>
        <v/>
      </c>
      <c r="Y643" t="b">
        <f t="shared" ref="Y643:Y706" ca="1" si="93">ISTEXT(E643)</f>
        <v>1</v>
      </c>
    </row>
    <row r="644" spans="1:25" ht="46.5">
      <c r="A644" s="705" t="s">
        <v>917</v>
      </c>
      <c r="B644" s="716" t="str">
        <f t="shared" ca="1" si="78"/>
        <v>Guarantees - C104</v>
      </c>
      <c r="C644" s="707" t="str" cm="1">
        <f t="array" aca="1" ref="C644" ca="1">INDIRECT(LEFT(I644, FIND("!", I644)) &amp; RefData!$C$426 &amp; RIGHT(I644, LEN(I644) - FIND("!", I644) - 1))</f>
        <v xml:space="preserve">
Describe the other triggers for access to value
</v>
      </c>
      <c r="D644" s="92" t="str">
        <f t="shared" ca="1" si="89"/>
        <v/>
      </c>
      <c r="E644" s="708" t="str" cm="1">
        <f t="array" aca="1" ref="E644" ca="1">IF(INDIRECT($I644)= "", "", INDIRECT($I644))</f>
        <v/>
      </c>
      <c r="F644" s="709" t="str" cm="1">
        <f t="array" aca="1" ref="F644" ca="1">INDIRECT(LEFT(I644, FIND("!", I644)) &amp; RefData!$C$427 &amp; RIGHT(I644, LEN(I644) - FIND("!", I644) - 1))</f>
        <v>GTE 27.0/3</v>
      </c>
      <c r="G644" s="710" t="b">
        <f ca="1">IF(ISNUMBER(SEARCH(RefData!$B$2, $C644)), FALSE, TRUE)</f>
        <v>1</v>
      </c>
      <c r="H644" s="344">
        <f>Guarantees!C104</f>
        <v>0</v>
      </c>
      <c r="I644" s="712" t="str">
        <f t="shared" ca="1" si="79"/>
        <v>Guarantees!C104</v>
      </c>
      <c r="J644" s="713" t="b" cm="1">
        <f t="array" aca="1" ref="J644" ca="1">IF(
    ISNUMBER(SEARCH(RefData!$B$2, $C$474)),
    IF(
        $E644 &lt;&gt; "",
        $J$474,
        IF(
            $E644 = "",
            FALSE
        )
    ),
    IF(
        COUNTIF($K644:$T644, "&lt;&gt;FALSE") - COUNTBLANK($K644:$T644) &gt; 0,
        INDEX($K644:$T644, MATCH(TRUE, $K644:$T644 &lt;&gt; FALSE, 0))
    )
)</f>
        <v>0</v>
      </c>
      <c r="K644" s="712" t="b">
        <f ca="1">IF(AND('Start here'!$C$26=RefData!$B$9,'Reconciliation report'!$E644&lt;&gt;""),ErrorMsgs!$B644)</f>
        <v>0</v>
      </c>
      <c r="L644" s="712" t="b">
        <f ca="1">IF(AND('Start here'!$C$26=RefData!$B$10,'Covenant summary information'!$C$83=0,'Reconciliation report'!$E644&lt;&gt;""),ErrorMsgs!$C644)</f>
        <v>0</v>
      </c>
      <c r="M644" s="712" t="b">
        <f ca="1">IF(AND('Start here'!$C$26=RefData!$B$10,'Covenant summary information'!$C$83&lt;3,'Reconciliation report'!$E644&lt;&gt;""),ErrorMsgs!$D644)</f>
        <v>0</v>
      </c>
      <c r="N644" s="712" t="b">
        <f ca="1">IF(AND('Start here'!$C$26=RefData!$B$10,'Covenant summary information'!$C$83&gt;=3,Guarantees!$C103&lt;&gt;RefData!$B$140,'Reconciliation report'!$E644&lt;&gt;""),ErrorMsgs!$E644)</f>
        <v>0</v>
      </c>
      <c r="O644" s="712" t="b">
        <f ca="1">IF(AND('Start here'!$C$26=RefData!$B$10,'Covenant summary information'!$C$83&gt;=3,Guarantees!$C103=RefData!$B$140,'Reconciliation report'!$E644=""),ErrorMsgs!$F644)</f>
        <v>0</v>
      </c>
      <c r="P644" s="712" t="b">
        <f ca="1">IF(LEN($E644)&gt;4000,ErrorMsgs!$G644)</f>
        <v>0</v>
      </c>
      <c r="Q644" s="712"/>
      <c r="R644" s="712"/>
      <c r="S644" s="712"/>
      <c r="T644" s="712"/>
      <c r="U644" s="526" t="str">
        <f t="shared" ca="1" si="91"/>
        <v/>
      </c>
      <c r="V644" s="93" t="str" cm="1">
        <f t="array" aca="1" ref="V644" ca="1">CELL("format",INDIRECT(I644))</f>
        <v>G</v>
      </c>
      <c r="W644" s="93" t="b">
        <f t="shared" ca="1" si="92"/>
        <v>0</v>
      </c>
      <c r="X644" s="715" t="str">
        <f t="shared" ca="1" si="90"/>
        <v/>
      </c>
      <c r="Y644" t="b">
        <f t="shared" ca="1" si="93"/>
        <v>1</v>
      </c>
    </row>
    <row r="645" spans="1:25" ht="46.5">
      <c r="A645" s="705" t="s">
        <v>919</v>
      </c>
      <c r="B645" s="716" t="str">
        <f t="shared" ca="1" si="78"/>
        <v>Guarantees - C105</v>
      </c>
      <c r="C645" s="707" t="str" cm="1">
        <f t="array" aca="1" ref="C645" ca="1">INDIRECT(LEFT(I645, FIND("!", I645)) &amp; RefData!$C$426 &amp; RIGHT(I645, LEN(I645) - FIND("!", I645) - 1))</f>
        <v xml:space="preserve">
Triggers for termination
</v>
      </c>
      <c r="D645" s="92" t="str">
        <f t="shared" ca="1" si="89"/>
        <v/>
      </c>
      <c r="E645" s="708" t="str" cm="1">
        <f t="array" aca="1" ref="E645" ca="1">IF(INDIRECT($I645)= "", "", INDIRECT($I645))</f>
        <v/>
      </c>
      <c r="F645" s="709" t="str" cm="1">
        <f t="array" aca="1" ref="F645" ca="1">INDIRECT(LEFT(I645, FIND("!", I645)) &amp; RefData!$C$427 &amp; RIGHT(I645, LEN(I645) - FIND("!", I645) - 1))</f>
        <v>GTE 28.0/3</v>
      </c>
      <c r="G645" s="710" t="b">
        <f ca="1">IF(ISNUMBER(SEARCH(RefData!$B$2, $C645)), FALSE, TRUE)</f>
        <v>1</v>
      </c>
      <c r="H645" s="344">
        <f>Guarantees!C105</f>
        <v>0</v>
      </c>
      <c r="I645" s="712" t="str">
        <f t="shared" ca="1" si="79"/>
        <v>Guarantees!C105</v>
      </c>
      <c r="J645" s="713" t="b" cm="1">
        <f t="array" aca="1" ref="J645" ca="1">IF(
    ISNUMBER(SEARCH(RefData!$B$2, $C$474)),
    IF(
        $E645 &lt;&gt; "",
        $J$474,
        IF(
            $E645 = "",
            FALSE
        )
    ),
    IF(
        COUNTIF($K645:$T645, "&lt;&gt;FALSE") - COUNTBLANK($K645:$T645) &gt; 0,
        INDEX($K645:$T645, MATCH(TRUE, $K645:$T645 &lt;&gt; FALSE, 0))
    )
)</f>
        <v>0</v>
      </c>
      <c r="K645" s="712" t="b">
        <f ca="1">IF(AND('Start here'!$C$26=RefData!$B$9,'Reconciliation report'!$E645&lt;&gt;""),ErrorMsgs!$B645)</f>
        <v>0</v>
      </c>
      <c r="L645" s="712" t="b">
        <f ca="1">IF(AND('Start here'!$C$26=RefData!$B$10,'Covenant summary information'!$C$83=0,'Reconciliation report'!$E645&lt;&gt;""),ErrorMsgs!$C645)</f>
        <v>0</v>
      </c>
      <c r="M645" s="712" t="b">
        <f ca="1">IF(AND('Start here'!$C$26=RefData!$B$10,'Covenant summary information'!$C$83&lt;3,'Reconciliation report'!$E645&lt;&gt;""),ErrorMsgs!$D645)</f>
        <v>0</v>
      </c>
      <c r="N645" s="712" t="b">
        <f ca="1">IF(AND('Start here'!$C$26=RefData!$B$10,'Covenant summary information'!$C$83&gt;=3,'Reconciliation report'!$E645=""),ErrorMsgs!$E645)</f>
        <v>0</v>
      </c>
      <c r="O645" s="712" t="b">
        <f ca="1">IF(LEN($E645)&gt;4000,ErrorMsgs!$F645)</f>
        <v>0</v>
      </c>
      <c r="P645" s="712"/>
      <c r="Q645" s="712"/>
      <c r="R645" s="712"/>
      <c r="S645" s="712"/>
      <c r="T645" s="712"/>
      <c r="U645" s="526" t="str">
        <f t="shared" ca="1" si="91"/>
        <v/>
      </c>
      <c r="V645" s="93" t="str" cm="1">
        <f t="array" aca="1" ref="V645" ca="1">CELL("format",INDIRECT(I645))</f>
        <v>G</v>
      </c>
      <c r="W645" s="93" t="b">
        <f t="shared" ca="1" si="92"/>
        <v>0</v>
      </c>
      <c r="X645" s="715" t="str">
        <f t="shared" ca="1" si="90"/>
        <v/>
      </c>
      <c r="Y645" t="b">
        <f t="shared" ca="1" si="93"/>
        <v>1</v>
      </c>
    </row>
    <row r="646" spans="1:25" ht="77.5">
      <c r="A646" s="705" t="s">
        <v>922</v>
      </c>
      <c r="B646" s="716" t="str">
        <f t="shared" ca="1" si="78"/>
        <v>Guarantees - C109</v>
      </c>
      <c r="C646" s="707" t="str" cm="1">
        <f t="array" aca="1" ref="C646" ca="1">INDIRECT(LEFT(I646, FIND("!", I646)) &amp; RefData!$C$426 &amp; RIGHT(I646, LEN(I646) - FIND("!", I646) - 1))</f>
        <v xml:space="preserve">
No answer required
Legal name
</v>
      </c>
      <c r="D646" s="92" t="str">
        <f t="shared" ca="1" si="89"/>
        <v/>
      </c>
      <c r="E646" s="708" t="str" cm="1">
        <f t="array" aca="1" ref="E646" ca="1">IF(INDIRECT($I646)= "", "", INDIRECT($I646))</f>
        <v/>
      </c>
      <c r="F646" s="709" t="str" cm="1">
        <f t="array" aca="1" ref="F646" ca="1">INDIRECT(LEFT(I646, FIND("!", I646)) &amp; RefData!$C$427 &amp; RIGHT(I646, LEN(I646) - FIND("!", I646) - 1))</f>
        <v>GTE 1.0/4</v>
      </c>
      <c r="G646" s="710" t="b">
        <f ca="1">IF(ISNUMBER(SEARCH(RefData!$B$2, $C646)), FALSE, TRUE)</f>
        <v>0</v>
      </c>
      <c r="H646" s="344">
        <f>Guarantees!C109</f>
        <v>0</v>
      </c>
      <c r="I646" s="712" t="str">
        <f t="shared" ca="1" si="79"/>
        <v>Guarantees!C109</v>
      </c>
      <c r="J646" s="713" t="b" cm="1">
        <f t="array" aca="1" ref="J646" ca="1">IF(
    ISNUMBER(SEARCH(RefData!$B$2, $C$474)),
    IF(
        $E646 &lt;&gt; "",
        $J$474,
        IF(
            $E646 = "",
            FALSE
        )
    ),
    IF(
        COUNTIF($K646:$T646, "&lt;&gt;FALSE") - COUNTBLANK($K646:$T646) &gt; 0,
        INDEX($K646:$T646, MATCH(TRUE, $K646:$T646 &lt;&gt; FALSE, 0))
    )
)</f>
        <v>0</v>
      </c>
      <c r="K646" s="712" t="b">
        <f ca="1">IF(AND('Covenant summary information'!$C$83=0,'Reconciliation report'!$E646&lt;&gt;""),ErrorMsgs!$B646)</f>
        <v>0</v>
      </c>
      <c r="L646" s="712" t="b">
        <f ca="1">IF(AND('Covenant summary information'!$C$83&lt;4,'Reconciliation report'!$E646&lt;&gt;""),ErrorMsgs!$C646)</f>
        <v>0</v>
      </c>
      <c r="M646" s="712" t="b">
        <f ca="1">IF(AND('Covenant summary information'!$C$83&gt;=4,'Reconciliation report'!$E646=""),ErrorMsgs!$D646)</f>
        <v>0</v>
      </c>
      <c r="N646" s="712" t="b">
        <f ca="1">IF(LEN($E646)&gt;510,ErrorMsgs!$E646)</f>
        <v>0</v>
      </c>
      <c r="O646" s="712"/>
      <c r="P646" s="712"/>
      <c r="Q646" s="712"/>
      <c r="R646" s="712"/>
      <c r="S646" s="712"/>
      <c r="T646" s="712"/>
      <c r="U646" s="526" t="str">
        <f t="shared" ca="1" si="91"/>
        <v/>
      </c>
      <c r="V646" s="93" t="str" cm="1">
        <f t="array" aca="1" ref="V646" ca="1">CELL("format",INDIRECT(I646))</f>
        <v>G</v>
      </c>
      <c r="W646" s="93" t="b">
        <f t="shared" ca="1" si="92"/>
        <v>0</v>
      </c>
      <c r="X646" s="715" t="str">
        <f t="shared" ca="1" si="90"/>
        <v/>
      </c>
      <c r="Y646" t="b">
        <f t="shared" ca="1" si="93"/>
        <v>1</v>
      </c>
    </row>
    <row r="647" spans="1:25" ht="38.75" customHeight="1">
      <c r="A647" s="705" t="s">
        <v>924</v>
      </c>
      <c r="B647" s="716" t="str">
        <f t="shared" ca="1" si="78"/>
        <v>Guarantees - C110</v>
      </c>
      <c r="C647" s="707" t="str" cm="1">
        <f t="array" aca="1" ref="C647" ca="1">INDIRECT(LEFT(I647, FIND("!", I647)) &amp; RefData!$C$426 &amp; RIGHT(I647, LEN(I647) - FIND("!", I647) - 1))</f>
        <v xml:space="preserve">
No answer required
Companies House number (if applicable)
</v>
      </c>
      <c r="D647" s="92" t="str">
        <f t="shared" ca="1" si="89"/>
        <v/>
      </c>
      <c r="E647" s="708" t="str" cm="1">
        <f t="array" aca="1" ref="E647" ca="1">IF(INDIRECT($I647)= "", "", INDIRECT($I647))</f>
        <v/>
      </c>
      <c r="F647" s="709" t="str" cm="1">
        <f t="array" aca="1" ref="F647" ca="1">INDIRECT(LEFT(I647, FIND("!", I647)) &amp; RefData!$C$427 &amp; RIGHT(I647, LEN(I647) - FIND("!", I647) - 1))</f>
        <v>GTE 2.0/4</v>
      </c>
      <c r="G647" s="710" t="b">
        <f ca="1">IF(ISNUMBER(SEARCH(RefData!$B$2, $C647)), FALSE, TRUE)</f>
        <v>0</v>
      </c>
      <c r="H647" s="344">
        <f>Guarantees!C110</f>
        <v>0</v>
      </c>
      <c r="I647" s="712" t="str">
        <f t="shared" ca="1" si="79"/>
        <v>Guarantees!C110</v>
      </c>
      <c r="J647" s="713" t="b" cm="1">
        <f t="array" aca="1" ref="J647" ca="1">IF(
    ISNUMBER(SEARCH(RefData!$B$2, $C$474)),
    IF(
        $E647 &lt;&gt; "",
        $J$474,
        IF(
            $E647 = "",
            FALSE
        )
    ),
    IF(
        COUNTIF($K647:$T647, "&lt;&gt;FALSE") - COUNTBLANK($K647:$T647) &gt; 0,
        INDEX($K647:$T647, MATCH(TRUE, $K647:$T647 &lt;&gt; FALSE, 0))
    )
)</f>
        <v>0</v>
      </c>
      <c r="K647" s="712" t="b">
        <f ca="1">IF(AND('Covenant summary information'!$C$83=0,'Reconciliation report'!$E647&lt;&gt;""),ErrorMsgs!$B647)</f>
        <v>0</v>
      </c>
      <c r="L647" s="712" t="b">
        <f ca="1">IF(AND('Covenant summary information'!$C$83&lt;4,'Reconciliation report'!$E647&lt;&gt;""),ErrorMsgs!$C647)</f>
        <v>0</v>
      </c>
      <c r="M647" s="712" t="b">
        <f ca="1">IF(
  AND(
   'Covenant summary information'!$C$83&gt;= 4,
    OR(
      AND(TRIM($E647) &lt;&gt; "", TRIM($D648) &lt;&gt; ""),
      AND(TRIM($E647) &lt;&gt; "", TRIM($D648) = "", TRIM($E648) = "")
    ),
    OR(
      ISNUMBER(FIND(" ", $E647)),
      NOT(
        OR(
          AND(LEN($E647)=8, ISNUMBER(VALUE($E647))),
          AND(LEN($E647)=8, ISNUMBER(VALUE(RIGHT($E647,6))), ISNUMBER(FIND(LEFT(UPPER($E647),1),"ABCDEFGHIJKLMNOPQRSTUVWXYZ")), ISNUMBER(FIND(MID(UPPER($E647),2,1),"ABCDEFGHIJKLMNOPQRSTUVWXYZ"))),
          AND(LEN($E647)=8, ISNUMBER(VALUE(RIGHT($E647,7))), ISNUMBER(FIND(LEFT(UPPER($E647),1),"ABCDEFGHIJKLMNOPQRSTUVWXYZ"))),
          AND(LEN($E647)=8, ISNUMBER(VALUE(MID($E647,3,5))), ISNUMBER(FIND(LEFT(UPPER($E647),1),"ABCDEFGHIJKLMNOPQRSTUVWXYZ")), ISNUMBER(FIND(MID(UPPER($E647),2,1),"ABCDEFGHIJKLMNOPQRSTUVWXYZ")), ISNUMBER(FIND(RIGHT(UPPER($E647),1),"ABCDEFGHIJKLMNOPQRSTUVWXYZ"))),
          AND(LEN($E647)=8, ISNUMBER(VALUE(MID($E647,3,4))), ISNUMBER(FIND(LEFT(UPPER($E647),1),"ABCDEFGHIJKLMNOPQRSTUVWXYZ")), ISNUMBER(FIND(MID(UPPER($E647),2,1),"ABCDEFGHIJKLMNOPQRSTUVWXYZ")), ISNUMBER(FIND(MID(UPPER($E647),7,1),"ABCDEFGHIJKLMNOPQRSTUVWXYZ")), ISNUMBER(FIND(RIGHT(UPPER($E647),1),"ABCDEFGHIJKLMNOPQRSTUVWXYZ")))
        )
      )
    )
  ),
  ErrorMsgs!D647
)</f>
        <v>0</v>
      </c>
      <c r="N647" s="712"/>
      <c r="O647" s="712"/>
      <c r="P647" s="712"/>
      <c r="Q647" s="712"/>
      <c r="R647" s="712"/>
      <c r="S647" s="712"/>
      <c r="T647" s="712"/>
      <c r="U647" s="526" t="str">
        <f t="shared" ca="1" si="91"/>
        <v/>
      </c>
      <c r="V647" s="93" t="str" cm="1">
        <f t="array" aca="1" ref="V647" ca="1">CELL("format",INDIRECT(I647))</f>
        <v>G</v>
      </c>
      <c r="W647" s="93" t="b">
        <f t="shared" ca="1" si="92"/>
        <v>0</v>
      </c>
      <c r="X647" s="715" t="str">
        <f t="shared" ca="1" si="90"/>
        <v/>
      </c>
      <c r="Y647" t="b">
        <f t="shared" ca="1" si="93"/>
        <v>1</v>
      </c>
    </row>
    <row r="648" spans="1:25" ht="77.5">
      <c r="A648" s="705" t="s">
        <v>926</v>
      </c>
      <c r="B648" s="716" t="str">
        <f t="shared" ca="1" si="78"/>
        <v>Guarantees - C111</v>
      </c>
      <c r="C648" s="707" t="str" cm="1">
        <f t="array" aca="1" ref="C648" ca="1">INDIRECT(LEFT(I648, FIND("!", I648)) &amp; RefData!$C$426 &amp; RIGHT(I648, LEN(I648) - FIND("!", I648) - 1))</f>
        <v xml:space="preserve">
No answer required
Charity number (if applicable)
</v>
      </c>
      <c r="D648" s="92" t="str">
        <f t="shared" ca="1" si="89"/>
        <v/>
      </c>
      <c r="E648" s="708" t="str" cm="1">
        <f t="array" aca="1" ref="E648" ca="1">IF(INDIRECT($I648)= "", "", INDIRECT($I648))</f>
        <v/>
      </c>
      <c r="F648" s="709" t="str" cm="1">
        <f t="array" aca="1" ref="F648" ca="1">INDIRECT(LEFT(I648, FIND("!", I648)) &amp; RefData!$C$427 &amp; RIGHT(I648, LEN(I648) - FIND("!", I648) - 1))</f>
        <v>GTE 3.0/4</v>
      </c>
      <c r="G648" s="710" t="b">
        <f ca="1">IF(ISNUMBER(SEARCH(RefData!$B$2, $C648)), FALSE, TRUE)</f>
        <v>0</v>
      </c>
      <c r="H648" s="344">
        <f>Guarantees!C111</f>
        <v>0</v>
      </c>
      <c r="I648" s="712" t="str">
        <f t="shared" ca="1" si="79"/>
        <v>Guarantees!C111</v>
      </c>
      <c r="J648" s="713" t="b" cm="1">
        <f t="array" aca="1" ref="J648" ca="1">IF(
    ISNUMBER(SEARCH(RefData!$B$2, $C$474)),
    IF(
        $E648 &lt;&gt; "",
        $J$474,
        IF(
            $E648 = "",
            FALSE
        )
    ),
    IF(
        COUNTIF($K648:$T648, "&lt;&gt;FALSE") - COUNTBLANK($K648:$T648) &gt; 0,
        INDEX($K648:$T648, MATCH(TRUE, $K648:$T648 &lt;&gt; FALSE, 0))
    )
)</f>
        <v>0</v>
      </c>
      <c r="K648" s="712" t="b">
        <f ca="1">IF(AND('Covenant summary information'!$C$83=0,'Reconciliation report'!$E648&lt;&gt;""),ErrorMsgs!$B648)</f>
        <v>0</v>
      </c>
      <c r="L648" s="712" t="b">
        <f ca="1">IF(AND('Covenant summary information'!$C$83&lt;4,'Reconciliation report'!$E648&lt;&gt;""),ErrorMsgs!$C648)</f>
        <v>0</v>
      </c>
      <c r="M648" s="712" t="b">
        <f ca="1">IF(AND(TRIM(Guarantees!$C110)&lt;&gt;"",$E648&lt;&gt;""),ErrorMsgs!$D648)</f>
        <v>0</v>
      </c>
      <c r="N648" s="712" t="b">
        <f ca="1">IF(AND($E648&lt;&gt;"",OR(LEN($E648)&lt;6,LEN($E648)&gt;8)),ErrorMsgs!$E648)</f>
        <v>0</v>
      </c>
      <c r="O648" s="712"/>
      <c r="P648" s="712"/>
      <c r="Q648" s="712"/>
      <c r="R648" s="712"/>
      <c r="S648" s="712"/>
      <c r="T648" s="712"/>
      <c r="U648" s="526" t="str">
        <f t="shared" ca="1" si="91"/>
        <v/>
      </c>
      <c r="V648" s="93" t="str" cm="1">
        <f t="array" aca="1" ref="V648" ca="1">CELL("format",INDIRECT(I648))</f>
        <v>G</v>
      </c>
      <c r="W648" s="93" t="b">
        <f t="shared" ca="1" si="92"/>
        <v>0</v>
      </c>
      <c r="X648" s="715" t="str">
        <f t="shared" ca="1" si="90"/>
        <v/>
      </c>
      <c r="Y648" t="b">
        <f t="shared" ca="1" si="93"/>
        <v>1</v>
      </c>
    </row>
    <row r="649" spans="1:25" ht="77.5">
      <c r="A649" s="705" t="s">
        <v>928</v>
      </c>
      <c r="B649" s="716" t="str">
        <f t="shared" ca="1" si="78"/>
        <v>Guarantees - C112</v>
      </c>
      <c r="C649" s="707" t="str" cm="1">
        <f t="array" aca="1" ref="C649" ca="1">INDIRECT(LEFT(I649, FIND("!", I649)) &amp; RefData!$C$426 &amp; RIGHT(I649, LEN(I649) - FIND("!", I649) - 1))</f>
        <v xml:space="preserve">
No answer required
Trading name
</v>
      </c>
      <c r="D649" s="92" t="str">
        <f t="shared" ca="1" si="89"/>
        <v/>
      </c>
      <c r="E649" s="708" t="str" cm="1">
        <f t="array" aca="1" ref="E649" ca="1">IF(INDIRECT($I649)= "", "", INDIRECT($I649))</f>
        <v/>
      </c>
      <c r="F649" s="709" t="str" cm="1">
        <f t="array" aca="1" ref="F649" ca="1">INDIRECT(LEFT(I649, FIND("!", I649)) &amp; RefData!$C$427 &amp; RIGHT(I649, LEN(I649) - FIND("!", I649) - 1))</f>
        <v>GTE 4.0/4</v>
      </c>
      <c r="G649" s="710" t="b">
        <f ca="1">IF(ISNUMBER(SEARCH(RefData!$B$2, $C649)), FALSE, TRUE)</f>
        <v>0</v>
      </c>
      <c r="H649" s="344">
        <f>Guarantees!C112</f>
        <v>0</v>
      </c>
      <c r="I649" s="712" t="str">
        <f t="shared" ca="1" si="79"/>
        <v>Guarantees!C112</v>
      </c>
      <c r="J649" s="713" t="b" cm="1">
        <f t="array" aca="1" ref="J649" ca="1">IF(
    ISNUMBER(SEARCH(RefData!$B$2, $C$474)),
    IF(
        $E649 &lt;&gt; "",
        $J$474,
        IF(
            $E649 = "",
            FALSE
        )
    ),
    IF(
        COUNTIF($K649:$T649, "&lt;&gt;FALSE") - COUNTBLANK($K649:$T649) &gt; 0,
        INDEX($K649:$T649, MATCH(TRUE, $K649:$T649 &lt;&gt; FALSE, 0))
    )
)</f>
        <v>0</v>
      </c>
      <c r="K649" s="712" t="b">
        <f ca="1">IF(AND('Covenant summary information'!$C$83=0,'Reconciliation report'!$E649&lt;&gt;""),ErrorMsgs!$B649)</f>
        <v>0</v>
      </c>
      <c r="L649" s="712" t="b">
        <f ca="1">IF(AND('Covenant summary information'!$C$83&lt;4,'Reconciliation report'!$E649&lt;&gt;""),ErrorMsgs!$C649)</f>
        <v>0</v>
      </c>
      <c r="M649" s="712" t="b">
        <f ca="1">IF(AND(TRIM(Guarantees!$C110)&lt;&gt;"",$E649&lt;&gt;""),ErrorMsgs!$D649)</f>
        <v>0</v>
      </c>
      <c r="N649" s="712" t="b">
        <f ca="1">IF(AND(Guarantees!$C111&lt;&gt;"",$E649&lt;&gt;""),ErrorMsgs!$E649)</f>
        <v>0</v>
      </c>
      <c r="O649" s="712" t="b">
        <f ca="1">IF(AND('Covenant summary information'!$C$83&gt;=4,TRIM(Guarantees!$C110)="",Guarantees!$C111="",'Reconciliation report'!$E649=""),ErrorMsgs!$F649)</f>
        <v>0</v>
      </c>
      <c r="P649" s="712" t="b">
        <f ca="1">IF(LEN($E649)&gt;510,ErrorMsgs!$G649)</f>
        <v>0</v>
      </c>
      <c r="Q649" s="712"/>
      <c r="R649" s="712"/>
      <c r="S649" s="712"/>
      <c r="T649" s="712"/>
      <c r="U649" s="526" t="str">
        <f t="shared" ca="1" si="91"/>
        <v/>
      </c>
      <c r="V649" s="93" t="str" cm="1">
        <f t="array" aca="1" ref="V649" ca="1">CELL("format",INDIRECT(I649))</f>
        <v>G</v>
      </c>
      <c r="W649" s="93" t="b">
        <f t="shared" ca="1" si="92"/>
        <v>0</v>
      </c>
      <c r="X649" s="715" t="str">
        <f t="shared" ca="1" si="90"/>
        <v/>
      </c>
      <c r="Y649" t="b">
        <f t="shared" ca="1" si="93"/>
        <v>1</v>
      </c>
    </row>
    <row r="650" spans="1:25" ht="77.5">
      <c r="A650" s="705" t="s">
        <v>930</v>
      </c>
      <c r="B650" s="716" t="str">
        <f t="shared" ca="1" si="78"/>
        <v>Guarantees - C113</v>
      </c>
      <c r="C650" s="707" t="str" cm="1">
        <f t="array" aca="1" ref="C650" ca="1">INDIRECT(LEFT(I650, FIND("!", I650)) &amp; RefData!$C$426 &amp; RIGHT(I650, LEN(I650) - FIND("!", I650) - 1))</f>
        <v xml:space="preserve">
No answer required
Address line 1
</v>
      </c>
      <c r="D650" s="92" t="str">
        <f t="shared" ca="1" si="89"/>
        <v/>
      </c>
      <c r="E650" s="708" t="str" cm="1">
        <f t="array" aca="1" ref="E650" ca="1">IF(INDIRECT($I650)= "", "", INDIRECT($I650))</f>
        <v/>
      </c>
      <c r="F650" s="709" t="str" cm="1">
        <f t="array" aca="1" ref="F650" ca="1">INDIRECT(LEFT(I650, FIND("!", I650)) &amp; RefData!$C$427 &amp; RIGHT(I650, LEN(I650) - FIND("!", I650) - 1))</f>
        <v>GTE 5.0/4</v>
      </c>
      <c r="G650" s="710" t="b">
        <f ca="1">IF(ISNUMBER(SEARCH(RefData!$B$2, $C650)), FALSE, TRUE)</f>
        <v>0</v>
      </c>
      <c r="H650" s="344">
        <f>Guarantees!C113</f>
        <v>0</v>
      </c>
      <c r="I650" s="712" t="str">
        <f t="shared" ca="1" si="79"/>
        <v>Guarantees!C113</v>
      </c>
      <c r="J650" s="713" t="b" cm="1">
        <f t="array" aca="1" ref="J650" ca="1">IF(
    ISNUMBER(SEARCH(RefData!$B$2, $C$474)),
    IF(
        $E650 &lt;&gt; "",
        $J$474,
        IF(
            $E650 = "",
            FALSE
        )
    ),
    IF(
        COUNTIF($K650:$T650, "&lt;&gt;FALSE") - COUNTBLANK($K650:$T650) &gt; 0,
        INDEX($K650:$T650, MATCH(TRUE, $K650:$T650 &lt;&gt; FALSE, 0))
    )
)</f>
        <v>0</v>
      </c>
      <c r="K650" s="712" t="b">
        <f ca="1">IF(AND('Covenant summary information'!$C$83=0,'Reconciliation report'!$E650&lt;&gt;""),ErrorMsgs!$B650)</f>
        <v>0</v>
      </c>
      <c r="L650" s="712" t="b">
        <f ca="1">IF(AND('Covenant summary information'!$C$83&lt;4,'Reconciliation report'!$E650&lt;&gt;""),ErrorMsgs!$C650)</f>
        <v>0</v>
      </c>
      <c r="M650" s="712" t="b">
        <f ca="1">IF(AND(TRIM(Guarantees!$C110)&lt;&gt;"",$E650&lt;&gt;""),ErrorMsgs!$D650)</f>
        <v>0</v>
      </c>
      <c r="N650" s="712" t="b">
        <f ca="1">IF(AND(Guarantees!$C111&lt;&gt;"",$E650&lt;&gt;""),ErrorMsgs!$E650)</f>
        <v>0</v>
      </c>
      <c r="O650" s="712" t="b">
        <f ca="1">IF(AND('Covenant summary information'!$C$83&gt;=4,TRIM(Guarantees!$C110)="",Guarantees!$C111="",'Reconciliation report'!$E650=""),ErrorMsgs!$F650)</f>
        <v>0</v>
      </c>
      <c r="P650" s="712" t="b">
        <f ca="1">IF(LEN($E650)&gt;510,ErrorMsgs!$G650)</f>
        <v>0</v>
      </c>
      <c r="Q650" s="712"/>
      <c r="R650" s="712"/>
      <c r="S650" s="712"/>
      <c r="T650" s="712"/>
      <c r="U650" s="526" t="str">
        <f t="shared" ca="1" si="91"/>
        <v/>
      </c>
      <c r="V650" s="93" t="str" cm="1">
        <f t="array" aca="1" ref="V650" ca="1">CELL("format",INDIRECT(I650))</f>
        <v>G</v>
      </c>
      <c r="W650" s="93" t="b">
        <f t="shared" ca="1" si="92"/>
        <v>0</v>
      </c>
      <c r="X650" s="715" t="str">
        <f t="shared" ca="1" si="90"/>
        <v/>
      </c>
      <c r="Y650" t="b">
        <f t="shared" ca="1" si="93"/>
        <v>1</v>
      </c>
    </row>
    <row r="651" spans="1:25" ht="77.5">
      <c r="A651" s="705" t="s">
        <v>932</v>
      </c>
      <c r="B651" s="716" t="str">
        <f t="shared" ca="1" si="78"/>
        <v>Guarantees - C114</v>
      </c>
      <c r="C651" s="707" t="str" cm="1">
        <f t="array" aca="1" ref="C651" ca="1">INDIRECT(LEFT(I651, FIND("!", I651)) &amp; RefData!$C$426 &amp; RIGHT(I651, LEN(I651) - FIND("!", I651) - 1))</f>
        <v xml:space="preserve">
No answer required
Address line 2 (optional)
</v>
      </c>
      <c r="D651" s="92" t="str">
        <f t="shared" ca="1" si="89"/>
        <v/>
      </c>
      <c r="E651" s="708" t="str" cm="1">
        <f t="array" aca="1" ref="E651" ca="1">IF(INDIRECT($I651)= "", "", INDIRECT($I651))</f>
        <v/>
      </c>
      <c r="F651" s="709" t="str" cm="1">
        <f t="array" aca="1" ref="F651" ca="1">INDIRECT(LEFT(I651, FIND("!", I651)) &amp; RefData!$C$427 &amp; RIGHT(I651, LEN(I651) - FIND("!", I651) - 1))</f>
        <v>GTE 6.0/4</v>
      </c>
      <c r="G651" s="710" t="b">
        <f ca="1">IF(ISNUMBER(SEARCH(RefData!$B$2, $C651)), FALSE, TRUE)</f>
        <v>0</v>
      </c>
      <c r="H651" s="344">
        <f>Guarantees!C114</f>
        <v>0</v>
      </c>
      <c r="I651" s="712" t="str">
        <f t="shared" ca="1" si="79"/>
        <v>Guarantees!C114</v>
      </c>
      <c r="J651" s="713" t="b" cm="1">
        <f t="array" aca="1" ref="J651" ca="1">IF(
    ISNUMBER(SEARCH(RefData!$B$2, $C$474)),
    IF(
        $E651 &lt;&gt; "",
        $J$474,
        IF(
            $E651 = "",
            FALSE
        )
    ),
    IF(
        COUNTIF($K651:$T651, "&lt;&gt;FALSE") - COUNTBLANK($K651:$T651) &gt; 0,
        INDEX($K651:$T651, MATCH(TRUE, $K651:$T651 &lt;&gt; FALSE, 0))
    )
)</f>
        <v>0</v>
      </c>
      <c r="K651" s="712" t="b">
        <f ca="1">IF(AND('Covenant summary information'!$C$83=0,'Reconciliation report'!$E651&lt;&gt;""),ErrorMsgs!$B651)</f>
        <v>0</v>
      </c>
      <c r="L651" s="712" t="b">
        <f ca="1">IF(AND('Covenant summary information'!$C$83&lt;4,'Reconciliation report'!$E651&lt;&gt;""),ErrorMsgs!$C651)</f>
        <v>0</v>
      </c>
      <c r="M651" s="712" t="b">
        <f ca="1">IF(AND(TRIM(Guarantees!$C110)&lt;&gt;"",$E651&lt;&gt;""),ErrorMsgs!$D651)</f>
        <v>0</v>
      </c>
      <c r="N651" s="712" t="b">
        <f ca="1">IF(AND(Guarantees!$C111&lt;&gt;"",$E651&lt;&gt;""),ErrorMsgs!$E651)</f>
        <v>0</v>
      </c>
      <c r="O651" s="712" t="b">
        <f ca="1">IF(LEN($E651)&gt;510,ErrorMsgs!$F651)</f>
        <v>0</v>
      </c>
      <c r="P651" s="712"/>
      <c r="Q651" s="712"/>
      <c r="R651" s="712"/>
      <c r="S651" s="712"/>
      <c r="T651" s="712"/>
      <c r="U651" s="526" t="str">
        <f t="shared" ca="1" si="91"/>
        <v/>
      </c>
      <c r="V651" s="93" t="str" cm="1">
        <f t="array" aca="1" ref="V651" ca="1">CELL("format",INDIRECT(I651))</f>
        <v>G</v>
      </c>
      <c r="W651" s="93" t="b">
        <f t="shared" ca="1" si="92"/>
        <v>0</v>
      </c>
      <c r="X651" s="715" t="str">
        <f t="shared" ca="1" si="90"/>
        <v/>
      </c>
      <c r="Y651" t="b">
        <f t="shared" ca="1" si="93"/>
        <v>1</v>
      </c>
    </row>
    <row r="652" spans="1:25" ht="77.5">
      <c r="A652" s="705" t="s">
        <v>934</v>
      </c>
      <c r="B652" s="716" t="str">
        <f t="shared" ca="1" si="78"/>
        <v>Guarantees - C115</v>
      </c>
      <c r="C652" s="707" t="str" cm="1">
        <f t="array" aca="1" ref="C652" ca="1">INDIRECT(LEFT(I652, FIND("!", I652)) &amp; RefData!$C$426 &amp; RIGHT(I652, LEN(I652) - FIND("!", I652) - 1))</f>
        <v xml:space="preserve">
No answer required
Address line 3 (optional)
</v>
      </c>
      <c r="D652" s="92" t="str">
        <f t="shared" ca="1" si="89"/>
        <v/>
      </c>
      <c r="E652" s="708" t="str" cm="1">
        <f t="array" aca="1" ref="E652" ca="1">IF(INDIRECT($I652)= "", "", INDIRECT($I652))</f>
        <v/>
      </c>
      <c r="F652" s="709" t="str" cm="1">
        <f t="array" aca="1" ref="F652" ca="1">INDIRECT(LEFT(I652, FIND("!", I652)) &amp; RefData!$C$427 &amp; RIGHT(I652, LEN(I652) - FIND("!", I652) - 1))</f>
        <v>GTE 7.0/4</v>
      </c>
      <c r="G652" s="710" t="b">
        <f ca="1">IF(ISNUMBER(SEARCH(RefData!$B$2, $C652)), FALSE, TRUE)</f>
        <v>0</v>
      </c>
      <c r="H652" s="344">
        <f>Guarantees!C115</f>
        <v>0</v>
      </c>
      <c r="I652" s="712" t="str">
        <f t="shared" ca="1" si="79"/>
        <v>Guarantees!C115</v>
      </c>
      <c r="J652" s="713" t="b" cm="1">
        <f t="array" aca="1" ref="J652" ca="1">IF(
    ISNUMBER(SEARCH(RefData!$B$2, $C$474)),
    IF(
        $E652 &lt;&gt; "",
        $J$474,
        IF(
            $E652 = "",
            FALSE
        )
    ),
    IF(
        COUNTIF($K652:$T652, "&lt;&gt;FALSE") - COUNTBLANK($K652:$T652) &gt; 0,
        INDEX($K652:$T652, MATCH(TRUE, $K652:$T652 &lt;&gt; FALSE, 0))
    )
)</f>
        <v>0</v>
      </c>
      <c r="K652" s="712" t="b">
        <f ca="1">IF(AND('Covenant summary information'!$C$83=0,'Reconciliation report'!$E652&lt;&gt;""),ErrorMsgs!$B652)</f>
        <v>0</v>
      </c>
      <c r="L652" s="712" t="b">
        <f ca="1">IF(AND('Covenant summary information'!$C$83&lt;4,'Reconciliation report'!$E652&lt;&gt;""),ErrorMsgs!$C652)</f>
        <v>0</v>
      </c>
      <c r="M652" s="712" t="b">
        <f ca="1">IF(AND(TRIM(Guarantees!$C110)&lt;&gt;"",$E652&lt;&gt;""),ErrorMsgs!$D652)</f>
        <v>0</v>
      </c>
      <c r="N652" s="712" t="b">
        <f ca="1">IF(AND(Guarantees!$C111&lt;&gt;"",$E652&lt;&gt;""),ErrorMsgs!$E652)</f>
        <v>0</v>
      </c>
      <c r="O652" s="712" t="b">
        <f ca="1">IF(LEN($E652)&gt;510,ErrorMsgs!$F652)</f>
        <v>0</v>
      </c>
      <c r="P652" s="712"/>
      <c r="Q652" s="712"/>
      <c r="R652" s="712"/>
      <c r="S652" s="712"/>
      <c r="T652" s="712"/>
      <c r="U652" s="526" t="str">
        <f t="shared" ca="1" si="91"/>
        <v/>
      </c>
      <c r="V652" s="93" t="str" cm="1">
        <f t="array" aca="1" ref="V652" ca="1">CELL("format",INDIRECT(I652))</f>
        <v>G</v>
      </c>
      <c r="W652" s="93" t="b">
        <f t="shared" ca="1" si="92"/>
        <v>0</v>
      </c>
      <c r="X652" s="715" t="str">
        <f t="shared" ca="1" si="90"/>
        <v/>
      </c>
      <c r="Y652" t="b">
        <f t="shared" ca="1" si="93"/>
        <v>1</v>
      </c>
    </row>
    <row r="653" spans="1:25" ht="77.5">
      <c r="A653" s="705" t="s">
        <v>936</v>
      </c>
      <c r="B653" s="716" t="str">
        <f t="shared" ca="1" si="78"/>
        <v>Guarantees - C116</v>
      </c>
      <c r="C653" s="707" t="str" cm="1">
        <f t="array" aca="1" ref="C653" ca="1">INDIRECT(LEFT(I653, FIND("!", I653)) &amp; RefData!$C$426 &amp; RIGHT(I653, LEN(I653) - FIND("!", I653) - 1))</f>
        <v xml:space="preserve">
No answer required
Post town or city
</v>
      </c>
      <c r="D653" s="92" t="str">
        <f t="shared" ca="1" si="89"/>
        <v/>
      </c>
      <c r="E653" s="708" t="str" cm="1">
        <f t="array" aca="1" ref="E653" ca="1">IF(INDIRECT($I653)= "", "", INDIRECT($I653))</f>
        <v/>
      </c>
      <c r="F653" s="709" t="str" cm="1">
        <f t="array" aca="1" ref="F653" ca="1">INDIRECT(LEFT(I653, FIND("!", I653)) &amp; RefData!$C$427 &amp; RIGHT(I653, LEN(I653) - FIND("!", I653) - 1))</f>
        <v>GTE 8.0/4</v>
      </c>
      <c r="G653" s="710" t="b">
        <f ca="1">IF(ISNUMBER(SEARCH(RefData!$B$2, $C653)), FALSE, TRUE)</f>
        <v>0</v>
      </c>
      <c r="H653" s="344">
        <f>Guarantees!C116</f>
        <v>0</v>
      </c>
      <c r="I653" s="712" t="str">
        <f t="shared" ca="1" si="79"/>
        <v>Guarantees!C116</v>
      </c>
      <c r="J653" s="713" t="b" cm="1">
        <f t="array" aca="1" ref="J653" ca="1">IF(
    ISNUMBER(SEARCH(RefData!$B$2, $C$474)),
    IF(
        $E653 &lt;&gt; "",
        $J$474,
        IF(
            $E653 = "",
            FALSE
        )
    ),
    IF(
        COUNTIF($K653:$T653, "&lt;&gt;FALSE") - COUNTBLANK($K653:$T653) &gt; 0,
        INDEX($K653:$T653, MATCH(TRUE, $K653:$T653 &lt;&gt; FALSE, 0))
    )
)</f>
        <v>0</v>
      </c>
      <c r="K653" s="712" t="b">
        <f ca="1">IF(AND('Covenant summary information'!$C$83=0,'Reconciliation report'!$E653&lt;&gt;""),ErrorMsgs!$B653)</f>
        <v>0</v>
      </c>
      <c r="L653" s="712" t="b">
        <f ca="1">IF(AND('Covenant summary information'!$C$83&lt;4,'Reconciliation report'!$E653&lt;&gt;""),ErrorMsgs!$C653)</f>
        <v>0</v>
      </c>
      <c r="M653" s="712" t="b">
        <f ca="1">IF(AND(TRIM(Guarantees!$C110)&lt;&gt;"",$E653&lt;&gt;""),ErrorMsgs!$D653)</f>
        <v>0</v>
      </c>
      <c r="N653" s="712" t="b">
        <f ca="1">IF(AND(Guarantees!$C111&lt;&gt;"",$E653&lt;&gt;""),ErrorMsgs!$E653)</f>
        <v>0</v>
      </c>
      <c r="O653" s="712" t="b">
        <f ca="1">IF(AND('Covenant summary information'!$C$83&gt;=4,TRIM(Guarantees!$C110)="",Guarantees!$C111="",'Reconciliation report'!$E653=""),ErrorMsgs!$F653)</f>
        <v>0</v>
      </c>
      <c r="P653" s="712" t="b">
        <f ca="1">IF(LEN($E653)&gt;510,ErrorMsgs!$G653)</f>
        <v>0</v>
      </c>
      <c r="Q653" s="712"/>
      <c r="R653" s="712"/>
      <c r="S653" s="712"/>
      <c r="T653" s="712"/>
      <c r="U653" s="526" t="str">
        <f t="shared" ca="1" si="91"/>
        <v/>
      </c>
      <c r="V653" s="93" t="str" cm="1">
        <f t="array" aca="1" ref="V653" ca="1">CELL("format",INDIRECT(I653))</f>
        <v>G</v>
      </c>
      <c r="W653" s="93" t="b">
        <f t="shared" ca="1" si="92"/>
        <v>0</v>
      </c>
      <c r="X653" s="715" t="str">
        <f t="shared" ca="1" si="90"/>
        <v/>
      </c>
      <c r="Y653" t="b">
        <f t="shared" ca="1" si="93"/>
        <v>1</v>
      </c>
    </row>
    <row r="654" spans="1:25" ht="77.5">
      <c r="A654" s="705" t="s">
        <v>938</v>
      </c>
      <c r="B654" s="716" t="str">
        <f t="shared" ca="1" si="78"/>
        <v>Guarantees - C117</v>
      </c>
      <c r="C654" s="707" t="str" cm="1">
        <f t="array" aca="1" ref="C654" ca="1">INDIRECT(LEFT(I654, FIND("!", I654)) &amp; RefData!$C$426 &amp; RIGHT(I654, LEN(I654) - FIND("!", I654) - 1))</f>
        <v xml:space="preserve">
No answer required
Country
</v>
      </c>
      <c r="D654" s="92" t="str">
        <f t="shared" ca="1" si="89"/>
        <v/>
      </c>
      <c r="E654" s="708" t="str" cm="1">
        <f t="array" aca="1" ref="E654" ca="1">IF(INDIRECT($I654)= "", "", INDIRECT($I654))</f>
        <v/>
      </c>
      <c r="F654" s="709" t="str" cm="1">
        <f t="array" aca="1" ref="F654" ca="1">INDIRECT(LEFT(I654, FIND("!", I654)) &amp; RefData!$C$427 &amp; RIGHT(I654, LEN(I654) - FIND("!", I654) - 1))</f>
        <v>GTE 9.0/4</v>
      </c>
      <c r="G654" s="710" t="b">
        <f ca="1">IF(ISNUMBER(SEARCH(RefData!$B$2, $C654)), FALSE, TRUE)</f>
        <v>0</v>
      </c>
      <c r="H654" s="344">
        <f>Guarantees!C117</f>
        <v>0</v>
      </c>
      <c r="I654" s="712" t="str">
        <f t="shared" ca="1" si="79"/>
        <v>Guarantees!C117</v>
      </c>
      <c r="J654" s="713" t="b" cm="1">
        <f t="array" aca="1" ref="J654" ca="1">IF(
    ISNUMBER(SEARCH(RefData!$B$2, $C$474)),
    IF(
        $E654 &lt;&gt; "",
        $J$474,
        IF(
            $E654 = "",
            FALSE
        )
    ),
    IF(
        COUNTIF($K654:$T654, "&lt;&gt;FALSE") - COUNTBLANK($K654:$T654) &gt; 0,
        INDEX($K654:$T654, MATCH(TRUE, $K654:$T654 &lt;&gt; FALSE, 0))
    )
)</f>
        <v>0</v>
      </c>
      <c r="K654" s="712" t="b">
        <f ca="1">IF(AND('Covenant summary information'!$C$83=0,'Reconciliation report'!$E654&lt;&gt;""),ErrorMsgs!$B654)</f>
        <v>0</v>
      </c>
      <c r="L654" s="712" t="b">
        <f ca="1">IF(AND('Covenant summary information'!$C$83&lt;4,'Reconciliation report'!$E654&lt;&gt;""),ErrorMsgs!$C654)</f>
        <v>0</v>
      </c>
      <c r="M654" s="712" t="b">
        <f ca="1">IF(AND(TRIM(Guarantees!$C110)&lt;&gt;"",$E654&lt;&gt;""),ErrorMsgs!$D654)</f>
        <v>0</v>
      </c>
      <c r="N654" s="712" t="b">
        <f ca="1">IF(AND(Guarantees!$C111&lt;&gt;"",$E654&lt;&gt;""),ErrorMsgs!$E654)</f>
        <v>0</v>
      </c>
      <c r="O654" s="712" t="b">
        <f ca="1">IF(AND('Covenant summary information'!$C$83&gt;=4,TRIM(Guarantees!$C110)="",Guarantees!$C111="",'Reconciliation report'!$E654=""),ErrorMsgs!$F654)</f>
        <v>0</v>
      </c>
      <c r="P654" s="712" t="b">
        <f ca="1">IF(AND($E654&lt;&gt;"",ISNA(MATCH($E654,RefData!$B$206:$B$400,0))),ErrorMsgs!$G654)</f>
        <v>0</v>
      </c>
      <c r="Q654" s="712"/>
      <c r="R654" s="712"/>
      <c r="S654" s="712"/>
      <c r="T654" s="712"/>
      <c r="U654" s="526" t="str">
        <f t="shared" ca="1" si="91"/>
        <v/>
      </c>
      <c r="V654" s="93" t="str" cm="1">
        <f t="array" aca="1" ref="V654" ca="1">CELL("format",INDIRECT(I654))</f>
        <v>G</v>
      </c>
      <c r="W654" s="93" t="b">
        <f t="shared" ca="1" si="92"/>
        <v>0</v>
      </c>
      <c r="X654" s="715" t="str">
        <f t="shared" ca="1" si="90"/>
        <v/>
      </c>
      <c r="Y654" t="b">
        <f t="shared" ca="1" si="93"/>
        <v>1</v>
      </c>
    </row>
    <row r="655" spans="1:25" ht="77.5">
      <c r="A655" s="705" t="s">
        <v>940</v>
      </c>
      <c r="B655" s="716" t="str">
        <f t="shared" ca="1" si="78"/>
        <v>Guarantees - C118</v>
      </c>
      <c r="C655" s="707" t="str" cm="1">
        <f t="array" aca="1" ref="C655" ca="1">INDIRECT(LEFT(I655, FIND("!", I655)) &amp; RefData!$C$426 &amp; RIGHT(I655, LEN(I655) - FIND("!", I655) - 1))</f>
        <v xml:space="preserve">
No answer required
Postcode
</v>
      </c>
      <c r="D655" s="92" t="str">
        <f t="shared" ca="1" si="89"/>
        <v/>
      </c>
      <c r="E655" s="708" t="str" cm="1">
        <f t="array" aca="1" ref="E655" ca="1">IF(INDIRECT($I655)= "", "", INDIRECT($I655))</f>
        <v/>
      </c>
      <c r="F655" s="709" t="str" cm="1">
        <f t="array" aca="1" ref="F655" ca="1">INDIRECT(LEFT(I655, FIND("!", I655)) &amp; RefData!$C$427 &amp; RIGHT(I655, LEN(I655) - FIND("!", I655) - 1))</f>
        <v>GTE 10.0/4</v>
      </c>
      <c r="G655" s="710" t="b">
        <f ca="1">IF(ISNUMBER(SEARCH(RefData!$B$2, $C655)), FALSE, TRUE)</f>
        <v>0</v>
      </c>
      <c r="H655" s="344">
        <f>Guarantees!C118</f>
        <v>0</v>
      </c>
      <c r="I655" s="712" t="str">
        <f t="shared" ca="1" si="79"/>
        <v>Guarantees!C118</v>
      </c>
      <c r="J655" s="713" t="b" cm="1">
        <f t="array" aca="1" ref="J655" ca="1">IF(
    ISNUMBER(SEARCH(RefData!$B$2, $C$474)),
    IF(
        $E655 &lt;&gt; "",
        $J$474,
        IF(
            $E655 = "",
            FALSE
        )
    ),
    IF(
        COUNTIF($K655:$T655, "&lt;&gt;FALSE") - COUNTBLANK($K655:$T655) &gt; 0,
        INDEX($K655:$T655, MATCH(TRUE, $K655:$T655 &lt;&gt; FALSE, 0))
    )
)</f>
        <v>0</v>
      </c>
      <c r="K655" s="712" t="b">
        <f ca="1">IF(AND('Covenant summary information'!$C$83=0,'Reconciliation report'!$E655&lt;&gt;""),ErrorMsgs!$B655)</f>
        <v>0</v>
      </c>
      <c r="L655" s="712" t="b">
        <f ca="1">IF(AND('Covenant summary information'!$C$83&lt;4,'Reconciliation report'!$E655&lt;&gt;""),ErrorMsgs!$C655)</f>
        <v>0</v>
      </c>
      <c r="M655" s="712" t="b">
        <f ca="1">IF(AND(TRIM($E647)&lt;&gt;"",$E655&lt;&gt;""),ErrorMsgs!$D655)</f>
        <v>0</v>
      </c>
      <c r="N655" s="712" t="b">
        <f ca="1">IF(AND($E648&lt;&gt;"",$E655&lt;&gt;""),ErrorMsgs!$E655)</f>
        <v>0</v>
      </c>
      <c r="O655" s="712" t="b">
        <f ca="1">IF(AND('Covenant summary information'!$C$83&gt;=4,TRIM(Guarantees!$C110)="",Guarantees!$C111="",'Reconciliation report'!$E655="",$E654=RefData!$B$206),ErrorMsgs!$F655)</f>
        <v>0</v>
      </c>
      <c r="P655" s="712" t="b">
        <f ca="1">IF(AND($E654=RefData!$B$206,
 OR(LEN($E655)&lt;5,
LEN($E655)&gt;8,
(ISNUMBER(VALUE(LEFT($E655,1)))),
(NOT(ISNUMBER(VALUE(MID($E655,LEN($E655)-2,1))))),
(ISNUMBER(VALUE(MID($E655,LEN($E655)-1,1)))),
ISNUMBER(VALUE(RIGHT($E655,1))))),
ErrorMsgs!$G655, FALSE)</f>
        <v>0</v>
      </c>
      <c r="Q655" s="712"/>
      <c r="R655" s="712"/>
      <c r="S655" s="712"/>
      <c r="T655" s="712"/>
      <c r="U655" s="526" t="str">
        <f t="shared" ca="1" si="91"/>
        <v/>
      </c>
      <c r="V655" s="93" t="str" cm="1">
        <f t="array" aca="1" ref="V655" ca="1">CELL("format",INDIRECT(I655))</f>
        <v>G</v>
      </c>
      <c r="W655" s="93" t="b">
        <f t="shared" ca="1" si="92"/>
        <v>0</v>
      </c>
      <c r="X655" s="715" t="str">
        <f t="shared" ca="1" si="90"/>
        <v/>
      </c>
      <c r="Y655" t="b">
        <f t="shared" ca="1" si="93"/>
        <v>1</v>
      </c>
    </row>
    <row r="656" spans="1:25" ht="77.5">
      <c r="A656" s="705" t="s">
        <v>942</v>
      </c>
      <c r="B656" s="716" t="str">
        <f t="shared" ca="1" si="78"/>
        <v>Guarantees - C119</v>
      </c>
      <c r="C656" s="707" t="str" cm="1">
        <f t="array" aca="1" ref="C656" ca="1">INDIRECT(LEFT(I656, FIND("!", I656)) &amp; RefData!$C$426 &amp; RIGHT(I656, LEN(I656) - FIND("!", I656) - 1))</f>
        <v xml:space="preserve">
No answer required
Is the guarantor an associated company?
</v>
      </c>
      <c r="D656" s="92" t="str">
        <f t="shared" ca="1" si="89"/>
        <v/>
      </c>
      <c r="E656" s="708" t="str" cm="1">
        <f t="array" aca="1" ref="E656" ca="1">IF(INDIRECT($I656)= "", "", INDIRECT($I656))</f>
        <v/>
      </c>
      <c r="F656" s="709" t="str" cm="1">
        <f t="array" aca="1" ref="F656" ca="1">INDIRECT(LEFT(I656, FIND("!", I656)) &amp; RefData!$C$427 &amp; RIGHT(I656, LEN(I656) - FIND("!", I656) - 1))</f>
        <v>GTE 11.0/4</v>
      </c>
      <c r="G656" s="710" t="b">
        <f ca="1">IF(ISNUMBER(SEARCH(RefData!$B$2, $C656)), FALSE, TRUE)</f>
        <v>0</v>
      </c>
      <c r="H656" s="344">
        <f>Guarantees!C119</f>
        <v>0</v>
      </c>
      <c r="I656" s="712" t="str">
        <f t="shared" ca="1" si="79"/>
        <v>Guarantees!C119</v>
      </c>
      <c r="J656" s="713" t="b" cm="1">
        <f t="array" aca="1" ref="J656" ca="1">IF(
    ISNUMBER(SEARCH(RefData!$B$2, $C$474)),
    IF(
        $E656 &lt;&gt; "",
        $J$474,
        IF(
            $E656 = "",
            FALSE
        )
    ),
    IF(
        COUNTIF($K656:$T656, "&lt;&gt;FALSE") - COUNTBLANK($K656:$T656) &gt; 0,
        INDEX($K656:$T656, MATCH(TRUE, $K656:$T656 &lt;&gt; FALSE, 0))
    )
)</f>
        <v>0</v>
      </c>
      <c r="K656" s="712" t="b">
        <f ca="1">IF(AND('Start here'!$C$26=RefData!$B$9,'Reconciliation report'!$E656&lt;&gt;""),ErrorMsgs!$B656)</f>
        <v>0</v>
      </c>
      <c r="L656" s="712" t="b">
        <f ca="1">IF(AND('Start here'!$C$26=RefData!$B$10,'Covenant summary information'!$C$83=0,'Reconciliation report'!$E656&lt;&gt;""),ErrorMsgs!$C656)</f>
        <v>0</v>
      </c>
      <c r="M656" s="714" t="b">
        <f ca="1">IF(AND('Start here'!$C$26=RefData!$B$10,'Covenant summary information'!$C$83&lt;4,'Reconciliation report'!$E656&lt;&gt;""),ErrorMsgs!$D656)</f>
        <v>0</v>
      </c>
      <c r="N656" s="714" t="b">
        <f ca="1">IF(AND('Start here'!$C$26=RefData!$B$10,'Start here'!$C$23=RefData!$B$17,'Start here'!$C$27=RefData!$B$12,'Covenant summary information'!$C$83&gt;=4,'Reconciliation report'!$E656=""),ErrorMsgs!$E656)</f>
        <v>0</v>
      </c>
      <c r="O656" s="712" t="b">
        <f ca="1">IF(AND($E656&lt;&gt;"",ISNA(MATCH($E656,RefData!$B$124:$B$125,0))),ErrorMsgs!$E656)</f>
        <v>0</v>
      </c>
      <c r="P656" s="712" t="b">
        <f ca="1">IF(AND('Start here'!$C$26=RefData!$B$10,'Start here'!$C$23=RefData!$B$17,'Start here'!$C$27=RefData!$B$11,'Covenant summary information'!$C$83&gt;=4,'Reconciliation report'!$E656&lt;&gt;""),ErrorMsgs!$G656)</f>
        <v>0</v>
      </c>
      <c r="Q656" s="712" t="b">
        <f ca="1">IF(AND('Start here'!$C$26=RefData!$B$10,'Start here'!$C$23=RefData!$B$18,'Covenant summary information'!$C$83&gt;=4,'Reconciliation report'!E656=""),ErrorMsgs!$H656)</f>
        <v>0</v>
      </c>
      <c r="R656" s="712"/>
      <c r="S656" s="712"/>
      <c r="T656" s="712"/>
      <c r="U656" s="526" t="str">
        <f t="shared" ca="1" si="91"/>
        <v/>
      </c>
      <c r="V656" s="93" t="str" cm="1">
        <f t="array" aca="1" ref="V656" ca="1">CELL("format",INDIRECT(I656))</f>
        <v>G</v>
      </c>
      <c r="W656" s="93" t="b">
        <f t="shared" ca="1" si="92"/>
        <v>0</v>
      </c>
      <c r="X656" s="715" t="str">
        <f t="shared" ca="1" si="90"/>
        <v/>
      </c>
      <c r="Y656" t="b">
        <f t="shared" ca="1" si="93"/>
        <v>1</v>
      </c>
    </row>
    <row r="657" spans="1:25" ht="77.5">
      <c r="A657" s="705" t="s">
        <v>944</v>
      </c>
      <c r="B657" s="716" t="str">
        <f t="shared" ca="1" si="78"/>
        <v>Guarantees - C120</v>
      </c>
      <c r="C657" s="707" t="str" cm="1">
        <f t="array" aca="1" ref="C657" ca="1">INDIRECT(LEFT(I657, FIND("!", I657)) &amp; RefData!$C$426 &amp; RIGHT(I657, LEN(I657) - FIND("!", I657) - 1))</f>
        <v xml:space="preserve">
No answer required
What is type of guarantee?
</v>
      </c>
      <c r="D657" s="92" t="str">
        <f t="shared" ca="1" si="89"/>
        <v/>
      </c>
      <c r="E657" s="708" t="str" cm="1">
        <f t="array" aca="1" ref="E657" ca="1">IF(INDIRECT($I657)= "", "", INDIRECT($I657))</f>
        <v/>
      </c>
      <c r="F657" s="709" t="str" cm="1">
        <f t="array" aca="1" ref="F657" ca="1">INDIRECT(LEFT(I657, FIND("!", I657)) &amp; RefData!$C$427 &amp; RIGHT(I657, LEN(I657) - FIND("!", I657) - 1))</f>
        <v>GTE 12.0/4</v>
      </c>
      <c r="G657" s="710" t="b">
        <f ca="1">IF(ISNUMBER(SEARCH(RefData!$B$2, $C657)), FALSE, TRUE)</f>
        <v>0</v>
      </c>
      <c r="H657" s="344">
        <f>Guarantees!C120</f>
        <v>0</v>
      </c>
      <c r="I657" s="712" t="str">
        <f t="shared" ca="1" si="79"/>
        <v>Guarantees!C120</v>
      </c>
      <c r="J657" s="713" t="b" cm="1">
        <f t="array" aca="1" ref="J657" ca="1">IF(
    ISNUMBER(SEARCH(RefData!$B$2, $C$474)),
    IF(
        $E657 &lt;&gt; "",
        $J$474,
        IF(
            $E657 = "",
            FALSE
        )
    ),
    IF(
        COUNTIF($K657:$T657, "&lt;&gt;FALSE") - COUNTBLANK($K657:$T657) &gt; 0,
        INDEX($K657:$T657, MATCH(TRUE, $K657:$T657 &lt;&gt; FALSE, 0))
    )
)</f>
        <v>0</v>
      </c>
      <c r="K657" s="712" t="b">
        <f ca="1">IF(AND('Covenant summary information'!$C$83=0,'Reconciliation report'!$E657&lt;&gt;""),ErrorMsgs!$B657)</f>
        <v>0</v>
      </c>
      <c r="L657" s="712" t="b">
        <f ca="1">IF(AND('Covenant summary information'!$C$83&lt;4,'Reconciliation report'!$E657&lt;&gt;""),ErrorMsgs!$C657)</f>
        <v>0</v>
      </c>
      <c r="M657" s="712" t="b">
        <f ca="1">IF(AND('Covenant summary information'!$C$83&gt;=4,'Reconciliation report'!$E657=""),ErrorMsgs!$D657)</f>
        <v>0</v>
      </c>
      <c r="N657" s="712" t="b">
        <f ca="1">IF(AND($E657&lt;&gt;"",ISNA(MATCH($E657,RefData!$B$126:$B$129,0))),ErrorMsgs!$E657)</f>
        <v>0</v>
      </c>
      <c r="O657" s="712"/>
      <c r="P657" s="712"/>
      <c r="Q657" s="712"/>
      <c r="R657" s="712"/>
      <c r="S657" s="712"/>
      <c r="T657" s="712"/>
      <c r="U657" s="526" t="str">
        <f t="shared" ca="1" si="91"/>
        <v/>
      </c>
      <c r="V657" s="93" t="str" cm="1">
        <f t="array" aca="1" ref="V657" ca="1">CELL("format",INDIRECT(I657))</f>
        <v>G</v>
      </c>
      <c r="W657" s="93" t="b">
        <f t="shared" ca="1" si="92"/>
        <v>0</v>
      </c>
      <c r="X657" s="715" t="str">
        <f t="shared" ca="1" si="90"/>
        <v/>
      </c>
      <c r="Y657" t="b">
        <f t="shared" ca="1" si="93"/>
        <v>1</v>
      </c>
    </row>
    <row r="658" spans="1:25" ht="77.5">
      <c r="A658" s="705" t="s">
        <v>947</v>
      </c>
      <c r="B658" s="716" t="str">
        <f t="shared" ca="1" si="78"/>
        <v>Guarantees - C121</v>
      </c>
      <c r="C658" s="707" t="str" cm="1">
        <f t="array" aca="1" ref="C658" ca="1">INDIRECT(LEFT(I658, FIND("!", I658)) &amp; RefData!$C$426 &amp; RIGHT(I658, LEN(I658) - FIND("!", I658) - 1))</f>
        <v xml:space="preserve">
No answer required
Describe the other type of guarantee.
</v>
      </c>
      <c r="D658" s="92" t="str">
        <f t="shared" ca="1" si="89"/>
        <v/>
      </c>
      <c r="E658" s="708" t="str" cm="1">
        <f t="array" aca="1" ref="E658" ca="1">IF(INDIRECT($I658)= "", "", INDIRECT($I658))</f>
        <v/>
      </c>
      <c r="F658" s="709" t="str" cm="1">
        <f t="array" aca="1" ref="F658" ca="1">INDIRECT(LEFT(I658, FIND("!", I658)) &amp; RefData!$C$427 &amp; RIGHT(I658, LEN(I658) - FIND("!", I658) - 1))</f>
        <v>GTE 13.0/4</v>
      </c>
      <c r="G658" s="710" t="b">
        <f ca="1">IF(ISNUMBER(SEARCH(RefData!$B$2, $C658)), FALSE, TRUE)</f>
        <v>0</v>
      </c>
      <c r="H658" s="344">
        <f>Guarantees!C121</f>
        <v>0</v>
      </c>
      <c r="I658" s="712" t="str">
        <f t="shared" ca="1" si="79"/>
        <v>Guarantees!C121</v>
      </c>
      <c r="J658" s="713" t="b" cm="1">
        <f t="array" aca="1" ref="J658" ca="1">IF(
    ISNUMBER(SEARCH(RefData!$B$2, $C$474)),
    IF(
        $E658 &lt;&gt; "",
        $J$474,
        IF(
            $E658 = "",
            FALSE
        )
    ),
    IF(
        COUNTIF($K658:$T658, "&lt;&gt;FALSE") - COUNTBLANK($K658:$T658) &gt; 0,
        INDEX($K658:$T658, MATCH(TRUE, $K658:$T658 &lt;&gt; FALSE, 0))
    )
)</f>
        <v>0</v>
      </c>
      <c r="K658" s="712" t="b">
        <f ca="1">IF(AND('Covenant summary information'!$C$83=0,'Reconciliation report'!$E658&lt;&gt;""),ErrorMsgs!$B658)</f>
        <v>0</v>
      </c>
      <c r="L658" s="712" t="b">
        <f ca="1">IF(AND('Covenant summary information'!$C$83&lt;4,'Reconciliation report'!$E658&lt;&gt;""),ErrorMsgs!$C658)</f>
        <v>0</v>
      </c>
      <c r="M658" s="712" t="b">
        <f ca="1">IF(AND('Covenant summary information'!$C$83&lt;4,$E657&lt;&gt;RefData!$B$129,'Reconciliation report'!$E658&lt;&gt;""),ErrorMsgs!$D658)</f>
        <v>0</v>
      </c>
      <c r="N658" s="712" t="b">
        <f ca="1">IF(AND('Covenant summary information'!$C$83&gt;=4,$E657=RefData!$B$129,'Reconciliation report'!$E658=""),ErrorMsgs!$E658)</f>
        <v>0</v>
      </c>
      <c r="O658" s="712" t="b">
        <f ca="1">IF(LEN($E658)&gt;4000,ErrorMsgs!$F658)</f>
        <v>0</v>
      </c>
      <c r="P658" s="712"/>
      <c r="Q658" s="712"/>
      <c r="R658" s="712"/>
      <c r="S658" s="712"/>
      <c r="T658" s="712"/>
      <c r="U658" s="526" t="str">
        <f t="shared" ca="1" si="91"/>
        <v/>
      </c>
      <c r="V658" s="93" t="str" cm="1">
        <f t="array" aca="1" ref="V658" ca="1">CELL("format",INDIRECT(I658))</f>
        <v>G</v>
      </c>
      <c r="W658" s="93" t="b">
        <f t="shared" ca="1" si="92"/>
        <v>0</v>
      </c>
      <c r="X658" s="715" t="str">
        <f t="shared" ca="1" si="90"/>
        <v/>
      </c>
      <c r="Y658" t="b">
        <f t="shared" ca="1" si="93"/>
        <v>1</v>
      </c>
    </row>
    <row r="659" spans="1:25" ht="77.5">
      <c r="A659" s="705" t="s">
        <v>949</v>
      </c>
      <c r="B659" s="716" t="str">
        <f t="shared" ca="1" si="78"/>
        <v>Guarantees - C122</v>
      </c>
      <c r="C659" s="707" t="str" cm="1">
        <f t="array" aca="1" ref="C659" ca="1">INDIRECT(LEFT(I659, FIND("!", I659)) &amp; RefData!$C$426 &amp; RIGHT(I659, LEN(I659) - FIND("!", I659) - 1))</f>
        <v xml:space="preserve">
No answer required
Type of maturity
</v>
      </c>
      <c r="D659" s="92" t="str">
        <f t="shared" ca="1" si="89"/>
        <v/>
      </c>
      <c r="E659" s="708" t="str" cm="1">
        <f t="array" aca="1" ref="E659" ca="1">IF(INDIRECT($I659)= "", "", INDIRECT($I659))</f>
        <v/>
      </c>
      <c r="F659" s="709" t="str" cm="1">
        <f t="array" aca="1" ref="F659" ca="1">INDIRECT(LEFT(I659, FIND("!", I659)) &amp; RefData!$C$427 &amp; RIGHT(I659, LEN(I659) - FIND("!", I659) - 1))</f>
        <v>GTE 14.0/4</v>
      </c>
      <c r="G659" s="710" t="b">
        <f ca="1">IF(ISNUMBER(SEARCH(RefData!$B$2, $C659)), FALSE, TRUE)</f>
        <v>0</v>
      </c>
      <c r="H659" s="344">
        <f>Guarantees!C122</f>
        <v>0</v>
      </c>
      <c r="I659" s="712" t="str">
        <f t="shared" ca="1" si="79"/>
        <v>Guarantees!C122</v>
      </c>
      <c r="J659" s="713" t="b" cm="1">
        <f t="array" aca="1" ref="J659" ca="1">IF(
    ISNUMBER(SEARCH(RefData!$B$2, $C$474)),
    IF(
        $E659 &lt;&gt; "",
        $J$474,
        IF(
            $E659 = "",
            FALSE
        )
    ),
    IF(
        COUNTIF($K659:$T659, "&lt;&gt;FALSE") - COUNTBLANK($K659:$T659) &gt; 0,
        INDEX($K659:$T659, MATCH(TRUE, $K659:$T659 &lt;&gt; FALSE, 0))
    )
)</f>
        <v>0</v>
      </c>
      <c r="K659" s="712" t="b">
        <f ca="1">IF(AND('Start here'!$C$26=RefData!$B$9,'Reconciliation report'!$E659&lt;&gt;""),ErrorMsgs!$B659)</f>
        <v>0</v>
      </c>
      <c r="L659" s="712" t="b">
        <f ca="1">IF(AND('Start here'!$C$26=RefData!$B$10,'Covenant summary information'!$C$83=0,'Reconciliation report'!$E659&lt;&gt;""),ErrorMsgs!$C659)</f>
        <v>0</v>
      </c>
      <c r="M659" s="712" t="b">
        <f ca="1">IF(AND('Start here'!$C$26=RefData!$B$10,'Covenant summary information'!$C$83&lt;4,'Reconciliation report'!$E659&lt;&gt;""),ErrorMsgs!$D659)</f>
        <v>0</v>
      </c>
      <c r="N659" s="712" t="b">
        <f ca="1">IF(AND('Start here'!$C$26=RefData!$B$10,'Covenant summary information'!$C$83&gt;=4,'Reconciliation report'!$E659=""),ErrorMsgs!$E659)</f>
        <v>0</v>
      </c>
      <c r="O659" s="712" t="b">
        <f ca="1">IF(AND($E659&lt;&gt;"",ISNA(MATCH($E659,RefData!$B$130:$B$132,0))),ErrorMsgs!$F659)</f>
        <v>0</v>
      </c>
      <c r="P659" s="712"/>
      <c r="Q659" s="712"/>
      <c r="R659" s="712"/>
      <c r="S659" s="712"/>
      <c r="T659" s="712"/>
      <c r="U659" s="526" t="str">
        <f t="shared" ca="1" si="91"/>
        <v/>
      </c>
      <c r="V659" s="93" t="str" cm="1">
        <f t="array" aca="1" ref="V659" ca="1">CELL("format",INDIRECT(I659))</f>
        <v>G</v>
      </c>
      <c r="W659" s="93" t="b">
        <f t="shared" ca="1" si="92"/>
        <v>0</v>
      </c>
      <c r="X659" s="715" t="str">
        <f t="shared" ca="1" si="90"/>
        <v/>
      </c>
      <c r="Y659" t="b">
        <f t="shared" ca="1" si="93"/>
        <v>1</v>
      </c>
    </row>
    <row r="660" spans="1:25" ht="77.5">
      <c r="A660" s="705" t="s">
        <v>951</v>
      </c>
      <c r="B660" s="716" t="str">
        <f t="shared" ca="1" si="78"/>
        <v>Guarantees - C123</v>
      </c>
      <c r="C660" s="707" t="str" cm="1">
        <f t="array" aca="1" ref="C660" ca="1">INDIRECT(LEFT(I660, FIND("!", I660)) &amp; RefData!$C$426 &amp; RIGHT(I660, LEN(I660) - FIND("!", I660) - 1))</f>
        <v xml:space="preserve">
No answer required
Date of maturity
</v>
      </c>
      <c r="D660" s="92" t="str">
        <f t="shared" ca="1" si="89"/>
        <v/>
      </c>
      <c r="E660" s="708" t="str" cm="1">
        <f t="array" aca="1" ref="E660" ca="1">IF(INDIRECT($I660)= "", "", INDIRECT($I660))</f>
        <v/>
      </c>
      <c r="F660" s="709" t="str" cm="1">
        <f t="array" aca="1" ref="F660" ca="1">INDIRECT(LEFT(I660, FIND("!", I660)) &amp; RefData!$C$427 &amp; RIGHT(I660, LEN(I660) - FIND("!", I660) - 1))</f>
        <v>GTE 15.0/4</v>
      </c>
      <c r="G660" s="710" t="b">
        <f ca="1">IF(ISNUMBER(SEARCH(RefData!$B$2, $C660)), FALSE, TRUE)</f>
        <v>0</v>
      </c>
      <c r="H660" s="391">
        <f>Guarantees!C123</f>
        <v>0</v>
      </c>
      <c r="I660" s="712" t="str">
        <f t="shared" ca="1" si="79"/>
        <v>Guarantees!C123</v>
      </c>
      <c r="J660" s="713" t="b" cm="1">
        <f t="array" aca="1" ref="J660" ca="1">IF(
    ISNUMBER(SEARCH(RefData!$B$2, $C$474)),
    IF(
        $E660 &lt;&gt; "",
        $J$474,
        IF(
            $E660 = "",
            FALSE
        )
    ),
    IF(
        COUNTIF($K660:$T660, "&lt;&gt;FALSE") - COUNTBLANK($K660:$T660) &gt; 0,
        INDEX($K660:$T660, MATCH(TRUE, $K660:$T660 &lt;&gt; FALSE, 0))
    )
)</f>
        <v>0</v>
      </c>
      <c r="K660" s="712" t="b">
        <f ca="1">IF(AND('Start here'!$C$26=RefData!$B$9,'Reconciliation report'!$E660&lt;&gt;""),ErrorMsgs!$B660)</f>
        <v>0</v>
      </c>
      <c r="L660" s="712" t="b">
        <f ca="1">IF(AND('Start here'!$C$26=RefData!$B$10,'Covenant summary information'!$C$83=0,'Reconciliation report'!$E660&lt;&gt;""),ErrorMsgs!$C660)</f>
        <v>0</v>
      </c>
      <c r="M660" s="712" t="b">
        <f ca="1">IF(AND('Start here'!$C$26=RefData!$B$10,'Covenant summary information'!$C$83&lt;4,'Reconciliation report'!$E660&lt;&gt;""),ErrorMsgs!$D660)</f>
        <v>0</v>
      </c>
      <c r="N660" s="712" t="b">
        <f ca="1">IF(AND('Start here'!$C$26=RefData!$B$10,'Covenant summary information'!$C$83&gt;=4,OR(Guarantees!$C122=RefData!$B$130,Guarantees!$C122=RefData!$B$129),'Reconciliation report'!$E660&lt;&gt;""),ErrorMsgs!$E660)</f>
        <v>0</v>
      </c>
      <c r="O660" s="712" t="b">
        <f ca="1">IF(AND('Start here'!$C$26=RefData!$B$10,'Covenant summary information'!$C$83&gt;=4,Guarantees!$C122=RefData!$B$131,'Reconciliation report'!$E660=""),ErrorMsgs!$F660)</f>
        <v>0</v>
      </c>
      <c r="P660" s="712" t="b">
        <f ca="1">IF(AND($E660&lt;&gt;"",NOT(ISNUMBER(VALUE($E660)))),ErrorMsgs!$G660)</f>
        <v>0</v>
      </c>
      <c r="Q660" s="712" t="b">
        <f ca="1">IF($E660&lt;'Start here'!$C$21,ErrorMsgs!$H660)</f>
        <v>0</v>
      </c>
      <c r="R660" s="712"/>
      <c r="S660" s="712"/>
      <c r="T660" s="712"/>
      <c r="U660" s="526" t="str">
        <f t="shared" ca="1" si="91"/>
        <v/>
      </c>
      <c r="V660" s="93" t="str" cm="1">
        <f t="array" aca="1" ref="V660" ca="1">CELL("format",INDIRECT(I660))</f>
        <v>D1</v>
      </c>
      <c r="W660" s="93" t="b">
        <f t="shared" ca="1" si="92"/>
        <v>0</v>
      </c>
      <c r="X660" s="715" t="str">
        <f t="shared" ca="1" si="90"/>
        <v/>
      </c>
      <c r="Y660" t="b">
        <f t="shared" ca="1" si="93"/>
        <v>1</v>
      </c>
    </row>
    <row r="661" spans="1:25" ht="77.5">
      <c r="A661" s="705" t="s">
        <v>953</v>
      </c>
      <c r="B661" s="716" t="str">
        <f t="shared" ca="1" si="78"/>
        <v>Guarantees - C124</v>
      </c>
      <c r="C661" s="707" t="str" cm="1">
        <f t="array" aca="1" ref="C661" ca="1">INDIRECT(LEFT(I661, FIND("!", I661)) &amp; RefData!$C$426 &amp; RIGHT(I661, LEN(I661) - FIND("!", I661) - 1))</f>
        <v xml:space="preserve">
No answer required
Maturity date narrative
</v>
      </c>
      <c r="D661" s="92" t="str">
        <f t="shared" ca="1" si="89"/>
        <v/>
      </c>
      <c r="E661" s="708" t="str" cm="1">
        <f t="array" aca="1" ref="E661" ca="1">IF(INDIRECT($I661)= "", "", INDIRECT($I661))</f>
        <v/>
      </c>
      <c r="F661" s="709" t="str" cm="1">
        <f t="array" aca="1" ref="F661" ca="1">INDIRECT(LEFT(I661, FIND("!", I661)) &amp; RefData!$C$427 &amp; RIGHT(I661, LEN(I661) - FIND("!", I661) - 1))</f>
        <v>GTE 16.0/4</v>
      </c>
      <c r="G661" s="710" t="b">
        <f ca="1">IF(ISNUMBER(SEARCH(RefData!$B$2, $C661)), FALSE, TRUE)</f>
        <v>0</v>
      </c>
      <c r="H661" s="344">
        <f>Guarantees!C124</f>
        <v>0</v>
      </c>
      <c r="I661" s="712" t="str">
        <f t="shared" ca="1" si="79"/>
        <v>Guarantees!C124</v>
      </c>
      <c r="J661" s="713" t="b" cm="1">
        <f t="array" aca="1" ref="J661" ca="1">IF(
    ISNUMBER(SEARCH(RefData!$B$2, $C$474)),
    IF(
        $E661 &lt;&gt; "",
        $J$474,
        IF(
            $E661 = "",
            FALSE
        )
    ),
    IF(
        COUNTIF($K661:$T661, "&lt;&gt;FALSE") - COUNTBLANK($K661:$T661) &gt; 0,
        INDEX($K661:$T661, MATCH(TRUE, $K661:$T661 &lt;&gt; FALSE, 0))
    )
)</f>
        <v>0</v>
      </c>
      <c r="K661" s="712" t="b">
        <f ca="1">IF(AND('Start here'!$C$26=RefData!$B$9,'Reconciliation report'!$E661&lt;&gt;""),ErrorMsgs!$B661)</f>
        <v>0</v>
      </c>
      <c r="L661" s="712" t="b">
        <f ca="1">IF(AND('Start here'!$C$26=RefData!$B$10,'Covenant summary information'!$C$83=0,'Reconciliation report'!$E661&lt;&gt;""),ErrorMsgs!$C661)</f>
        <v>0</v>
      </c>
      <c r="M661" s="712" t="b">
        <f ca="1">IF(AND('Start here'!$C$26=RefData!$B$10,'Covenant summary information'!$C$83&lt;4,'Reconciliation report'!$E661&lt;&gt;""),ErrorMsgs!$D661)</f>
        <v>0</v>
      </c>
      <c r="N661" s="712" t="b">
        <f ca="1">IF(AND('Start here'!$C$26=RefData!$B$10,'Covenant summary information'!$C$83&gt;=4,Guarantees!$C122&lt;&gt;RefData!$B$129,'Reconciliation report'!$E661&lt;&gt;""),ErrorMsgs!$E661)</f>
        <v>0</v>
      </c>
      <c r="O661" s="712" t="b">
        <f ca="1">IF(AND('Start here'!$C$26=RefData!$B$10,'Covenant summary information'!$C$83&gt;=4,Guarantees!$C122=RefData!$B$129,'Reconciliation report'!$E661=""),ErrorMsgs!$F661)</f>
        <v>0</v>
      </c>
      <c r="P661" s="712" t="b">
        <f ca="1">IF(LEN($E661)&gt;4000,ErrorMsgs!$G661)</f>
        <v>0</v>
      </c>
      <c r="Q661" s="712"/>
      <c r="R661" s="712"/>
      <c r="S661" s="712"/>
      <c r="T661" s="712"/>
      <c r="U661" s="526" t="str">
        <f t="shared" ca="1" si="91"/>
        <v/>
      </c>
      <c r="V661" s="93" t="str" cm="1">
        <f t="array" aca="1" ref="V661" ca="1">CELL("format",INDIRECT(I661))</f>
        <v>G</v>
      </c>
      <c r="W661" s="93" t="b">
        <f t="shared" ca="1" si="92"/>
        <v>0</v>
      </c>
      <c r="X661" s="715" t="str">
        <f t="shared" ca="1" si="90"/>
        <v/>
      </c>
      <c r="Y661" t="b">
        <f t="shared" ca="1" si="93"/>
        <v>1</v>
      </c>
    </row>
    <row r="662" spans="1:25" ht="77.5">
      <c r="A662" s="705" t="s">
        <v>955</v>
      </c>
      <c r="B662" s="716" t="str">
        <f t="shared" ca="1" si="78"/>
        <v>Guarantees - C125</v>
      </c>
      <c r="C662" s="707" t="str" cm="1">
        <f t="array" aca="1" ref="C662" ca="1">INDIRECT(LEFT(I662, FIND("!", I662)) &amp; RefData!$C$426 &amp; RIGHT(I662, LEN(I662) - FIND("!", I662) - 1))</f>
        <v xml:space="preserve">
No answer required
Value ascribed (£)
</v>
      </c>
      <c r="D662" s="92" t="str">
        <f t="shared" ca="1" si="89"/>
        <v/>
      </c>
      <c r="E662" s="708" t="str" cm="1">
        <f t="array" aca="1" ref="E662" ca="1">IF(INDIRECT($I662)= "", "", INDIRECT($I662))</f>
        <v/>
      </c>
      <c r="F662" s="709" t="str" cm="1">
        <f t="array" aca="1" ref="F662" ca="1">INDIRECT(LEFT(I662, FIND("!", I662)) &amp; RefData!$C$427 &amp; RIGHT(I662, LEN(I662) - FIND("!", I662) - 1))</f>
        <v>GTE 17.0/4</v>
      </c>
      <c r="G662" s="710" t="b">
        <f ca="1">IF(ISNUMBER(SEARCH(RefData!$B$2, $C662)), FALSE, TRUE)</f>
        <v>0</v>
      </c>
      <c r="H662" s="344">
        <f>Guarantees!C125</f>
        <v>0</v>
      </c>
      <c r="I662" s="712" t="str">
        <f t="shared" ca="1" si="79"/>
        <v>Guarantees!C125</v>
      </c>
      <c r="J662" s="713" t="b" cm="1">
        <f t="array" aca="1" ref="J662" ca="1">IF(
    ISNUMBER(SEARCH(RefData!$B$2, $C$474)),
    IF(
        $E662 &lt;&gt; "",
        $J$474,
        IF(
            $E662 = "",
            FALSE
        )
    ),
    IF(
        COUNTIF($K662:$T662, "&lt;&gt;FALSE") - COUNTBLANK($K662:$T662) &gt; 0,
        INDEX($K662:$T662, MATCH(TRUE, $K662:$T662 &lt;&gt; FALSE, 0))
    )
)</f>
        <v>0</v>
      </c>
      <c r="K662" s="712" t="b">
        <f ca="1">IF(AND('Covenant summary information'!$C$83=0,'Reconciliation report'!$E662&lt;&gt;""),ErrorMsgs!$B662)</f>
        <v>0</v>
      </c>
      <c r="L662" s="712" t="b">
        <f ca="1">IF(AND('Covenant summary information'!$C$83&lt;4,'Reconciliation report'!$E662&lt;&gt;""),ErrorMsgs!$C662)</f>
        <v>0</v>
      </c>
      <c r="M662" s="712" t="b">
        <f ca="1">IF(AND('Covenant summary information'!$C$83&gt;=4,'Reconciliation report'!$E662=""),ErrorMsgs!$D662)</f>
        <v>0</v>
      </c>
      <c r="N662" s="712" t="b">
        <f ca="1">IF($E662="",FALSE,IF(ISERROR(VALUE($E662)),ErrorMsgs!$D662,IF(OR(VALUE($E662)-ROUND(VALUE($E662),2)&lt;&gt;0,VALUE($E662)&lt;0,VALUE($E662)&gt;=1000000000000),ErrorMsgs!$E662)))</f>
        <v>0</v>
      </c>
      <c r="O662" s="712"/>
      <c r="P662" s="712"/>
      <c r="Q662" s="712"/>
      <c r="R662" s="712"/>
      <c r="S662" s="712"/>
      <c r="T662" s="712"/>
      <c r="U662" s="526" t="str">
        <f t="shared" ca="1" si="91"/>
        <v/>
      </c>
      <c r="V662" s="93" t="str" cm="1">
        <f t="array" aca="1" ref="V662" ca="1">CELL("format",INDIRECT(I662))</f>
        <v>C2</v>
      </c>
      <c r="W662" s="93" t="b">
        <f t="shared" ca="1" si="92"/>
        <v>0</v>
      </c>
      <c r="X662" s="715" t="str">
        <f t="shared" ca="1" si="90"/>
        <v/>
      </c>
      <c r="Y662" t="b">
        <f t="shared" ca="1" si="93"/>
        <v>1</v>
      </c>
    </row>
    <row r="663" spans="1:25" ht="77.5">
      <c r="A663" s="705" t="s">
        <v>957</v>
      </c>
      <c r="B663" s="716" t="str">
        <f t="shared" ca="1" si="78"/>
        <v>Guarantees - C126</v>
      </c>
      <c r="C663" s="707" t="str" cm="1">
        <f t="array" aca="1" ref="C663" ca="1">INDIRECT(LEFT(I663, FIND("!", I663)) &amp; RefData!$C$426 &amp; RIGHT(I663, LEN(I663) - FIND("!", I663) - 1))</f>
        <v xml:space="preserve">
No answer required
Date of valuation
</v>
      </c>
      <c r="D663" s="92" t="str">
        <f t="shared" ca="1" si="89"/>
        <v/>
      </c>
      <c r="E663" s="708" t="str" cm="1">
        <f t="array" aca="1" ref="E663" ca="1">IF(INDIRECT($I663)= "", "", INDIRECT($I663))</f>
        <v/>
      </c>
      <c r="F663" s="709" t="str" cm="1">
        <f t="array" aca="1" ref="F663" ca="1">INDIRECT(LEFT(I663, FIND("!", I663)) &amp; RefData!$C$427 &amp; RIGHT(I663, LEN(I663) - FIND("!", I663) - 1))</f>
        <v>GTE 18.0/4</v>
      </c>
      <c r="G663" s="710" t="b">
        <f ca="1">IF(ISNUMBER(SEARCH(RefData!$B$2, $C663)), FALSE, TRUE)</f>
        <v>0</v>
      </c>
      <c r="H663" s="344">
        <f>Guarantees!C126</f>
        <v>0</v>
      </c>
      <c r="I663" s="712" t="str">
        <f t="shared" ca="1" si="79"/>
        <v>Guarantees!C126</v>
      </c>
      <c r="J663" s="713" t="b" cm="1">
        <f t="array" aca="1" ref="J663" ca="1">IF(
    ISNUMBER(SEARCH(RefData!$B$2, $C$474)),
    IF(
        $E663 &lt;&gt; "",
        $J$474,
        IF(
            $E663 = "",
            FALSE
        )
    ),
    IF(
        COUNTIF($K663:$T663, "&lt;&gt;FALSE") - COUNTBLANK($K663:$T663) &gt; 0,
        INDEX($K663:$T663, MATCH(TRUE, $K663:$T663 &lt;&gt; FALSE, 0))
    )
)</f>
        <v>0</v>
      </c>
      <c r="K663" s="712" t="b">
        <f ca="1">IF(AND('Covenant summary information'!$C$83=0,'Reconciliation report'!$E663&lt;&gt;""),ErrorMsgs!$B663)</f>
        <v>0</v>
      </c>
      <c r="L663" s="712" t="b">
        <f ca="1">IF(AND('Covenant summary information'!$C$83&lt;4,'Reconciliation report'!$E663&lt;&gt;""),ErrorMsgs!$C663)</f>
        <v>0</v>
      </c>
      <c r="M663" s="712" t="b">
        <f ca="1">IF(AND('Covenant summary information'!$C$83&gt;=4,'Reconciliation report'!$E663=""),ErrorMsgs!$D663)</f>
        <v>0</v>
      </c>
      <c r="N663" s="712" t="b">
        <f ca="1">IF(AND($E663&lt;&gt;"",NOT(ISNUMBER($E663))),ErrorMsgs!$E663)</f>
        <v>0</v>
      </c>
      <c r="O663" s="712" t="b">
        <f ca="1">IF($E663="",FALSE,IF(ISERROR(VALUE($E663)),ErrorMsgs!$F663,IF(VALUE($E663)&gt;TODAY(),ErrorMsgs!$F663)))</f>
        <v>0</v>
      </c>
      <c r="P663" s="712"/>
      <c r="Q663" s="712"/>
      <c r="R663" s="712"/>
      <c r="S663" s="712"/>
      <c r="T663" s="712"/>
      <c r="U663" s="526" t="str">
        <f t="shared" ca="1" si="91"/>
        <v/>
      </c>
      <c r="V663" s="93" t="str" cm="1">
        <f t="array" aca="1" ref="V663" ca="1">CELL("format",INDIRECT(I663))</f>
        <v>D1</v>
      </c>
      <c r="W663" s="93" t="b">
        <f t="shared" ca="1" si="92"/>
        <v>0</v>
      </c>
      <c r="X663" s="715" t="str">
        <f t="shared" ca="1" si="90"/>
        <v/>
      </c>
      <c r="Y663" t="b">
        <f t="shared" ca="1" si="93"/>
        <v>1</v>
      </c>
    </row>
    <row r="664" spans="1:25" ht="77.5">
      <c r="A664" s="705" t="s">
        <v>959</v>
      </c>
      <c r="B664" s="716" t="str">
        <f t="shared" ca="1" si="78"/>
        <v>Guarantees - C127</v>
      </c>
      <c r="C664" s="707" t="str" cm="1">
        <f t="array" aca="1" ref="C664" ca="1">INDIRECT(LEFT(I664, FIND("!", I664)) &amp; RefData!$C$426 &amp; RIGHT(I664, LEN(I664) - FIND("!", I664) - 1))</f>
        <v xml:space="preserve">
No answer required
Value cap
</v>
      </c>
      <c r="D664" s="92" t="str">
        <f t="shared" ca="1" si="89"/>
        <v/>
      </c>
      <c r="E664" s="708" t="str" cm="1">
        <f t="array" aca="1" ref="E664" ca="1">IF(INDIRECT($I664)= "", "", INDIRECT($I664))</f>
        <v/>
      </c>
      <c r="F664" s="709" t="str" cm="1">
        <f t="array" aca="1" ref="F664" ca="1">INDIRECT(LEFT(I664, FIND("!", I664)) &amp; RefData!$C$427 &amp; RIGHT(I664, LEN(I664) - FIND("!", I664) - 1))</f>
        <v>GTE 19.0/4</v>
      </c>
      <c r="G664" s="710" t="b">
        <f ca="1">IF(ISNUMBER(SEARCH(RefData!$B$2, $C664)), FALSE, TRUE)</f>
        <v>0</v>
      </c>
      <c r="H664" s="344">
        <f>Guarantees!C127</f>
        <v>0</v>
      </c>
      <c r="I664" s="712" t="str">
        <f t="shared" ca="1" si="79"/>
        <v>Guarantees!C127</v>
      </c>
      <c r="J664" s="713" t="b" cm="1">
        <f t="array" aca="1" ref="J664" ca="1">IF(
    ISNUMBER(SEARCH(RefData!$B$2, $C$474)),
    IF(
        $E664 &lt;&gt; "",
        $J$474,
        IF(
            $E664 = "",
            FALSE
        )
    ),
    IF(
        COUNTIF($K664:$T664, "&lt;&gt;FALSE") - COUNTBLANK($K664:$T664) &gt; 0,
        INDEX($K664:$T664, MATCH(TRUE, $K664:$T664 &lt;&gt; FALSE, 0))
    )
)</f>
        <v>0</v>
      </c>
      <c r="K664" s="712" t="b">
        <f ca="1">IF(AND('Start here'!$C$26=RefData!$B$9,'Reconciliation report'!$E664&lt;&gt;""),ErrorMsgs!$B664)</f>
        <v>0</v>
      </c>
      <c r="L664" s="712" t="b">
        <f ca="1">IF(AND('Start here'!$C$26=RefData!$B$10,'Covenant summary information'!$C$83=0,'Reconciliation report'!$E664&lt;&gt;""),ErrorMsgs!$C664)</f>
        <v>0</v>
      </c>
      <c r="M664" s="712" t="b">
        <f ca="1">IF(AND('Start here'!$C$26=RefData!$B$10,'Covenant summary information'!$C$83&lt;4,'Reconciliation report'!$E664&lt;&gt;""),ErrorMsgs!$D664)</f>
        <v>0</v>
      </c>
      <c r="N664" s="712" t="b">
        <f ca="1">IF(AND('Start here'!$C$26=RefData!$B$10,'Covenant summary information'!$C$83&gt;=4,'Reconciliation report'!$E664=""),ErrorMsgs!$E664)</f>
        <v>0</v>
      </c>
      <c r="O664" s="712" t="b">
        <f ca="1">IF(AND($E664&lt;&gt;"",ISNA(MATCH($E664,RefData!$B$133:$B$139,0))),ErrorMsgs!$F664)</f>
        <v>0</v>
      </c>
      <c r="P664" s="712"/>
      <c r="Q664" s="712"/>
      <c r="R664" s="712"/>
      <c r="S664" s="712"/>
      <c r="T664" s="712"/>
      <c r="U664" s="526" t="str">
        <f t="shared" ca="1" si="91"/>
        <v/>
      </c>
      <c r="V664" s="93" t="str" cm="1">
        <f t="array" aca="1" ref="V664" ca="1">CELL("format",INDIRECT(I664))</f>
        <v>G</v>
      </c>
      <c r="W664" s="93" t="b">
        <f t="shared" ca="1" si="92"/>
        <v>0</v>
      </c>
      <c r="X664" s="715" t="str">
        <f t="shared" ca="1" si="90"/>
        <v/>
      </c>
      <c r="Y664" t="b">
        <f t="shared" ca="1" si="93"/>
        <v>1</v>
      </c>
    </row>
    <row r="665" spans="1:25" ht="77.5">
      <c r="A665" s="705" t="s">
        <v>961</v>
      </c>
      <c r="B665" s="716" t="str">
        <f t="shared" ca="1" si="78"/>
        <v>Guarantees - C128</v>
      </c>
      <c r="C665" s="707" t="str" cm="1">
        <f t="array" aca="1" ref="C665" ca="1">INDIRECT(LEFT(I665, FIND("!", I665)) &amp; RefData!$C$426 &amp; RIGHT(I665, LEN(I665) - FIND("!", I665) - 1))</f>
        <v xml:space="preserve">
No answer required
Narrative regarding value cap
</v>
      </c>
      <c r="D665" s="92" t="str">
        <f t="shared" ca="1" si="89"/>
        <v/>
      </c>
      <c r="E665" s="708" t="str" cm="1">
        <f t="array" aca="1" ref="E665" ca="1">IF(INDIRECT($I665)= "", "", INDIRECT($I665))</f>
        <v/>
      </c>
      <c r="F665" s="709" t="str" cm="1">
        <f t="array" aca="1" ref="F665" ca="1">INDIRECT(LEFT(I665, FIND("!", I665)) &amp; RefData!$C$427 &amp; RIGHT(I665, LEN(I665) - FIND("!", I665) - 1))</f>
        <v>GTE 20.0/4</v>
      </c>
      <c r="G665" s="710" t="b">
        <f ca="1">IF(ISNUMBER(SEARCH(RefData!$B$2, $C665)), FALSE, TRUE)</f>
        <v>0</v>
      </c>
      <c r="H665" s="344">
        <f>Guarantees!C128</f>
        <v>0</v>
      </c>
      <c r="I665" s="712" t="str">
        <f t="shared" ca="1" si="79"/>
        <v>Guarantees!C128</v>
      </c>
      <c r="J665" s="713" t="b" cm="1">
        <f t="array" aca="1" ref="J665" ca="1">IF(
    ISNUMBER(SEARCH(RefData!$B$2, $C$474)),
    IF(
        $E665 &lt;&gt; "",
        $J$474,
        IF(
            $E665 = "",
            FALSE
        )
    ),
    IF(
        COUNTIF($K665:$T665, "&lt;&gt;FALSE") - COUNTBLANK($K665:$T665) &gt; 0,
        INDEX($K665:$T665, MATCH(TRUE, $K665:$T665 &lt;&gt; FALSE, 0))
    )
)</f>
        <v>0</v>
      </c>
      <c r="K665" s="712" t="b">
        <f ca="1">IF(AND('Start here'!$C$26=RefData!$B$9,'Reconciliation report'!$E665&lt;&gt;""),ErrorMsgs!$B665)</f>
        <v>0</v>
      </c>
      <c r="L665" s="712" t="b">
        <f ca="1">IF(AND('Start here'!$C$26=RefData!$B$10,'Covenant summary information'!$C$83=0,'Reconciliation report'!$E665&lt;&gt;""),ErrorMsgs!$C665)</f>
        <v>0</v>
      </c>
      <c r="M665" s="712" t="b">
        <f ca="1">IF(AND('Start here'!$C$26=RefData!$B$10,'Covenant summary information'!$C$83&lt;4,'Reconciliation report'!$E665&lt;&gt;""),ErrorMsgs!$D665)</f>
        <v>0</v>
      </c>
      <c r="N665" s="712" t="b">
        <f ca="1">IF(AND('Start here'!$C$26=RefData!$B$10,'Covenant summary information'!$C$83&gt;=4,NOT(Guarantees!$C$127=RefData!$B$139),'Reconciliation report'!$E665&lt;&gt;""),ErrorMsgs!$E665)</f>
        <v>0</v>
      </c>
      <c r="O665" s="712" t="b">
        <f ca="1">IF(AND('Start here'!$C$26=RefData!$B$10,'Covenant summary information'!$C$83&gt;=4,Guarantees!$C$127=RefData!$B$139,'Reconciliation report'!$E665=""),ErrorMsgs!$F665)</f>
        <v>0</v>
      </c>
      <c r="P665" s="712" t="b">
        <f ca="1">IF(LEN($E665)&gt;4000,ErrorMsgs!$G665)</f>
        <v>0</v>
      </c>
      <c r="Q665" s="712"/>
      <c r="R665" s="712"/>
      <c r="S665" s="712"/>
      <c r="T665" s="712"/>
      <c r="U665" s="526" t="str">
        <f t="shared" ca="1" si="91"/>
        <v/>
      </c>
      <c r="V665" s="93" t="str" cm="1">
        <f t="array" aca="1" ref="V665" ca="1">CELL("format",INDIRECT(I665))</f>
        <v>G</v>
      </c>
      <c r="W665" s="93" t="b">
        <f t="shared" ca="1" si="92"/>
        <v>0</v>
      </c>
      <c r="X665" s="715" t="str">
        <f t="shared" ca="1" si="90"/>
        <v/>
      </c>
      <c r="Y665" t="b">
        <f t="shared" ca="1" si="93"/>
        <v>1</v>
      </c>
    </row>
    <row r="666" spans="1:25" ht="77.5">
      <c r="A666" s="705" t="s">
        <v>963</v>
      </c>
      <c r="B666" s="716" t="str">
        <f ca="1">HYPERLINK("#" &amp; $I666, SUBSTITUTE(SUBSTITUTE($I666, "!", " - "), "'",""))</f>
        <v>Guarantees - C129</v>
      </c>
      <c r="C666" s="707" t="str" cm="1">
        <f t="array" aca="1" ref="C666" ca="1">INDIRECT(LEFT(I666, FIND("!", I666)) &amp; RefData!$C$426 &amp; RIGHT(I666, LEN(I666) - FIND("!", I666) - 1))</f>
        <v xml:space="preserve">
No answer required
Fixed cap amount (£)
</v>
      </c>
      <c r="D666" s="92" t="str">
        <f ca="1">""&amp;IF(J666=FALSE, "", J666)
&amp;""</f>
        <v/>
      </c>
      <c r="E666" s="708" t="str" cm="1">
        <f t="array" aca="1" ref="E666" ca="1">IF(INDIRECT($I666)= "", "", INDIRECT($I666))</f>
        <v/>
      </c>
      <c r="F666" s="709" t="str" cm="1">
        <f t="array" aca="1" ref="F666" ca="1">INDIRECT(LEFT(I666, FIND("!", I666)) &amp; RefData!$C$427 &amp; RIGHT(I666, LEN(I666) - FIND("!", I666) - 1))</f>
        <v>GTE 21.0/4</v>
      </c>
      <c r="G666" s="710" t="b">
        <f ca="1">IF(ISNUMBER(SEARCH(RefData!$B$2, $C666)), FALSE, TRUE)</f>
        <v>0</v>
      </c>
      <c r="H666" s="344">
        <f>Guarantees!C129</f>
        <v>0</v>
      </c>
      <c r="I666" s="712" t="str">
        <f ca="1">SUBSTITUTE(_xlfn.FORMULATEXT($H666), "=", "")</f>
        <v>Guarantees!C129</v>
      </c>
      <c r="J666" s="713" t="b" cm="1">
        <f t="array" aca="1" ref="J666" ca="1">IF(
    ISNUMBER(SEARCH(RefData!$B$2, $C$474)),
    IF(
        $E666 &lt;&gt; "",
        $J$474,
        IF(
            $E666 = "",
            FALSE
        )
    ),
    IF(
        COUNTIF($K666:$T666, "&lt;&gt;FALSE") - COUNTBLANK($K666:$T666) &gt; 0,
        INDEX($K666:$T666, MATCH(TRUE, $K666:$T666 &lt;&gt; FALSE, 0))
    )
)</f>
        <v>0</v>
      </c>
      <c r="K666" s="712" t="b">
        <f ca="1">IF(AND('Start here'!$C$26=RefData!$B$9,'Reconciliation report'!$E666&lt;&gt;""),ErrorMsgs!$B666)</f>
        <v>0</v>
      </c>
      <c r="L666" s="712" t="b">
        <f ca="1">IF(AND('Start here'!$C$26=RefData!$B$10,'Covenant summary information'!$C$83=0,'Reconciliation report'!$E666&lt;&gt;""),ErrorMsgs!$C666)</f>
        <v>0</v>
      </c>
      <c r="M666" s="712" t="b">
        <f ca="1">IF(AND('Start here'!$C$26=RefData!$B$10,'Covenant summary information'!$C$83&lt;4,'Reconciliation report'!$E666&lt;&gt;""),ErrorMsgs!$D666)</f>
        <v>0</v>
      </c>
      <c r="N666" s="712" t="b">
        <f ca="1">IF(AND('Start here'!$C$26=RefData!$B$10,'Covenant summary information'!$C$83&gt;=4,NOT(Guarantees!$C$127=RefData!$B$138),'Reconciliation report'!$E666&lt;&gt;""),ErrorMsgs!$E666)</f>
        <v>0</v>
      </c>
      <c r="O666" s="712" t="b">
        <f ca="1">IF(AND('Start here'!$C$26=RefData!$B$10,'Covenant summary information'!$C$83&gt;3,Guarantees!$C$127=RefData!$B$138,'Reconciliation report'!$E666=""),ErrorMsgs!$F666)</f>
        <v>0</v>
      </c>
      <c r="P666" s="712" t="b">
        <f ca="1">IF($E666="",FALSE,IF(ISERROR(VALUE($E666)),ErrorMsgs!G666,IF(OR(VALUE($E666)&lt;0,VALUE($E666)&gt;=1000000000000,VALUE($E666)-ROUND(VALUE($E666),2)&lt;&gt;0),ErrorMsgs!G666)))</f>
        <v>0</v>
      </c>
      <c r="Q666" s="712"/>
      <c r="R666" s="712"/>
      <c r="S666" s="712"/>
      <c r="T666" s="712"/>
      <c r="U666" s="526" t="str">
        <f t="shared" ca="1" si="91"/>
        <v/>
      </c>
      <c r="V666" s="93" t="str" cm="1">
        <f t="array" aca="1" ref="V666" ca="1">CELL("format",INDIRECT(I666))</f>
        <v>C2</v>
      </c>
      <c r="W666" s="93" t="b">
        <f t="shared" ca="1" si="92"/>
        <v>0</v>
      </c>
      <c r="X666" s="715" t="str">
        <f t="shared" ca="1" si="90"/>
        <v/>
      </c>
      <c r="Y666" t="b">
        <f t="shared" ca="1" si="93"/>
        <v>1</v>
      </c>
    </row>
    <row r="667" spans="1:25" ht="46.5">
      <c r="A667" s="705" t="s">
        <v>966</v>
      </c>
      <c r="B667" s="716" t="str">
        <f t="shared" ca="1" si="78"/>
        <v>Guarantees - C133</v>
      </c>
      <c r="C667" s="707" t="str" cm="1">
        <f t="array" aca="1" ref="C667" ca="1">INDIRECT(LEFT(I667, FIND("!", I667)) &amp; RefData!$C$426 &amp; RIGHT(I667, LEN(I667) - FIND("!", I667) - 1))</f>
        <v xml:space="preserve">
Participating employer insolvency
</v>
      </c>
      <c r="D667" s="92" t="str">
        <f t="shared" ref="D667:D693" ca="1" si="94">""&amp;IF(J667=FALSE, "", J667)
&amp;""</f>
        <v/>
      </c>
      <c r="E667" s="708" t="str" cm="1">
        <f t="array" aca="1" ref="E667" ca="1">IF(INDIRECT($I667)= "", "", INDIRECT($I667))</f>
        <v/>
      </c>
      <c r="F667" s="709" t="str" cm="1">
        <f t="array" aca="1" ref="F667" ca="1">INDIRECT(LEFT(I667, FIND("!", I667)) &amp; RefData!$C$427 &amp; RIGHT(I667, LEN(I667) - FIND("!", I667) - 1))</f>
        <v>GTE 22.0/4</v>
      </c>
      <c r="G667" s="710" t="b">
        <f ca="1">IF(ISNUMBER(SEARCH(RefData!$B$2, $C667)), FALSE, TRUE)</f>
        <v>1</v>
      </c>
      <c r="H667" s="344">
        <f>Guarantees!C133</f>
        <v>0</v>
      </c>
      <c r="I667" s="712" t="str">
        <f t="shared" ca="1" si="79"/>
        <v>Guarantees!C133</v>
      </c>
      <c r="J667" s="713" t="b" cm="1">
        <f t="array" aca="1" ref="J667" ca="1">IF(
    ISNUMBER(SEARCH(RefData!$B$2, $C$474)),
    IF(
        $E667 &lt;&gt; "",
        $J$474,
        IF(
            $E667 = "",
            FALSE
        )
    ),
    IF(
        COUNTIF($K667:$T667, "&lt;&gt;FALSE") - COUNTBLANK($K667:$T667) &gt; 0,
        INDEX($K667:$T667, MATCH(TRUE, $K667:$T667 &lt;&gt; FALSE, 0))
    )
)</f>
        <v>0</v>
      </c>
      <c r="K667" s="712" t="b">
        <f ca="1">IF(AND('Start here'!$C$26=RefData!$B$9,'Reconciliation report'!$E667&lt;&gt;""),ErrorMsgs!$B667)</f>
        <v>0</v>
      </c>
      <c r="L667" s="712" t="b">
        <f ca="1">IF(AND('Start here'!$C$26=RefData!$B$10,'Covenant summary information'!$C$83=0,'Reconciliation report'!$E667&lt;&gt;""),ErrorMsgs!$C667)</f>
        <v>0</v>
      </c>
      <c r="M667" s="712" t="b">
        <f ca="1">IF(AND('Start here'!$C$26=RefData!$B$10,'Covenant summary information'!$C$83&lt;4,'Reconciliation report'!$E667&lt;&gt;""),ErrorMsgs!$D667)</f>
        <v>0</v>
      </c>
      <c r="N667" s="712" t="b">
        <f ca="1">IF(AND('Start here'!$C$26=RefData!$B$10,'Covenant summary information'!$C$83&gt;=4,'Reconciliation report'!$E667=""),ErrorMsgs!$E667)</f>
        <v>0</v>
      </c>
      <c r="O667" s="712" t="b">
        <f ca="1">IF(AND($E667&lt;&gt;"",ISNA(MATCH($E667,RefData!$B$140:$B$141,0))),ErrorMsgs!$E667)</f>
        <v>0</v>
      </c>
      <c r="P667" s="712"/>
      <c r="Q667" s="712"/>
      <c r="R667" s="712"/>
      <c r="S667" s="712"/>
      <c r="T667" s="712"/>
      <c r="U667" s="526" t="str">
        <f t="shared" ca="1" si="91"/>
        <v/>
      </c>
      <c r="V667" s="93" t="str" cm="1">
        <f t="array" aca="1" ref="V667" ca="1">CELL("format",INDIRECT(I667))</f>
        <v>G</v>
      </c>
      <c r="W667" s="93" t="b">
        <f t="shared" ca="1" si="92"/>
        <v>0</v>
      </c>
      <c r="X667" s="715" t="str">
        <f t="shared" ca="1" si="90"/>
        <v/>
      </c>
      <c r="Y667" t="b">
        <f t="shared" ca="1" si="93"/>
        <v>1</v>
      </c>
    </row>
    <row r="668" spans="1:25" ht="46.5">
      <c r="A668" s="705" t="s">
        <v>968</v>
      </c>
      <c r="B668" s="716" t="str">
        <f t="shared" ca="1" si="78"/>
        <v>Guarantees - C134</v>
      </c>
      <c r="C668" s="707" t="str" cm="1">
        <f t="array" aca="1" ref="C668" ca="1">INDIRECT(LEFT(I668, FIND("!", I668)) &amp; RefData!$C$426 &amp; RIGHT(I668, LEN(I668) - FIND("!", I668) - 1))</f>
        <v xml:space="preserve">
Insolvency of associated company
</v>
      </c>
      <c r="D668" s="92" t="str">
        <f t="shared" ca="1" si="94"/>
        <v/>
      </c>
      <c r="E668" s="708" t="str" cm="1">
        <f t="array" aca="1" ref="E668" ca="1">IF(INDIRECT($I668)= "", "", INDIRECT($I668))</f>
        <v/>
      </c>
      <c r="F668" s="709" t="str" cm="1">
        <f t="array" aca="1" ref="F668" ca="1">INDIRECT(LEFT(I668, FIND("!", I668)) &amp; RefData!$C$427 &amp; RIGHT(I668, LEN(I668) - FIND("!", I668) - 1))</f>
        <v>GTE 23.0/4</v>
      </c>
      <c r="G668" s="710" t="b">
        <f ca="1">IF(ISNUMBER(SEARCH(RefData!$B$2, $C668)), FALSE, TRUE)</f>
        <v>1</v>
      </c>
      <c r="H668" s="344">
        <f>Guarantees!C134</f>
        <v>0</v>
      </c>
      <c r="I668" s="712" t="str">
        <f t="shared" ca="1" si="79"/>
        <v>Guarantees!C134</v>
      </c>
      <c r="J668" s="713" t="b" cm="1">
        <f t="array" aca="1" ref="J668" ca="1">IF(
    ISNUMBER(SEARCH(RefData!$B$2, $C$474)),
    IF(
        $E668 &lt;&gt; "",
        $J$474,
        IF(
            $E668 = "",
            FALSE
        )
    ),
    IF(
        COUNTIF($K668:$T668, "&lt;&gt;FALSE") - COUNTBLANK($K668:$T668) &gt; 0,
        INDEX($K668:$T668, MATCH(TRUE, $K668:$T668 &lt;&gt; FALSE, 0))
    )
)</f>
        <v>0</v>
      </c>
      <c r="K668" s="712" t="b">
        <f ca="1">IF(AND('Start here'!$C$26=RefData!$B$9,'Reconciliation report'!$E668&lt;&gt;""),ErrorMsgs!$B668)</f>
        <v>0</v>
      </c>
      <c r="L668" s="712" t="b">
        <f ca="1">IF(AND('Start here'!$C$26=RefData!$B$10,'Covenant summary information'!$C$83=0,'Reconciliation report'!$E668&lt;&gt;""),ErrorMsgs!$C668)</f>
        <v>0</v>
      </c>
      <c r="M668" s="712" t="b">
        <f ca="1">IF(AND('Start here'!$C$26=RefData!$B$10,'Covenant summary information'!$C$83&lt;4,'Reconciliation report'!$E668&lt;&gt;""),ErrorMsgs!$D668)</f>
        <v>0</v>
      </c>
      <c r="N668" s="712" t="b">
        <f ca="1">IF(AND('Start here'!$C$26=RefData!$B$10,'Covenant summary information'!$C$83&gt;=4,'Reconciliation report'!$E668=""),ErrorMsgs!$E668)</f>
        <v>0</v>
      </c>
      <c r="O668" s="712" t="b">
        <f ca="1">IF(AND($E668&lt;&gt;"",ISNA(MATCH($E668,RefData!$B$140:$B$141,0))),ErrorMsgs!$F668)</f>
        <v>0</v>
      </c>
      <c r="P668" s="712"/>
      <c r="Q668" s="712"/>
      <c r="R668" s="712"/>
      <c r="S668" s="712"/>
      <c r="T668" s="712"/>
      <c r="U668" s="526" t="str">
        <f t="shared" ca="1" si="91"/>
        <v/>
      </c>
      <c r="V668" s="93" t="str" cm="1">
        <f t="array" aca="1" ref="V668" ca="1">CELL("format",INDIRECT(I668))</f>
        <v>G</v>
      </c>
      <c r="W668" s="93" t="b">
        <f t="shared" ca="1" si="92"/>
        <v>0</v>
      </c>
      <c r="X668" s="715" t="str">
        <f t="shared" ca="1" si="90"/>
        <v/>
      </c>
      <c r="Y668" t="b">
        <f t="shared" ca="1" si="93"/>
        <v>1</v>
      </c>
    </row>
    <row r="669" spans="1:25" ht="46.5">
      <c r="A669" s="705" t="s">
        <v>970</v>
      </c>
      <c r="B669" s="716" t="str">
        <f t="shared" ca="1" si="78"/>
        <v>Guarantees - C135</v>
      </c>
      <c r="C669" s="707" t="str" cm="1">
        <f t="array" aca="1" ref="C669" ca="1">INDIRECT(LEFT(I669, FIND("!", I669)) &amp; RefData!$C$426 &amp; RIGHT(I669, LEN(I669) - FIND("!", I669) - 1))</f>
        <v xml:space="preserve">
Non payment of contributions
</v>
      </c>
      <c r="D669" s="92" t="str">
        <f t="shared" ca="1" si="94"/>
        <v/>
      </c>
      <c r="E669" s="708" t="str" cm="1">
        <f t="array" aca="1" ref="E669" ca="1">IF(INDIRECT($I669)= "", "", INDIRECT($I669))</f>
        <v/>
      </c>
      <c r="F669" s="709" t="str" cm="1">
        <f t="array" aca="1" ref="F669" ca="1">INDIRECT(LEFT(I669, FIND("!", I669)) &amp; RefData!$C$427 &amp; RIGHT(I669, LEN(I669) - FIND("!", I669) - 1))</f>
        <v>GTE 24.0/4</v>
      </c>
      <c r="G669" s="710" t="b">
        <f ca="1">IF(ISNUMBER(SEARCH(RefData!$B$2, $C669)), FALSE, TRUE)</f>
        <v>1</v>
      </c>
      <c r="H669" s="344">
        <f>Guarantees!C135</f>
        <v>0</v>
      </c>
      <c r="I669" s="712" t="str">
        <f t="shared" ca="1" si="79"/>
        <v>Guarantees!C135</v>
      </c>
      <c r="J669" s="713" t="b" cm="1">
        <f t="array" aca="1" ref="J669" ca="1">IF(
    ISNUMBER(SEARCH(RefData!$B$2, $C$474)),
    IF(
        $E669 &lt;&gt; "",
        $J$474,
        IF(
            $E669 = "",
            FALSE
        )
    ),
    IF(
        COUNTIF($K669:$T669, "&lt;&gt;FALSE") - COUNTBLANK($K669:$T669) &gt; 0,
        INDEX($K669:$T669, MATCH(TRUE, $K669:$T669 &lt;&gt; FALSE, 0))
    )
)</f>
        <v>0</v>
      </c>
      <c r="K669" s="712" t="b">
        <f ca="1">IF(AND('Start here'!$C$26=RefData!$B$9,'Reconciliation report'!$E669&lt;&gt;""),ErrorMsgs!$B669)</f>
        <v>0</v>
      </c>
      <c r="L669" s="712" t="b">
        <f ca="1">IF(AND('Start here'!$C$26=RefData!$B$10,'Covenant summary information'!$C$83=0,'Reconciliation report'!$E669&lt;&gt;""),ErrorMsgs!$C669)</f>
        <v>0</v>
      </c>
      <c r="M669" s="712" t="b">
        <f ca="1">IF(AND('Start here'!$C$26=RefData!$B$10,'Covenant summary information'!$C$83&lt;4,'Reconciliation report'!$E669&lt;&gt;""),ErrorMsgs!$D669)</f>
        <v>0</v>
      </c>
      <c r="N669" s="712" t="b">
        <f ca="1">IF(AND('Start here'!$C$26=RefData!$B$10,'Covenant summary information'!$C$83&gt;=4,'Reconciliation report'!$E669=""),ErrorMsgs!$E669)</f>
        <v>0</v>
      </c>
      <c r="O669" s="712" t="b">
        <f ca="1">IF(AND($E669&lt;&gt;"",ISNA(MATCH($E669,RefData!$B$140:$B$141,0))),ErrorMsgs!$F669)</f>
        <v>0</v>
      </c>
      <c r="P669" s="712"/>
      <c r="Q669" s="712"/>
      <c r="R669" s="712"/>
      <c r="S669" s="712"/>
      <c r="T669" s="712"/>
      <c r="U669" s="526" t="str">
        <f t="shared" ca="1" si="91"/>
        <v/>
      </c>
      <c r="V669" s="93" t="str" cm="1">
        <f t="array" aca="1" ref="V669" ca="1">CELL("format",INDIRECT(I669))</f>
        <v>G</v>
      </c>
      <c r="W669" s="93" t="b">
        <f t="shared" ca="1" si="92"/>
        <v>0</v>
      </c>
      <c r="X669" s="715" t="str">
        <f t="shared" ca="1" si="90"/>
        <v/>
      </c>
      <c r="Y669" t="b">
        <f t="shared" ca="1" si="93"/>
        <v>1</v>
      </c>
    </row>
    <row r="670" spans="1:25" ht="46.5">
      <c r="A670" s="705" t="s">
        <v>972</v>
      </c>
      <c r="B670" s="716" t="str">
        <f t="shared" ca="1" si="78"/>
        <v>Guarantees - C136</v>
      </c>
      <c r="C670" s="707" t="str" cm="1">
        <f t="array" aca="1" ref="C670" ca="1">INDIRECT(LEFT(I670, FIND("!", I670)) &amp; RefData!$C$426 &amp; RIGHT(I670, LEN(I670) - FIND("!", I670) - 1))</f>
        <v xml:space="preserve">
Crystallisation of investment risk
</v>
      </c>
      <c r="D670" s="92" t="str">
        <f t="shared" ca="1" si="94"/>
        <v/>
      </c>
      <c r="E670" s="708" t="str" cm="1">
        <f t="array" aca="1" ref="E670" ca="1">IF(INDIRECT($I670)= "", "", INDIRECT($I670))</f>
        <v/>
      </c>
      <c r="F670" s="709" t="str" cm="1">
        <f t="array" aca="1" ref="F670" ca="1">INDIRECT(LEFT(I670, FIND("!", I670)) &amp; RefData!$C$427 &amp; RIGHT(I670, LEN(I670) - FIND("!", I670) - 1))</f>
        <v>GTE 25.0/4</v>
      </c>
      <c r="G670" s="710" t="b">
        <f ca="1">IF(ISNUMBER(SEARCH(RefData!$B$2, $C670)), FALSE, TRUE)</f>
        <v>1</v>
      </c>
      <c r="H670" s="344">
        <f>Guarantees!C136</f>
        <v>0</v>
      </c>
      <c r="I670" s="712" t="str">
        <f t="shared" ca="1" si="79"/>
        <v>Guarantees!C136</v>
      </c>
      <c r="J670" s="713" t="b" cm="1">
        <f t="array" aca="1" ref="J670" ca="1">IF(
    ISNUMBER(SEARCH(RefData!$B$2, $C$474)),
    IF(
        $E670 &lt;&gt; "",
        $J$474,
        IF(
            $E670 = "",
            FALSE
        )
    ),
    IF(
        COUNTIF($K670:$T670, "&lt;&gt;FALSE") - COUNTBLANK($K670:$T670) &gt; 0,
        INDEX($K670:$T670, MATCH(TRUE, $K670:$T670 &lt;&gt; FALSE, 0))
    )
)</f>
        <v>0</v>
      </c>
      <c r="K670" s="712" t="b">
        <f ca="1">IF(AND('Start here'!$C$26=RefData!$B$9,'Reconciliation report'!$E670&lt;&gt;""),ErrorMsgs!$B670)</f>
        <v>0</v>
      </c>
      <c r="L670" s="712" t="b">
        <f ca="1">IF(AND('Start here'!$C$26=RefData!$B$10,'Covenant summary information'!$C$83=0,'Reconciliation report'!$E670&lt;&gt;""),ErrorMsgs!$C670)</f>
        <v>0</v>
      </c>
      <c r="M670" s="712" t="b">
        <f ca="1">IF(AND('Start here'!$C$26=RefData!$B$10,'Covenant summary information'!$C$83&lt;4,'Reconciliation report'!$E670&lt;&gt;""),ErrorMsgs!$D670)</f>
        <v>0</v>
      </c>
      <c r="N670" s="712" t="b">
        <f ca="1">IF(AND('Start here'!$C$26=RefData!$B$10,'Covenant summary information'!$C$83&gt;=4,'Reconciliation report'!$E670=""),ErrorMsgs!$E670)</f>
        <v>0</v>
      </c>
      <c r="O670" s="712" t="b">
        <f ca="1">IF(AND($E670&lt;&gt;"",ISNA(MATCH($E670,RefData!$B$140:$B$141,0))),ErrorMsgs!$F670)</f>
        <v>0</v>
      </c>
      <c r="P670" s="712"/>
      <c r="Q670" s="712"/>
      <c r="R670" s="712"/>
      <c r="S670" s="712"/>
      <c r="T670" s="712"/>
      <c r="U670" s="526" t="str">
        <f t="shared" ca="1" si="91"/>
        <v/>
      </c>
      <c r="V670" s="93" t="str" cm="1">
        <f t="array" aca="1" ref="V670" ca="1">CELL("format",INDIRECT(I670))</f>
        <v>G</v>
      </c>
      <c r="W670" s="93" t="b">
        <f t="shared" ca="1" si="92"/>
        <v>0</v>
      </c>
      <c r="X670" s="715" t="str">
        <f t="shared" ca="1" si="90"/>
        <v/>
      </c>
      <c r="Y670" t="b">
        <f t="shared" ca="1" si="93"/>
        <v>1</v>
      </c>
    </row>
    <row r="671" spans="1:25" ht="46.5">
      <c r="A671" s="705" t="s">
        <v>974</v>
      </c>
      <c r="B671" s="716" t="str">
        <f t="shared" ca="1" si="78"/>
        <v>Guarantees - C137</v>
      </c>
      <c r="C671" s="707" t="str" cm="1">
        <f t="array" aca="1" ref="C671" ca="1">INDIRECT(LEFT(I671, FIND("!", I671)) &amp; RefData!$C$426 &amp; RIGHT(I671, LEN(I671) - FIND("!", I671) - 1))</f>
        <v xml:space="preserve">
Other
</v>
      </c>
      <c r="D671" s="92" t="str">
        <f t="shared" ca="1" si="94"/>
        <v/>
      </c>
      <c r="E671" s="708" t="str" cm="1">
        <f t="array" aca="1" ref="E671" ca="1">IF(INDIRECT($I671)= "", "", INDIRECT($I671))</f>
        <v/>
      </c>
      <c r="F671" s="709" t="str" cm="1">
        <f t="array" aca="1" ref="F671" ca="1">INDIRECT(LEFT(I671, FIND("!", I671)) &amp; RefData!$C$427 &amp; RIGHT(I671, LEN(I671) - FIND("!", I671) - 1))</f>
        <v>GTE 26.0/4</v>
      </c>
      <c r="G671" s="710" t="b">
        <f ca="1">IF(ISNUMBER(SEARCH(RefData!$B$2, $C671)), FALSE, TRUE)</f>
        <v>1</v>
      </c>
      <c r="H671" s="344">
        <f>Guarantees!C137</f>
        <v>0</v>
      </c>
      <c r="I671" s="712" t="str">
        <f t="shared" ca="1" si="79"/>
        <v>Guarantees!C137</v>
      </c>
      <c r="J671" s="713" t="b" cm="1">
        <f t="array" aca="1" ref="J671" ca="1">IF(
    ISNUMBER(SEARCH(RefData!$B$2, $C$474)),
    IF(
        $E671 &lt;&gt; "",
        $J$474,
        IF(
            $E671 = "",
            FALSE
        )
    ),
    IF(
        COUNTIF($K671:$T671, "&lt;&gt;FALSE") - COUNTBLANK($K671:$T671) &gt; 0,
        INDEX($K671:$T671, MATCH(TRUE, $K671:$T671 &lt;&gt; FALSE, 0))
    )
)</f>
        <v>0</v>
      </c>
      <c r="K671" s="712" t="b">
        <f ca="1">IF(AND('Start here'!$C$26=RefData!$B$9,'Reconciliation report'!$E671&lt;&gt;""),ErrorMsgs!$B671)</f>
        <v>0</v>
      </c>
      <c r="L671" s="712" t="b">
        <f ca="1">IF(AND('Start here'!$C$26=RefData!$B$10,'Covenant summary information'!$C$83=0,'Reconciliation report'!$E671&lt;&gt;""),ErrorMsgs!$C671)</f>
        <v>0</v>
      </c>
      <c r="M671" s="712" t="b">
        <f ca="1">IF(AND('Start here'!$C$26=RefData!$B$10,'Covenant summary information'!$C$83&lt;4,'Reconciliation report'!$E671&lt;&gt;""),ErrorMsgs!$D671)</f>
        <v>0</v>
      </c>
      <c r="N671" s="712" t="b">
        <f ca="1">IF(AND('Start here'!$C$26=RefData!$B$10,'Covenant summary information'!$C$83&gt;=4,'Reconciliation report'!$E671=""),ErrorMsgs!$E671)</f>
        <v>0</v>
      </c>
      <c r="O671" s="712" t="b">
        <f ca="1">IF(AND($E671&lt;&gt;"",ISNA(MATCH($E671,RefData!$B$140:$B$141,0))),ErrorMsgs!$F671)</f>
        <v>0</v>
      </c>
      <c r="P671" s="712"/>
      <c r="Q671" s="712"/>
      <c r="R671" s="712"/>
      <c r="S671" s="712"/>
      <c r="T671" s="712"/>
      <c r="U671" s="526" t="str">
        <f t="shared" ca="1" si="91"/>
        <v/>
      </c>
      <c r="V671" s="93" t="str" cm="1">
        <f t="array" aca="1" ref="V671" ca="1">CELL("format",INDIRECT(I671))</f>
        <v>G</v>
      </c>
      <c r="W671" s="93" t="b">
        <f t="shared" ca="1" si="92"/>
        <v>0</v>
      </c>
      <c r="X671" s="715" t="str">
        <f t="shared" ca="1" si="90"/>
        <v/>
      </c>
      <c r="Y671" t="b">
        <f t="shared" ca="1" si="93"/>
        <v>1</v>
      </c>
    </row>
    <row r="672" spans="1:25" ht="46.5">
      <c r="A672" s="705" t="s">
        <v>976</v>
      </c>
      <c r="B672" s="716" t="str">
        <f t="shared" ca="1" si="78"/>
        <v>Guarantees - C138</v>
      </c>
      <c r="C672" s="707" t="str" cm="1">
        <f t="array" aca="1" ref="C672" ca="1">INDIRECT(LEFT(I672, FIND("!", I672)) &amp; RefData!$C$426 &amp; RIGHT(I672, LEN(I672) - FIND("!", I672) - 1))</f>
        <v xml:space="preserve">
Describe the other triggers for access to value
</v>
      </c>
      <c r="D672" s="92" t="str">
        <f t="shared" ca="1" si="94"/>
        <v/>
      </c>
      <c r="E672" s="708" t="str" cm="1">
        <f t="array" aca="1" ref="E672" ca="1">IF(INDIRECT($I672)= "", "", INDIRECT($I672))</f>
        <v/>
      </c>
      <c r="F672" s="709" t="str" cm="1">
        <f t="array" aca="1" ref="F672" ca="1">INDIRECT(LEFT(I672, FIND("!", I672)) &amp; RefData!$C$427 &amp; RIGHT(I672, LEN(I672) - FIND("!", I672) - 1))</f>
        <v>GTE 27.0/4</v>
      </c>
      <c r="G672" s="710" t="b">
        <f ca="1">IF(ISNUMBER(SEARCH(RefData!$B$2, $C672)), FALSE, TRUE)</f>
        <v>1</v>
      </c>
      <c r="H672" s="344">
        <f>Guarantees!C138</f>
        <v>0</v>
      </c>
      <c r="I672" s="712" t="str">
        <f t="shared" ca="1" si="79"/>
        <v>Guarantees!C138</v>
      </c>
      <c r="J672" s="713" t="b" cm="1">
        <f t="array" aca="1" ref="J672" ca="1">IF(
    ISNUMBER(SEARCH(RefData!$B$2, $C$474)),
    IF(
        $E672 &lt;&gt; "",
        $J$474,
        IF(
            $E672 = "",
            FALSE
        )
    ),
    IF(
        COUNTIF($K672:$T672, "&lt;&gt;FALSE") - COUNTBLANK($K672:$T672) &gt; 0,
        INDEX($K672:$T672, MATCH(TRUE, $K672:$T672 &lt;&gt; FALSE, 0))
    )
)</f>
        <v>0</v>
      </c>
      <c r="K672" s="712" t="b">
        <f ca="1">IF(AND('Start here'!$C$26=RefData!$B$9,'Reconciliation report'!$E672&lt;&gt;""),ErrorMsgs!$B672)</f>
        <v>0</v>
      </c>
      <c r="L672" s="712" t="b">
        <f ca="1">IF(AND('Start here'!$C$26=RefData!$B$10,'Covenant summary information'!$C$83=0,'Reconciliation report'!$E672&lt;&gt;""),ErrorMsgs!$C672)</f>
        <v>0</v>
      </c>
      <c r="M672" s="712" t="b">
        <f ca="1">IF(AND('Start here'!$C$26=RefData!$B$10,'Covenant summary information'!$C$83&lt;4,'Reconciliation report'!$E672&lt;&gt;""),ErrorMsgs!$D672)</f>
        <v>0</v>
      </c>
      <c r="N672" s="712" t="b">
        <f ca="1">IF(AND('Start here'!$C$26=RefData!$B$10,'Covenant summary information'!$C$83&gt;=4,Guarantees!$C137&lt;&gt;RefData!$B$140,'Reconciliation report'!$E672&lt;&gt;""),ErrorMsgs!$E672)</f>
        <v>0</v>
      </c>
      <c r="O672" s="712" t="b">
        <f ca="1">IF(AND('Start here'!$C$26=RefData!$B$10,'Covenant summary information'!$C$83&gt;=4,Guarantees!$C137=RefData!$B$140,'Reconciliation report'!$E672=""),ErrorMsgs!$F672)</f>
        <v>0</v>
      </c>
      <c r="P672" s="712" t="b">
        <f ca="1">IF(LEN($E672)&gt;4000,ErrorMsgs!$G672)</f>
        <v>0</v>
      </c>
      <c r="Q672" s="712"/>
      <c r="R672" s="712"/>
      <c r="S672" s="712"/>
      <c r="T672" s="712"/>
      <c r="U672" s="526" t="str">
        <f t="shared" ca="1" si="91"/>
        <v/>
      </c>
      <c r="V672" s="93" t="str" cm="1">
        <f t="array" aca="1" ref="V672" ca="1">CELL("format",INDIRECT(I672))</f>
        <v>G</v>
      </c>
      <c r="W672" s="93" t="b">
        <f t="shared" ca="1" si="92"/>
        <v>0</v>
      </c>
      <c r="X672" s="715" t="str">
        <f t="shared" ca="1" si="90"/>
        <v/>
      </c>
      <c r="Y672" t="b">
        <f t="shared" ca="1" si="93"/>
        <v>1</v>
      </c>
    </row>
    <row r="673" spans="1:25" ht="46.5">
      <c r="A673" s="705" t="s">
        <v>978</v>
      </c>
      <c r="B673" s="716" t="str">
        <f t="shared" ca="1" si="78"/>
        <v>Guarantees - C139</v>
      </c>
      <c r="C673" s="707" t="str" cm="1">
        <f t="array" aca="1" ref="C673" ca="1">INDIRECT(LEFT(I673, FIND("!", I673)) &amp; RefData!$C$426 &amp; RIGHT(I673, LEN(I673) - FIND("!", I673) - 1))</f>
        <v xml:space="preserve">
Triggers for termination
</v>
      </c>
      <c r="D673" s="92" t="str">
        <f t="shared" ca="1" si="94"/>
        <v/>
      </c>
      <c r="E673" s="708" t="str" cm="1">
        <f t="array" aca="1" ref="E673" ca="1">IF(INDIRECT($I673)= "", "", INDIRECT($I673))</f>
        <v/>
      </c>
      <c r="F673" s="709" t="str" cm="1">
        <f t="array" aca="1" ref="F673" ca="1">INDIRECT(LEFT(I673, FIND("!", I673)) &amp; RefData!$C$427 &amp; RIGHT(I673, LEN(I673) - FIND("!", I673) - 1))</f>
        <v>GTE 28.0/4</v>
      </c>
      <c r="G673" s="710" t="b">
        <f ca="1">IF(ISNUMBER(SEARCH(RefData!$B$2, $C673)), FALSE, TRUE)</f>
        <v>1</v>
      </c>
      <c r="H673" s="344">
        <f>Guarantees!C139</f>
        <v>0</v>
      </c>
      <c r="I673" s="712" t="str">
        <f t="shared" ca="1" si="79"/>
        <v>Guarantees!C139</v>
      </c>
      <c r="J673" s="713" t="b" cm="1">
        <f t="array" aca="1" ref="J673" ca="1">IF(
    ISNUMBER(SEARCH(RefData!$B$2, $C$474)),
    IF(
        $E673 &lt;&gt; "",
        $J$474,
        IF(
            $E673 = "",
            FALSE
        )
    ),
    IF(
        COUNTIF($K673:$T673, "&lt;&gt;FALSE") - COUNTBLANK($K673:$T673) &gt; 0,
        INDEX($K673:$T673, MATCH(TRUE, $K673:$T673 &lt;&gt; FALSE, 0))
    )
)</f>
        <v>0</v>
      </c>
      <c r="K673" s="712" t="b">
        <f ca="1">IF(AND('Start here'!$C$26=RefData!$B$9,'Reconciliation report'!$E673&lt;&gt;""),ErrorMsgs!$B673)</f>
        <v>0</v>
      </c>
      <c r="L673" s="712" t="b">
        <f ca="1">IF(AND('Start here'!$C$26=RefData!$B$10,'Covenant summary information'!$C$83=0,'Reconciliation report'!$E673&lt;&gt;""),ErrorMsgs!$C673)</f>
        <v>0</v>
      </c>
      <c r="M673" s="712" t="b">
        <f ca="1">IF(AND('Start here'!$C$26=RefData!$B$10,'Covenant summary information'!$C$83&lt;4,'Reconciliation report'!$E673&lt;&gt;""),ErrorMsgs!$D673)</f>
        <v>0</v>
      </c>
      <c r="N673" s="712" t="b">
        <f ca="1">IF(AND('Start here'!$C$26=RefData!$B$10,'Covenant summary information'!$C$83&gt;=4,'Reconciliation report'!$E673=""),ErrorMsgs!$E673)</f>
        <v>0</v>
      </c>
      <c r="O673" s="712" t="b">
        <f ca="1">IF(LEN($E673)&gt;4000,ErrorMsgs!$F673)</f>
        <v>0</v>
      </c>
      <c r="P673" s="712"/>
      <c r="Q673" s="712"/>
      <c r="R673" s="712"/>
      <c r="S673" s="712"/>
      <c r="T673" s="712"/>
      <c r="U673" s="526" t="str">
        <f t="shared" ca="1" si="91"/>
        <v/>
      </c>
      <c r="V673" s="93" t="str" cm="1">
        <f t="array" aca="1" ref="V673" ca="1">CELL("format",INDIRECT(I673))</f>
        <v>G</v>
      </c>
      <c r="W673" s="93" t="b">
        <f t="shared" ca="1" si="92"/>
        <v>0</v>
      </c>
      <c r="X673" s="715" t="str">
        <f t="shared" ca="1" si="90"/>
        <v/>
      </c>
      <c r="Y673" t="b">
        <f t="shared" ca="1" si="93"/>
        <v>1</v>
      </c>
    </row>
    <row r="674" spans="1:25" ht="77.5">
      <c r="A674" s="705" t="s">
        <v>981</v>
      </c>
      <c r="B674" s="716" t="str">
        <f t="shared" ca="1" si="78"/>
        <v>Guarantees - C143</v>
      </c>
      <c r="C674" s="707" t="str" cm="1">
        <f t="array" aca="1" ref="C674" ca="1">INDIRECT(LEFT(I674, FIND("!", I674)) &amp; RefData!$C$426 &amp; RIGHT(I674, LEN(I674) - FIND("!", I674) - 1))</f>
        <v xml:space="preserve">
No answer required
Legal name
</v>
      </c>
      <c r="D674" s="92" t="str">
        <f t="shared" ca="1" si="94"/>
        <v/>
      </c>
      <c r="E674" s="708" t="str" cm="1">
        <f t="array" aca="1" ref="E674" ca="1">IF(INDIRECT($I674)= "", "", INDIRECT($I674))</f>
        <v/>
      </c>
      <c r="F674" s="709" t="str" cm="1">
        <f t="array" aca="1" ref="F674" ca="1">INDIRECT(LEFT(I674, FIND("!", I674)) &amp; RefData!$C$427 &amp; RIGHT(I674, LEN(I674) - FIND("!", I674) - 1))</f>
        <v>GTE 1.0/5</v>
      </c>
      <c r="G674" s="710" t="b">
        <f ca="1">IF(ISNUMBER(SEARCH(RefData!$B$2, $C674)), FALSE, TRUE)</f>
        <v>0</v>
      </c>
      <c r="H674" s="344">
        <f>Guarantees!C143</f>
        <v>0</v>
      </c>
      <c r="I674" s="712" t="str">
        <f t="shared" ca="1" si="79"/>
        <v>Guarantees!C143</v>
      </c>
      <c r="J674" s="713" t="b" cm="1">
        <f t="array" aca="1" ref="J674" ca="1">IF(
    ISNUMBER(SEARCH(RefData!$B$2, $C$474)),
    IF(
        $E674 &lt;&gt; "",
        $J$474,
        IF(
            $E674 = "",
            FALSE
        )
    ),
    IF(
        COUNTIF($K674:$T674, "&lt;&gt;FALSE") - COUNTBLANK($K674:$T674) &gt; 0,
        INDEX($K674:$T674, MATCH(TRUE, $K674:$T674 &lt;&gt; FALSE, 0))
    )
)</f>
        <v>0</v>
      </c>
      <c r="K674" s="712" t="b">
        <f ca="1">IF(AND('Covenant summary information'!$C$83=0,'Reconciliation report'!$E674&lt;&gt;""),ErrorMsgs!$B674)</f>
        <v>0</v>
      </c>
      <c r="L674" s="712" t="b">
        <f ca="1">IF(AND('Covenant summary information'!$C$83&lt;5,'Reconciliation report'!$E674&lt;&gt;""),ErrorMsgs!$C674)</f>
        <v>0</v>
      </c>
      <c r="M674" s="712" t="b">
        <f ca="1">IF(AND('Covenant summary information'!$C$83&gt;=5,'Reconciliation report'!$E674=""),ErrorMsgs!$D674)</f>
        <v>0</v>
      </c>
      <c r="N674" s="712" t="b">
        <f ca="1">IF(LEN($E674)&gt;510,ErrorMsgs!$E674)</f>
        <v>0</v>
      </c>
      <c r="O674" s="712"/>
      <c r="P674" s="712"/>
      <c r="Q674" s="712"/>
      <c r="R674" s="712"/>
      <c r="S674" s="712"/>
      <c r="T674" s="712"/>
      <c r="U674" s="526" t="str">
        <f t="shared" ca="1" si="91"/>
        <v/>
      </c>
      <c r="V674" s="93" t="str" cm="1">
        <f t="array" aca="1" ref="V674" ca="1">CELL("format",INDIRECT(I674))</f>
        <v>G</v>
      </c>
      <c r="W674" s="93" t="b">
        <f t="shared" ca="1" si="92"/>
        <v>0</v>
      </c>
      <c r="X674" s="715" t="str">
        <f t="shared" ca="1" si="90"/>
        <v/>
      </c>
      <c r="Y674" t="b">
        <f t="shared" ca="1" si="93"/>
        <v>1</v>
      </c>
    </row>
    <row r="675" spans="1:25" ht="41.75" customHeight="1">
      <c r="A675" s="705" t="s">
        <v>983</v>
      </c>
      <c r="B675" s="716" t="str">
        <f t="shared" ca="1" si="78"/>
        <v>Guarantees - C144</v>
      </c>
      <c r="C675" s="707" t="str" cm="1">
        <f t="array" aca="1" ref="C675" ca="1">INDIRECT(LEFT(I675, FIND("!", I675)) &amp; RefData!$C$426 &amp; RIGHT(I675, LEN(I675) - FIND("!", I675) - 1))</f>
        <v xml:space="preserve">
No answer required
Companies House number (if applicable)
</v>
      </c>
      <c r="D675" s="92" t="str">
        <f t="shared" ca="1" si="94"/>
        <v/>
      </c>
      <c r="E675" s="708" t="str" cm="1">
        <f t="array" aca="1" ref="E675" ca="1">IF(INDIRECT($I675)= "", "", INDIRECT($I675))</f>
        <v/>
      </c>
      <c r="F675" s="709" t="str" cm="1">
        <f t="array" aca="1" ref="F675" ca="1">INDIRECT(LEFT(I675, FIND("!", I675)) &amp; RefData!$C$427 &amp; RIGHT(I675, LEN(I675) - FIND("!", I675) - 1))</f>
        <v>GTE 2.0/5</v>
      </c>
      <c r="G675" s="710" t="b">
        <f ca="1">IF(ISNUMBER(SEARCH(RefData!$B$2, $C675)), FALSE, TRUE)</f>
        <v>0</v>
      </c>
      <c r="H675" s="344">
        <f>Guarantees!C144</f>
        <v>0</v>
      </c>
      <c r="I675" s="712" t="str">
        <f t="shared" ca="1" si="79"/>
        <v>Guarantees!C144</v>
      </c>
      <c r="J675" s="713" t="b" cm="1">
        <f t="array" aca="1" ref="J675" ca="1">IF(
    ISNUMBER(SEARCH(RefData!$B$2, $C$474)),
    IF(
        $E675 &lt;&gt; "",
        $J$474,
        IF(
            $E675 = "",
            FALSE
        )
    ),
    IF(
        COUNTIF($K675:$T675, "&lt;&gt;FALSE") - COUNTBLANK($K675:$T675) &gt; 0,
        INDEX($K675:$T675, MATCH(TRUE, $K675:$T675 &lt;&gt; FALSE, 0))
    )
)</f>
        <v>0</v>
      </c>
      <c r="K675" s="712" t="b">
        <f ca="1">IF(AND('Covenant summary information'!$C$83=0,'Reconciliation report'!$E675&lt;&gt;""),ErrorMsgs!$B675)</f>
        <v>0</v>
      </c>
      <c r="L675" s="712" t="b">
        <f ca="1">IF(AND('Covenant summary information'!$C$83&lt;5,'Reconciliation report'!$E675&lt;&gt;""),ErrorMsgs!$C675)</f>
        <v>0</v>
      </c>
      <c r="M675" s="712" t="b">
        <f ca="1">IF(
  AND(
   'Covenant summary information'!$C$83&gt;= 5,
    OR(
      AND(TRIM($E675) &lt;&gt; "", TRIM($D676) &lt;&gt; ""),
      AND(TRIM($E675) &lt;&gt; "", TRIM($D676) = "", TRIM($E676) = "")
    ),
    OR(
      ISNUMBER(FIND(" ", $E675)),
      NOT(
        OR(
          AND(LEN($E675)=8, ISNUMBER(VALUE($E675))),
          AND(LEN($E675)=8, ISNUMBER(VALUE(RIGHT($E675,6))), ISNUMBER(FIND(LEFT(UPPER($E675),1),"ABCDEFGHIJKLMNOPQRSTUVWXYZ")), ISNUMBER(FIND(MID(UPPER($E675),2,1),"ABCDEFGHIJKLMNOPQRSTUVWXYZ"))),
          AND(LEN($E675)=8, ISNUMBER(VALUE(RIGHT($E675,7))), ISNUMBER(FIND(LEFT(UPPER($E675),1),"ABCDEFGHIJKLMNOPQRSTUVWXYZ"))),
          AND(LEN($E675)=8, ISNUMBER(VALUE(MID($E675,3,5))), ISNUMBER(FIND(LEFT(UPPER($E675),1),"ABCDEFGHIJKLMNOPQRSTUVWXYZ")), ISNUMBER(FIND(MID(UPPER($E675),2,1),"ABCDEFGHIJKLMNOPQRSTUVWXYZ")), ISNUMBER(FIND(RIGHT(UPPER($E675),1),"ABCDEFGHIJKLMNOPQRSTUVWXYZ"))),
          AND(LEN($E675)=8, ISNUMBER(VALUE(MID($E675,3,4))), ISNUMBER(FIND(LEFT(UPPER($E675),1),"ABCDEFGHIJKLMNOPQRSTUVWXYZ")), ISNUMBER(FIND(MID(UPPER($E675),2,1),"ABCDEFGHIJKLMNOPQRSTUVWXYZ")), ISNUMBER(FIND(MID(UPPER($E675),7,1),"ABCDEFGHIJKLMNOPQRSTUVWXYZ")), ISNUMBER(FIND(RIGHT(UPPER($E675),1),"ABCDEFGHIJKLMNOPQRSTUVWXYZ")))
        )
      )
    )
  ),
  ErrorMsgs!D675
)</f>
        <v>0</v>
      </c>
      <c r="N675" s="712"/>
      <c r="O675" s="712"/>
      <c r="P675" s="712"/>
      <c r="Q675" s="712"/>
      <c r="R675" s="712"/>
      <c r="S675" s="712"/>
      <c r="T675" s="712"/>
      <c r="U675" s="526" t="str">
        <f t="shared" ca="1" si="91"/>
        <v/>
      </c>
      <c r="V675" s="93" t="str" cm="1">
        <f t="array" aca="1" ref="V675" ca="1">CELL("format",INDIRECT(I675))</f>
        <v>G</v>
      </c>
      <c r="W675" s="93" t="b">
        <f t="shared" ca="1" si="92"/>
        <v>0</v>
      </c>
      <c r="X675" s="715" t="str">
        <f t="shared" ca="1" si="90"/>
        <v/>
      </c>
      <c r="Y675" t="b">
        <f t="shared" ca="1" si="93"/>
        <v>1</v>
      </c>
    </row>
    <row r="676" spans="1:25" ht="77.5">
      <c r="A676" s="705" t="s">
        <v>985</v>
      </c>
      <c r="B676" s="716" t="str">
        <f t="shared" ca="1" si="78"/>
        <v>Guarantees - C145</v>
      </c>
      <c r="C676" s="707" t="str" cm="1">
        <f t="array" aca="1" ref="C676" ca="1">INDIRECT(LEFT(I676, FIND("!", I676)) &amp; RefData!$C$426 &amp; RIGHT(I676, LEN(I676) - FIND("!", I676) - 1))</f>
        <v xml:space="preserve">
No answer required
Charity number (if applicable)
</v>
      </c>
      <c r="D676" s="92" t="str">
        <f t="shared" ca="1" si="94"/>
        <v/>
      </c>
      <c r="E676" s="708" t="str" cm="1">
        <f t="array" aca="1" ref="E676" ca="1">IF(INDIRECT($I676)= "", "", INDIRECT($I676))</f>
        <v/>
      </c>
      <c r="F676" s="709" t="str" cm="1">
        <f t="array" aca="1" ref="F676" ca="1">INDIRECT(LEFT(I676, FIND("!", I676)) &amp; RefData!$C$427 &amp; RIGHT(I676, LEN(I676) - FIND("!", I676) - 1))</f>
        <v>GTE 3.0/5</v>
      </c>
      <c r="G676" s="710" t="b">
        <f ca="1">IF(ISNUMBER(SEARCH(RefData!$B$2, $C676)), FALSE, TRUE)</f>
        <v>0</v>
      </c>
      <c r="H676" s="344">
        <f>Guarantees!C145</f>
        <v>0</v>
      </c>
      <c r="I676" s="712" t="str">
        <f t="shared" ca="1" si="79"/>
        <v>Guarantees!C145</v>
      </c>
      <c r="J676" s="713" t="b" cm="1">
        <f t="array" aca="1" ref="J676" ca="1">IF(
    ISNUMBER(SEARCH(RefData!$B$2, $C$474)),
    IF(
        $E676 &lt;&gt; "",
        $J$474,
        IF(
            $E676 = "",
            FALSE
        )
    ),
    IF(
        COUNTIF($K676:$T676, "&lt;&gt;FALSE") - COUNTBLANK($K676:$T676) &gt; 0,
        INDEX($K676:$T676, MATCH(TRUE, $K676:$T676 &lt;&gt; FALSE, 0))
    )
)</f>
        <v>0</v>
      </c>
      <c r="K676" s="712" t="b">
        <f ca="1">IF(AND('Covenant summary information'!$C$83=0,'Reconciliation report'!$E676&lt;&gt;""),ErrorMsgs!$B676)</f>
        <v>0</v>
      </c>
      <c r="L676" s="712" t="b">
        <f ca="1">IF(AND('Covenant summary information'!$C$83&lt;5,'Reconciliation report'!$E676&lt;&gt;""),ErrorMsgs!$C676)</f>
        <v>0</v>
      </c>
      <c r="M676" s="712" t="b">
        <f ca="1">IF(AND(TRIM(Guarantees!$C144)&lt;&gt;"",$E676&lt;&gt;""),ErrorMsgs!$D676)</f>
        <v>0</v>
      </c>
      <c r="N676" s="712" t="b">
        <f ca="1">IF(AND($E676&lt;&gt;"",OR(LEN($E676)&lt;6,LEN($E676)&gt;8)),ErrorMsgs!$E676)</f>
        <v>0</v>
      </c>
      <c r="O676" s="712"/>
      <c r="P676" s="712"/>
      <c r="Q676" s="712"/>
      <c r="R676" s="712"/>
      <c r="S676" s="712"/>
      <c r="T676" s="712"/>
      <c r="U676" s="526" t="str">
        <f t="shared" ca="1" si="91"/>
        <v/>
      </c>
      <c r="V676" s="93" t="str" cm="1">
        <f t="array" aca="1" ref="V676" ca="1">CELL("format",INDIRECT(I676))</f>
        <v>G</v>
      </c>
      <c r="W676" s="93" t="b">
        <f t="shared" ca="1" si="92"/>
        <v>0</v>
      </c>
      <c r="X676" s="715" t="str">
        <f t="shared" ca="1" si="90"/>
        <v/>
      </c>
      <c r="Y676" t="b">
        <f t="shared" ca="1" si="93"/>
        <v>1</v>
      </c>
    </row>
    <row r="677" spans="1:25" ht="77.5">
      <c r="A677" s="705" t="s">
        <v>987</v>
      </c>
      <c r="B677" s="716" t="str">
        <f t="shared" ca="1" si="78"/>
        <v>Guarantees - C146</v>
      </c>
      <c r="C677" s="707" t="str" cm="1">
        <f t="array" aca="1" ref="C677" ca="1">INDIRECT(LEFT(I677, FIND("!", I677)) &amp; RefData!$C$426 &amp; RIGHT(I677, LEN(I677) - FIND("!", I677) - 1))</f>
        <v xml:space="preserve">
No answer required
Trading name
</v>
      </c>
      <c r="D677" s="92" t="str">
        <f t="shared" ca="1" si="94"/>
        <v/>
      </c>
      <c r="E677" s="708" t="str" cm="1">
        <f t="array" aca="1" ref="E677" ca="1">IF(INDIRECT($I677)= "", "", INDIRECT($I677))</f>
        <v/>
      </c>
      <c r="F677" s="709" t="str" cm="1">
        <f t="array" aca="1" ref="F677" ca="1">INDIRECT(LEFT(I677, FIND("!", I677)) &amp; RefData!$C$427 &amp; RIGHT(I677, LEN(I677) - FIND("!", I677) - 1))</f>
        <v>GTE 4.0/5</v>
      </c>
      <c r="G677" s="710" t="b">
        <f ca="1">IF(ISNUMBER(SEARCH(RefData!$B$2, $C677)), FALSE, TRUE)</f>
        <v>0</v>
      </c>
      <c r="H677" s="344">
        <f>Guarantees!C146</f>
        <v>0</v>
      </c>
      <c r="I677" s="712" t="str">
        <f t="shared" ca="1" si="79"/>
        <v>Guarantees!C146</v>
      </c>
      <c r="J677" s="713" t="b" cm="1">
        <f t="array" aca="1" ref="J677" ca="1">IF(
    ISNUMBER(SEARCH(RefData!$B$2, $C$474)),
    IF(
        $E677 &lt;&gt; "",
        $J$474,
        IF(
            $E677 = "",
            FALSE
        )
    ),
    IF(
        COUNTIF($K677:$T677, "&lt;&gt;FALSE") - COUNTBLANK($K677:$T677) &gt; 0,
        INDEX($K677:$T677, MATCH(TRUE, $K677:$T677 &lt;&gt; FALSE, 0))
    )
)</f>
        <v>0</v>
      </c>
      <c r="K677" s="712" t="b">
        <f ca="1">IF(AND('Covenant summary information'!$C$83=0,'Reconciliation report'!$E677&lt;&gt;""),ErrorMsgs!$B677)</f>
        <v>0</v>
      </c>
      <c r="L677" s="712" t="b">
        <f ca="1">IF(AND('Covenant summary information'!$C$83&lt;5,'Reconciliation report'!$E677&lt;&gt;""),ErrorMsgs!$C677)</f>
        <v>0</v>
      </c>
      <c r="M677" s="712" t="b">
        <f ca="1">IF(AND(TRIM(Guarantees!$C144)&lt;&gt;"",$E677&lt;&gt;""),ErrorMsgs!$D677)</f>
        <v>0</v>
      </c>
      <c r="N677" s="712" t="b">
        <f ca="1">IF(AND(Guarantees!$C145&lt;&gt;"",$E677&lt;&gt;""),ErrorMsgs!$E677)</f>
        <v>0</v>
      </c>
      <c r="O677" s="712" t="b">
        <f ca="1">IF(AND('Covenant summary information'!$C$83&gt;=5,TRIM(Guarantees!$C144)="",Guarantees!$C145="",'Reconciliation report'!$E677=""),ErrorMsgs!$F677)</f>
        <v>0</v>
      </c>
      <c r="P677" s="712" t="b">
        <f ca="1">IF(LEN($E677)&gt;510,ErrorMsgs!$G677)</f>
        <v>0</v>
      </c>
      <c r="Q677" s="712"/>
      <c r="R677" s="712"/>
      <c r="S677" s="712"/>
      <c r="T677" s="712"/>
      <c r="U677" s="526" t="str">
        <f t="shared" ca="1" si="91"/>
        <v/>
      </c>
      <c r="V677" s="93" t="str" cm="1">
        <f t="array" aca="1" ref="V677" ca="1">CELL("format",INDIRECT(I677))</f>
        <v>G</v>
      </c>
      <c r="W677" s="93" t="b">
        <f t="shared" ca="1" si="92"/>
        <v>0</v>
      </c>
      <c r="X677" s="715" t="str">
        <f t="shared" ca="1" si="90"/>
        <v/>
      </c>
      <c r="Y677" t="b">
        <f t="shared" ca="1" si="93"/>
        <v>1</v>
      </c>
    </row>
    <row r="678" spans="1:25" ht="77.5">
      <c r="A678" s="705" t="s">
        <v>989</v>
      </c>
      <c r="B678" s="716" t="str">
        <f t="shared" ca="1" si="78"/>
        <v>Guarantees - C147</v>
      </c>
      <c r="C678" s="707" t="str" cm="1">
        <f t="array" aca="1" ref="C678" ca="1">INDIRECT(LEFT(I678, FIND("!", I678)) &amp; RefData!$C$426 &amp; RIGHT(I678, LEN(I678) - FIND("!", I678) - 1))</f>
        <v xml:space="preserve">
No answer required
Address line 1
</v>
      </c>
      <c r="D678" s="92" t="str">
        <f t="shared" ca="1" si="94"/>
        <v/>
      </c>
      <c r="E678" s="708" t="str" cm="1">
        <f t="array" aca="1" ref="E678" ca="1">IF(INDIRECT($I678)= "", "", INDIRECT($I678))</f>
        <v/>
      </c>
      <c r="F678" s="709" t="str" cm="1">
        <f t="array" aca="1" ref="F678" ca="1">INDIRECT(LEFT(I678, FIND("!", I678)) &amp; RefData!$C$427 &amp; RIGHT(I678, LEN(I678) - FIND("!", I678) - 1))</f>
        <v>GTE 5.0/5</v>
      </c>
      <c r="G678" s="710" t="b">
        <f ca="1">IF(ISNUMBER(SEARCH(RefData!$B$2, $C678)), FALSE, TRUE)</f>
        <v>0</v>
      </c>
      <c r="H678" s="344">
        <f>Guarantees!C147</f>
        <v>0</v>
      </c>
      <c r="I678" s="712" t="str">
        <f t="shared" ca="1" si="79"/>
        <v>Guarantees!C147</v>
      </c>
      <c r="J678" s="713" t="b" cm="1">
        <f t="array" aca="1" ref="J678" ca="1">IF(
    ISNUMBER(SEARCH(RefData!$B$2, $C$474)),
    IF(
        $E678 &lt;&gt; "",
        $J$474,
        IF(
            $E678 = "",
            FALSE
        )
    ),
    IF(
        COUNTIF($K678:$T678, "&lt;&gt;FALSE") - COUNTBLANK($K678:$T678) &gt; 0,
        INDEX($K678:$T678, MATCH(TRUE, $K678:$T678 &lt;&gt; FALSE, 0))
    )
)</f>
        <v>0</v>
      </c>
      <c r="K678" s="712" t="b">
        <f ca="1">IF(AND('Covenant summary information'!$C$83=0,'Reconciliation report'!$E678&lt;&gt;""),ErrorMsgs!$B678)</f>
        <v>0</v>
      </c>
      <c r="L678" s="712" t="b">
        <f ca="1">IF(AND('Covenant summary information'!$C$83&lt;5,'Reconciliation report'!$E678&lt;&gt;""),ErrorMsgs!$C678)</f>
        <v>0</v>
      </c>
      <c r="M678" s="712" t="b">
        <f ca="1">IF(AND(TRIM(Guarantees!$C144)&lt;&gt;"",$E678&lt;&gt;""),ErrorMsgs!$D678)</f>
        <v>0</v>
      </c>
      <c r="N678" s="712" t="b">
        <f ca="1">IF(AND(Guarantees!$C145&lt;&gt;"",$E678&lt;&gt;""),ErrorMsgs!$E678)</f>
        <v>0</v>
      </c>
      <c r="O678" s="712" t="b">
        <f ca="1">IF(AND('Covenant summary information'!$C$83&gt;=5,TRIM(Guarantees!$C144)="",Guarantees!$C145="",'Reconciliation report'!$E678=""),ErrorMsgs!$F678)</f>
        <v>0</v>
      </c>
      <c r="P678" s="712" t="b">
        <f ca="1">IF(LEN($E678)&gt;510,ErrorMsgs!$G678)</f>
        <v>0</v>
      </c>
      <c r="Q678" s="712"/>
      <c r="R678" s="712"/>
      <c r="S678" s="712"/>
      <c r="T678" s="712"/>
      <c r="U678" s="526" t="str">
        <f t="shared" ca="1" si="91"/>
        <v/>
      </c>
      <c r="V678" s="93" t="str" cm="1">
        <f t="array" aca="1" ref="V678" ca="1">CELL("format",INDIRECT(I678))</f>
        <v>G</v>
      </c>
      <c r="W678" s="93" t="b">
        <f t="shared" ca="1" si="92"/>
        <v>0</v>
      </c>
      <c r="X678" s="715" t="str">
        <f t="shared" ca="1" si="90"/>
        <v/>
      </c>
      <c r="Y678" t="b">
        <f t="shared" ca="1" si="93"/>
        <v>1</v>
      </c>
    </row>
    <row r="679" spans="1:25" ht="77.5">
      <c r="A679" s="705" t="s">
        <v>991</v>
      </c>
      <c r="B679" s="716" t="str">
        <f t="shared" ca="1" si="78"/>
        <v>Guarantees - C148</v>
      </c>
      <c r="C679" s="707" t="str" cm="1">
        <f t="array" aca="1" ref="C679" ca="1">INDIRECT(LEFT(I679, FIND("!", I679)) &amp; RefData!$C$426 &amp; RIGHT(I679, LEN(I679) - FIND("!", I679) - 1))</f>
        <v xml:space="preserve">
No answer required
Address line 2 (optional)
</v>
      </c>
      <c r="D679" s="92" t="str">
        <f t="shared" ca="1" si="94"/>
        <v/>
      </c>
      <c r="E679" s="708" t="str" cm="1">
        <f t="array" aca="1" ref="E679" ca="1">IF(INDIRECT($I679)= "", "", INDIRECT($I679))</f>
        <v/>
      </c>
      <c r="F679" s="709" t="str" cm="1">
        <f t="array" aca="1" ref="F679" ca="1">INDIRECT(LEFT(I679, FIND("!", I679)) &amp; RefData!$C$427 &amp; RIGHT(I679, LEN(I679) - FIND("!", I679) - 1))</f>
        <v>GTE 6.0/5</v>
      </c>
      <c r="G679" s="710" t="b">
        <f ca="1">IF(ISNUMBER(SEARCH(RefData!$B$2, $C679)), FALSE, TRUE)</f>
        <v>0</v>
      </c>
      <c r="H679" s="344">
        <f>Guarantees!C148</f>
        <v>0</v>
      </c>
      <c r="I679" s="712" t="str">
        <f t="shared" ca="1" si="79"/>
        <v>Guarantees!C148</v>
      </c>
      <c r="J679" s="713" t="b" cm="1">
        <f t="array" aca="1" ref="J679" ca="1">IF(
    ISNUMBER(SEARCH(RefData!$B$2, $C$474)),
    IF(
        $E679 &lt;&gt; "",
        $J$474,
        IF(
            $E679 = "",
            FALSE
        )
    ),
    IF(
        COUNTIF($K679:$T679, "&lt;&gt;FALSE") - COUNTBLANK($K679:$T679) &gt; 0,
        INDEX($K679:$T679, MATCH(TRUE, $K679:$T679 &lt;&gt; FALSE, 0))
    )
)</f>
        <v>0</v>
      </c>
      <c r="K679" s="712" t="b">
        <f ca="1">IF(AND('Covenant summary information'!$C$83=0,'Reconciliation report'!$E679&lt;&gt;""),ErrorMsgs!$B679)</f>
        <v>0</v>
      </c>
      <c r="L679" s="712" t="b">
        <f ca="1">IF(AND('Covenant summary information'!$C$83&lt;5,'Reconciliation report'!$E679&lt;&gt;""),ErrorMsgs!$C679)</f>
        <v>0</v>
      </c>
      <c r="M679" s="712" t="b">
        <f ca="1">IF(AND(TRIM(Guarantees!$C144)&lt;&gt;"",$E679&lt;&gt;""),ErrorMsgs!$D679)</f>
        <v>0</v>
      </c>
      <c r="N679" s="712" t="b">
        <f ca="1">IF(AND(Guarantees!$C145&lt;&gt;"",$E679&lt;&gt;""),ErrorMsgs!$E679)</f>
        <v>0</v>
      </c>
      <c r="O679" s="712" t="b">
        <f ca="1">IF(LEN($E679)&gt;510,ErrorMsgs!$F679)</f>
        <v>0</v>
      </c>
      <c r="P679" s="712"/>
      <c r="Q679" s="712"/>
      <c r="R679" s="712"/>
      <c r="S679" s="712"/>
      <c r="T679" s="712"/>
      <c r="U679" s="526" t="str">
        <f t="shared" ca="1" si="91"/>
        <v/>
      </c>
      <c r="V679" s="93" t="str" cm="1">
        <f t="array" aca="1" ref="V679" ca="1">CELL("format",INDIRECT(I679))</f>
        <v>G</v>
      </c>
      <c r="W679" s="93" t="b">
        <f t="shared" ca="1" si="92"/>
        <v>0</v>
      </c>
      <c r="X679" s="715" t="str">
        <f t="shared" ca="1" si="90"/>
        <v/>
      </c>
      <c r="Y679" t="b">
        <f t="shared" ca="1" si="93"/>
        <v>1</v>
      </c>
    </row>
    <row r="680" spans="1:25" ht="77.5">
      <c r="A680" s="705" t="s">
        <v>993</v>
      </c>
      <c r="B680" s="716" t="str">
        <f t="shared" ca="1" si="78"/>
        <v>Guarantees - C149</v>
      </c>
      <c r="C680" s="707" t="str" cm="1">
        <f t="array" aca="1" ref="C680" ca="1">INDIRECT(LEFT(I680, FIND("!", I680)) &amp; RefData!$C$426 &amp; RIGHT(I680, LEN(I680) - FIND("!", I680) - 1))</f>
        <v xml:space="preserve">
No answer required
Address line 3 (optional)
</v>
      </c>
      <c r="D680" s="92" t="str">
        <f t="shared" ca="1" si="94"/>
        <v/>
      </c>
      <c r="E680" s="708" t="str" cm="1">
        <f t="array" aca="1" ref="E680" ca="1">IF(INDIRECT($I680)= "", "", INDIRECT($I680))</f>
        <v/>
      </c>
      <c r="F680" s="709" t="str" cm="1">
        <f t="array" aca="1" ref="F680" ca="1">INDIRECT(LEFT(I680, FIND("!", I680)) &amp; RefData!$C$427 &amp; RIGHT(I680, LEN(I680) - FIND("!", I680) - 1))</f>
        <v>GTE 7.0/5</v>
      </c>
      <c r="G680" s="710" t="b">
        <f ca="1">IF(ISNUMBER(SEARCH(RefData!$B$2, $C680)), FALSE, TRUE)</f>
        <v>0</v>
      </c>
      <c r="H680" s="344">
        <f>Guarantees!C149</f>
        <v>0</v>
      </c>
      <c r="I680" s="712" t="str">
        <f t="shared" ca="1" si="79"/>
        <v>Guarantees!C149</v>
      </c>
      <c r="J680" s="713" t="b" cm="1">
        <f t="array" aca="1" ref="J680" ca="1">IF(
    ISNUMBER(SEARCH(RefData!$B$2, $C$474)),
    IF(
        $E680 &lt;&gt; "",
        $J$474,
        IF(
            $E680 = "",
            FALSE
        )
    ),
    IF(
        COUNTIF($K680:$T680, "&lt;&gt;FALSE") - COUNTBLANK($K680:$T680) &gt; 0,
        INDEX($K680:$T680, MATCH(TRUE, $K680:$T680 &lt;&gt; FALSE, 0))
    )
)</f>
        <v>0</v>
      </c>
      <c r="K680" s="712" t="b">
        <f ca="1">IF(AND('Covenant summary information'!$C$83=0,'Reconciliation report'!$E680&lt;&gt;""),ErrorMsgs!$B680)</f>
        <v>0</v>
      </c>
      <c r="L680" s="712" t="b">
        <f ca="1">IF(AND('Covenant summary information'!$C$83&lt;5,'Reconciliation report'!$E680&lt;&gt;""),ErrorMsgs!$C680)</f>
        <v>0</v>
      </c>
      <c r="M680" s="712" t="b">
        <f ca="1">IF(AND(TRIM(Guarantees!$C144)&lt;&gt;"",$E680&lt;&gt;""),ErrorMsgs!$D680)</f>
        <v>0</v>
      </c>
      <c r="N680" s="712" t="b">
        <f ca="1">IF(AND(Guarantees!$C145&lt;&gt;"",$E680&lt;&gt;""),ErrorMsgs!$E680)</f>
        <v>0</v>
      </c>
      <c r="O680" s="712" t="b">
        <f ca="1">IF(LEN($E680)&gt;510,ErrorMsgs!$F680)</f>
        <v>0</v>
      </c>
      <c r="P680" s="712"/>
      <c r="Q680" s="712"/>
      <c r="R680" s="712"/>
      <c r="S680" s="712"/>
      <c r="T680" s="712"/>
      <c r="U680" s="526" t="str">
        <f t="shared" ca="1" si="91"/>
        <v/>
      </c>
      <c r="V680" s="93" t="str" cm="1">
        <f t="array" aca="1" ref="V680" ca="1">CELL("format",INDIRECT(I680))</f>
        <v>G</v>
      </c>
      <c r="W680" s="93" t="b">
        <f t="shared" ca="1" si="92"/>
        <v>0</v>
      </c>
      <c r="X680" s="715" t="str">
        <f t="shared" ca="1" si="90"/>
        <v/>
      </c>
      <c r="Y680" t="b">
        <f t="shared" ca="1" si="93"/>
        <v>1</v>
      </c>
    </row>
    <row r="681" spans="1:25" ht="77.5">
      <c r="A681" s="705" t="s">
        <v>995</v>
      </c>
      <c r="B681" s="716" t="str">
        <f t="shared" ca="1" si="78"/>
        <v>Guarantees - C150</v>
      </c>
      <c r="C681" s="707" t="str" cm="1">
        <f t="array" aca="1" ref="C681" ca="1">INDIRECT(LEFT(I681, FIND("!", I681)) &amp; RefData!$C$426 &amp; RIGHT(I681, LEN(I681) - FIND("!", I681) - 1))</f>
        <v xml:space="preserve">
No answer required
Post town or city
</v>
      </c>
      <c r="D681" s="92" t="str">
        <f t="shared" ca="1" si="94"/>
        <v/>
      </c>
      <c r="E681" s="708" t="str" cm="1">
        <f t="array" aca="1" ref="E681" ca="1">IF(INDIRECT($I681)= "", "", INDIRECT($I681))</f>
        <v/>
      </c>
      <c r="F681" s="709" t="str" cm="1">
        <f t="array" aca="1" ref="F681" ca="1">INDIRECT(LEFT(I681, FIND("!", I681)) &amp; RefData!$C$427 &amp; RIGHT(I681, LEN(I681) - FIND("!", I681) - 1))</f>
        <v>GTE 8.0/5</v>
      </c>
      <c r="G681" s="710" t="b">
        <f ca="1">IF(ISNUMBER(SEARCH(RefData!$B$2, $C681)), FALSE, TRUE)</f>
        <v>0</v>
      </c>
      <c r="H681" s="344">
        <f>Guarantees!C150</f>
        <v>0</v>
      </c>
      <c r="I681" s="712" t="str">
        <f t="shared" ca="1" si="79"/>
        <v>Guarantees!C150</v>
      </c>
      <c r="J681" s="713" t="b" cm="1">
        <f t="array" aca="1" ref="J681" ca="1">IF(
    ISNUMBER(SEARCH(RefData!$B$2, $C$474)),
    IF(
        $E681 &lt;&gt; "",
        $J$474,
        IF(
            $E681 = "",
            FALSE
        )
    ),
    IF(
        COUNTIF($K681:$T681, "&lt;&gt;FALSE") - COUNTBLANK($K681:$T681) &gt; 0,
        INDEX($K681:$T681, MATCH(TRUE, $K681:$T681 &lt;&gt; FALSE, 0))
    )
)</f>
        <v>0</v>
      </c>
      <c r="K681" s="712" t="b">
        <f ca="1">IF(AND('Covenant summary information'!$C$83=0,'Reconciliation report'!$E681&lt;&gt;""),ErrorMsgs!$B681)</f>
        <v>0</v>
      </c>
      <c r="L681" s="712" t="b">
        <f ca="1">IF(AND('Covenant summary information'!$C$83&lt;5,'Reconciliation report'!$E681&lt;&gt;""),ErrorMsgs!$C681)</f>
        <v>0</v>
      </c>
      <c r="M681" s="712" t="b">
        <f ca="1">IF(AND(TRIM(Guarantees!$C144)&lt;&gt;"",$E681&lt;&gt;""),ErrorMsgs!$D681)</f>
        <v>0</v>
      </c>
      <c r="N681" s="712" t="b">
        <f ca="1">IF(AND(Guarantees!$C145&lt;&gt;"",$E681&lt;&gt;""),ErrorMsgs!$E681)</f>
        <v>0</v>
      </c>
      <c r="O681" s="712" t="b">
        <f ca="1">IF(AND('Covenant summary information'!$C$83&gt;=5,TRIM(Guarantees!$C144)="",Guarantees!$C145="",'Reconciliation report'!$E681=""),ErrorMsgs!$F681)</f>
        <v>0</v>
      </c>
      <c r="P681" s="712" t="b">
        <f ca="1">IF(LEN($E681)&gt;510,ErrorMsgs!$G681)</f>
        <v>0</v>
      </c>
      <c r="Q681" s="712"/>
      <c r="R681" s="712"/>
      <c r="S681" s="712"/>
      <c r="T681" s="712"/>
      <c r="U681" s="526" t="str">
        <f t="shared" ca="1" si="91"/>
        <v/>
      </c>
      <c r="V681" s="93" t="str" cm="1">
        <f t="array" aca="1" ref="V681" ca="1">CELL("format",INDIRECT(I681))</f>
        <v>G</v>
      </c>
      <c r="W681" s="93" t="b">
        <f t="shared" ca="1" si="92"/>
        <v>0</v>
      </c>
      <c r="X681" s="715" t="str">
        <f t="shared" ca="1" si="90"/>
        <v/>
      </c>
      <c r="Y681" t="b">
        <f t="shared" ca="1" si="93"/>
        <v>1</v>
      </c>
    </row>
    <row r="682" spans="1:25" ht="77.5">
      <c r="A682" s="705" t="s">
        <v>997</v>
      </c>
      <c r="B682" s="716" t="str">
        <f t="shared" ca="1" si="78"/>
        <v>Guarantees - C151</v>
      </c>
      <c r="C682" s="707" t="str" cm="1">
        <f t="array" aca="1" ref="C682" ca="1">INDIRECT(LEFT(I682, FIND("!", I682)) &amp; RefData!$C$426 &amp; RIGHT(I682, LEN(I682) - FIND("!", I682) - 1))</f>
        <v xml:space="preserve">
No answer required
Country
</v>
      </c>
      <c r="D682" s="92" t="str">
        <f t="shared" ca="1" si="94"/>
        <v/>
      </c>
      <c r="E682" s="708" t="str" cm="1">
        <f t="array" aca="1" ref="E682" ca="1">IF(INDIRECT($I682)= "", "", INDIRECT($I682))</f>
        <v/>
      </c>
      <c r="F682" s="709" t="str" cm="1">
        <f t="array" aca="1" ref="F682" ca="1">INDIRECT(LEFT(I682, FIND("!", I682)) &amp; RefData!$C$427 &amp; RIGHT(I682, LEN(I682) - FIND("!", I682) - 1))</f>
        <v>GTE 9.0/5</v>
      </c>
      <c r="G682" s="710" t="b">
        <f ca="1">IF(ISNUMBER(SEARCH(RefData!$B$2, $C682)), FALSE, TRUE)</f>
        <v>0</v>
      </c>
      <c r="H682" s="344">
        <f>Guarantees!C151</f>
        <v>0</v>
      </c>
      <c r="I682" s="712" t="str">
        <f t="shared" ca="1" si="79"/>
        <v>Guarantees!C151</v>
      </c>
      <c r="J682" s="713" t="b" cm="1">
        <f t="array" aca="1" ref="J682" ca="1">IF(
    ISNUMBER(SEARCH(RefData!$B$2, $C$474)),
    IF(
        $E682 &lt;&gt; "",
        $J$474,
        IF(
            $E682 = "",
            FALSE
        )
    ),
    IF(
        COUNTIF($K682:$T682, "&lt;&gt;FALSE") - COUNTBLANK($K682:$T682) &gt; 0,
        INDEX($K682:$T682, MATCH(TRUE, $K682:$T682 &lt;&gt; FALSE, 0))
    )
)</f>
        <v>0</v>
      </c>
      <c r="K682" s="712" t="b">
        <f ca="1">IF(AND('Covenant summary information'!$C$83=0,'Reconciliation report'!$E682&lt;&gt;""),ErrorMsgs!$B682)</f>
        <v>0</v>
      </c>
      <c r="L682" s="712" t="b">
        <f ca="1">IF(AND('Covenant summary information'!$C$83&lt;5,'Reconciliation report'!$E682&lt;&gt;""),ErrorMsgs!$C682)</f>
        <v>0</v>
      </c>
      <c r="M682" s="712" t="b">
        <f ca="1">IF(AND(TRIM(Guarantees!$C144)&lt;&gt;"",$E682&lt;&gt;""),ErrorMsgs!$D682)</f>
        <v>0</v>
      </c>
      <c r="N682" s="712" t="b">
        <f ca="1">IF(AND(Guarantees!$C145&lt;&gt;"",$E682&lt;&gt;""),ErrorMsgs!$E682)</f>
        <v>0</v>
      </c>
      <c r="O682" s="712" t="b">
        <f ca="1">IF(AND('Covenant summary information'!$C$83&gt;=5,TRIM(Guarantees!$C144)="",Guarantees!$C145="",'Reconciliation report'!$E682=""),ErrorMsgs!$F682)</f>
        <v>0</v>
      </c>
      <c r="P682" s="712" t="b">
        <f ca="1">IF(AND($E682&lt;&gt;"",ISNA(MATCH($E682,RefData!$B$206:$B$400,0))),ErrorMsgs!$G682)</f>
        <v>0</v>
      </c>
      <c r="Q682" s="712"/>
      <c r="R682" s="712"/>
      <c r="S682" s="712"/>
      <c r="T682" s="712"/>
      <c r="U682" s="526" t="str">
        <f t="shared" ca="1" si="91"/>
        <v/>
      </c>
      <c r="V682" s="93" t="str" cm="1">
        <f t="array" aca="1" ref="V682" ca="1">CELL("format",INDIRECT(I682))</f>
        <v>G</v>
      </c>
      <c r="W682" s="93" t="b">
        <f t="shared" ca="1" si="92"/>
        <v>0</v>
      </c>
      <c r="X682" s="715" t="str">
        <f t="shared" ca="1" si="90"/>
        <v/>
      </c>
      <c r="Y682" t="b">
        <f t="shared" ca="1" si="93"/>
        <v>1</v>
      </c>
    </row>
    <row r="683" spans="1:25" ht="77.5">
      <c r="A683" s="705" t="s">
        <v>999</v>
      </c>
      <c r="B683" s="716" t="str">
        <f t="shared" ca="1" si="78"/>
        <v>Guarantees - C152</v>
      </c>
      <c r="C683" s="707" t="str" cm="1">
        <f t="array" aca="1" ref="C683" ca="1">INDIRECT(LEFT(I683, FIND("!", I683)) &amp; RefData!$C$426 &amp; RIGHT(I683, LEN(I683) - FIND("!", I683) - 1))</f>
        <v xml:space="preserve">
No answer required
Postcode
</v>
      </c>
      <c r="D683" s="92" t="str">
        <f t="shared" ca="1" si="94"/>
        <v/>
      </c>
      <c r="E683" s="708" t="str" cm="1">
        <f t="array" aca="1" ref="E683" ca="1">IF(INDIRECT($I683)= "", "", INDIRECT($I683))</f>
        <v/>
      </c>
      <c r="F683" s="709" t="str" cm="1">
        <f t="array" aca="1" ref="F683" ca="1">INDIRECT(LEFT(I683, FIND("!", I683)) &amp; RefData!$C$427 &amp; RIGHT(I683, LEN(I683) - FIND("!", I683) - 1))</f>
        <v>GTE 10.0/5</v>
      </c>
      <c r="G683" s="710" t="b">
        <f ca="1">IF(ISNUMBER(SEARCH(RefData!$B$2, $C683)), FALSE, TRUE)</f>
        <v>0</v>
      </c>
      <c r="H683" s="344">
        <f>Guarantees!C152</f>
        <v>0</v>
      </c>
      <c r="I683" s="712" t="str">
        <f t="shared" ca="1" si="79"/>
        <v>Guarantees!C152</v>
      </c>
      <c r="J683" s="713" t="b" cm="1">
        <f t="array" aca="1" ref="J683" ca="1">IF(
    ISNUMBER(SEARCH(RefData!$B$2, $C$474)),
    IF(
        $E683 &lt;&gt; "",
        $J$474,
        IF(
            $E683 = "",
            FALSE
        )
    ),
    IF(
        COUNTIF($K683:$T683, "&lt;&gt;FALSE") - COUNTBLANK($K683:$T683) &gt; 0,
        INDEX($K683:$T683, MATCH(TRUE, $K683:$T683 &lt;&gt; FALSE, 0))
    )
)</f>
        <v>0</v>
      </c>
      <c r="K683" s="712" t="b">
        <f ca="1">IF(AND('Covenant summary information'!$C$83=0,'Reconciliation report'!$E683&lt;&gt;""),ErrorMsgs!$B683)</f>
        <v>0</v>
      </c>
      <c r="L683" s="712" t="b">
        <f ca="1">IF(AND('Covenant summary information'!$C$83&lt;5,'Reconciliation report'!$E683&lt;&gt;""),ErrorMsgs!$C683)</f>
        <v>0</v>
      </c>
      <c r="M683" s="712" t="b">
        <f ca="1">IF(AND(TRIM($E675)&lt;&gt;"",$E683&lt;&gt;""),ErrorMsgs!$D683)</f>
        <v>0</v>
      </c>
      <c r="N683" s="712" t="b">
        <f ca="1">IF(AND($E676&lt;&gt;"",$E683&lt;&gt;""),ErrorMsgs!$E683)</f>
        <v>0</v>
      </c>
      <c r="O683" s="712" t="b">
        <f ca="1">IF(AND('Covenant summary information'!$C$83&gt;=5,TRIM(Guarantees!$C144)="",Guarantees!$C145="",'Reconciliation report'!$E683="",$E682=RefData!$B$206),ErrorMsgs!$F683)</f>
        <v>0</v>
      </c>
      <c r="P683" s="712" t="b">
        <f ca="1">IF(AND($E682=RefData!$B$206,
 OR(LEN($E683)&lt;5,
LEN($E683)&gt;8,
(ISNUMBER(VALUE(LEFT($E683,1)))),
(NOT(ISNUMBER(VALUE(MID($E683,LEN($E683)-2,1))))),
(ISNUMBER(VALUE(MID($E683,LEN($E683)-1,1)))),
ISNUMBER(VALUE(RIGHT($E683,1))))),
ErrorMsgs!$G683, FALSE)</f>
        <v>0</v>
      </c>
      <c r="Q683" s="712"/>
      <c r="R683" s="712"/>
      <c r="S683" s="712"/>
      <c r="T683" s="712"/>
      <c r="U683" s="526" t="str">
        <f t="shared" ca="1" si="91"/>
        <v/>
      </c>
      <c r="V683" s="93" t="str" cm="1">
        <f t="array" aca="1" ref="V683" ca="1">CELL("format",INDIRECT(I683))</f>
        <v>G</v>
      </c>
      <c r="W683" s="93" t="b">
        <f t="shared" ca="1" si="92"/>
        <v>0</v>
      </c>
      <c r="X683" s="715" t="str">
        <f t="shared" ca="1" si="90"/>
        <v/>
      </c>
      <c r="Y683" t="b">
        <f t="shared" ca="1" si="93"/>
        <v>1</v>
      </c>
    </row>
    <row r="684" spans="1:25" ht="77.5">
      <c r="A684" s="705" t="s">
        <v>1001</v>
      </c>
      <c r="B684" s="716" t="str">
        <f t="shared" ca="1" si="78"/>
        <v>Guarantees - C153</v>
      </c>
      <c r="C684" s="707" t="str" cm="1">
        <f t="array" aca="1" ref="C684" ca="1">INDIRECT(LEFT(I684, FIND("!", I684)) &amp; RefData!$C$426 &amp; RIGHT(I684, LEN(I684) - FIND("!", I684) - 1))</f>
        <v xml:space="preserve">
No answer required
Is the guarantor an associated company?
</v>
      </c>
      <c r="D684" s="92" t="str">
        <f t="shared" ca="1" si="94"/>
        <v/>
      </c>
      <c r="E684" s="708" t="str" cm="1">
        <f t="array" aca="1" ref="E684" ca="1">IF(INDIRECT($I684)= "", "", INDIRECT($I684))</f>
        <v/>
      </c>
      <c r="F684" s="709" t="str" cm="1">
        <f t="array" aca="1" ref="F684" ca="1">INDIRECT(LEFT(I684, FIND("!", I684)) &amp; RefData!$C$427 &amp; RIGHT(I684, LEN(I684) - FIND("!", I684) - 1))</f>
        <v>GTE 11.0/5</v>
      </c>
      <c r="G684" s="710" t="b">
        <f ca="1">IF(ISNUMBER(SEARCH(RefData!$B$2, $C684)), FALSE, TRUE)</f>
        <v>0</v>
      </c>
      <c r="H684" s="344">
        <f>Guarantees!C153</f>
        <v>0</v>
      </c>
      <c r="I684" s="712" t="str">
        <f t="shared" ca="1" si="79"/>
        <v>Guarantees!C153</v>
      </c>
      <c r="J684" s="713" t="b" cm="1">
        <f t="array" aca="1" ref="J684" ca="1">IF(
    ISNUMBER(SEARCH(RefData!$B$2, $C$474)),
    IF(
        $E684 &lt;&gt; "",
        $J$474,
        IF(
            $E684 = "",
            FALSE
        )
    ),
    IF(
        COUNTIF($K684:$T684, "&lt;&gt;FALSE") - COUNTBLANK($K684:$T684) &gt; 0,
        INDEX($K684:$T684, MATCH(TRUE, $K684:$T684 &lt;&gt; FALSE, 0))
    )
)</f>
        <v>0</v>
      </c>
      <c r="K684" s="712" t="b">
        <f ca="1">IF(AND('Start here'!$C$26=RefData!$B$9,'Reconciliation report'!$E684&lt;&gt;""),ErrorMsgs!$B684)</f>
        <v>0</v>
      </c>
      <c r="L684" s="712" t="b">
        <f ca="1">IF(AND('Start here'!$C$26=RefData!$B$10,'Covenant summary information'!$C$83=0,'Reconciliation report'!$E684&lt;&gt;""),ErrorMsgs!$C684)</f>
        <v>0</v>
      </c>
      <c r="M684" s="714" t="b">
        <f ca="1">IF(AND('Start here'!$C$26=RefData!$B$10,'Covenant summary information'!$C$83&lt;5,'Reconciliation report'!$E684&lt;&gt;""),ErrorMsgs!$D684)</f>
        <v>0</v>
      </c>
      <c r="N684" s="714" t="b">
        <f ca="1">IF(AND('Start here'!$C$26=RefData!$B$10,'Start here'!$C$23=RefData!$B$17,'Start here'!$C$27=RefData!$B$12,'Covenant summary information'!$C$83&gt;=5,'Reconciliation report'!$E684=""),ErrorMsgs!$E684)</f>
        <v>0</v>
      </c>
      <c r="O684" s="712" t="b">
        <f ca="1">IF(AND($E684&lt;&gt;"",ISNA(MATCH($E684,RefData!$B$124:$B$125,0))),ErrorMsgs!$E684)</f>
        <v>0</v>
      </c>
      <c r="P684" s="712" t="b">
        <f ca="1">IF(AND('Start here'!$C$26=RefData!$B$10,'Start here'!$C$23=RefData!$B$17,'Start here'!$C$27=RefData!$B$11,'Covenant summary information'!$C$83&gt;=5,'Reconciliation report'!$E684&lt;&gt;""),ErrorMsgs!$G684)</f>
        <v>0</v>
      </c>
      <c r="Q684" s="712" t="b">
        <f ca="1">IF(AND('Start here'!$C$26=RefData!$B$10,'Start here'!$C$23=RefData!$B$18,'Covenant summary information'!$C$83&gt;=5,'Reconciliation report'!E684=""),ErrorMsgs!$H684)</f>
        <v>0</v>
      </c>
      <c r="R684" s="712"/>
      <c r="S684" s="712"/>
      <c r="T684" s="712"/>
      <c r="U684" s="526" t="str">
        <f t="shared" ca="1" si="91"/>
        <v/>
      </c>
      <c r="V684" s="93" t="str" cm="1">
        <f t="array" aca="1" ref="V684" ca="1">CELL("format",INDIRECT(I684))</f>
        <v>G</v>
      </c>
      <c r="W684" s="93" t="b">
        <f t="shared" ca="1" si="92"/>
        <v>0</v>
      </c>
      <c r="X684" s="715" t="str">
        <f t="shared" ca="1" si="90"/>
        <v/>
      </c>
      <c r="Y684" t="b">
        <f t="shared" ca="1" si="93"/>
        <v>1</v>
      </c>
    </row>
    <row r="685" spans="1:25" ht="77.5">
      <c r="A685" s="705" t="s">
        <v>1003</v>
      </c>
      <c r="B685" s="716" t="str">
        <f t="shared" ca="1" si="78"/>
        <v>Guarantees - C154</v>
      </c>
      <c r="C685" s="707" t="str" cm="1">
        <f t="array" aca="1" ref="C685" ca="1">INDIRECT(LEFT(I685, FIND("!", I685)) &amp; RefData!$C$426 &amp; RIGHT(I685, LEN(I685) - FIND("!", I685) - 1))</f>
        <v xml:space="preserve">
No answer required
What is type of guarantee?
</v>
      </c>
      <c r="D685" s="92" t="str">
        <f t="shared" ca="1" si="94"/>
        <v/>
      </c>
      <c r="E685" s="708" t="str" cm="1">
        <f t="array" aca="1" ref="E685" ca="1">IF(INDIRECT($I685)= "", "", INDIRECT($I685))</f>
        <v/>
      </c>
      <c r="F685" s="709" t="str" cm="1">
        <f t="array" aca="1" ref="F685" ca="1">INDIRECT(LEFT(I685, FIND("!", I685)) &amp; RefData!$C$427 &amp; RIGHT(I685, LEN(I685) - FIND("!", I685) - 1))</f>
        <v>GTE 12.0/5</v>
      </c>
      <c r="G685" s="710" t="b">
        <f ca="1">IF(ISNUMBER(SEARCH(RefData!$B$2, $C685)), FALSE, TRUE)</f>
        <v>0</v>
      </c>
      <c r="H685" s="344">
        <f>Guarantees!C154</f>
        <v>0</v>
      </c>
      <c r="I685" s="712" t="str">
        <f t="shared" ca="1" si="79"/>
        <v>Guarantees!C154</v>
      </c>
      <c r="J685" s="713" t="b" cm="1">
        <f t="array" aca="1" ref="J685" ca="1">IF(
    ISNUMBER(SEARCH(RefData!$B$2, $C$474)),
    IF(
        $E685 &lt;&gt; "",
        $J$474,
        IF(
            $E685 = "",
            FALSE
        )
    ),
    IF(
        COUNTIF($K685:$T685, "&lt;&gt;FALSE") - COUNTBLANK($K685:$T685) &gt; 0,
        INDEX($K685:$T685, MATCH(TRUE, $K685:$T685 &lt;&gt; FALSE, 0))
    )
)</f>
        <v>0</v>
      </c>
      <c r="K685" s="712" t="b">
        <f ca="1">IF(AND('Covenant summary information'!$C$83=0,'Reconciliation report'!$E685&lt;&gt;""),ErrorMsgs!$B685)</f>
        <v>0</v>
      </c>
      <c r="L685" s="712" t="b">
        <f ca="1">IF(AND('Covenant summary information'!$C$83&lt;5,'Reconciliation report'!$E685&lt;&gt;""),ErrorMsgs!$C685)</f>
        <v>0</v>
      </c>
      <c r="M685" s="712" t="b">
        <f ca="1">IF(AND('Covenant summary information'!$C$83&gt;=5,'Reconciliation report'!$E685=""),ErrorMsgs!$D685)</f>
        <v>0</v>
      </c>
      <c r="N685" s="712" t="b">
        <f ca="1">IF(AND($E685&lt;&gt;"",ISNA(MATCH($E685,RefData!$B$126:$B$129,0))),ErrorMsgs!$E685)</f>
        <v>0</v>
      </c>
      <c r="O685" s="712"/>
      <c r="P685" s="712"/>
      <c r="Q685" s="712"/>
      <c r="R685" s="712"/>
      <c r="S685" s="712"/>
      <c r="T685" s="712"/>
      <c r="U685" s="526" t="str">
        <f t="shared" ca="1" si="91"/>
        <v/>
      </c>
      <c r="V685" s="93" t="str" cm="1">
        <f t="array" aca="1" ref="V685" ca="1">CELL("format",INDIRECT(I685))</f>
        <v>G</v>
      </c>
      <c r="W685" s="93" t="b">
        <f t="shared" ca="1" si="92"/>
        <v>0</v>
      </c>
      <c r="X685" s="715" t="str">
        <f t="shared" ca="1" si="90"/>
        <v/>
      </c>
      <c r="Y685" t="b">
        <f t="shared" ca="1" si="93"/>
        <v>1</v>
      </c>
    </row>
    <row r="686" spans="1:25" ht="77.5">
      <c r="A686" s="705" t="s">
        <v>1005</v>
      </c>
      <c r="B686" s="716" t="str">
        <f t="shared" ca="1" si="78"/>
        <v>Guarantees - C155</v>
      </c>
      <c r="C686" s="707" t="str" cm="1">
        <f t="array" aca="1" ref="C686" ca="1">INDIRECT(LEFT(I686, FIND("!", I686)) &amp; RefData!$C$426 &amp; RIGHT(I686, LEN(I686) - FIND("!", I686) - 1))</f>
        <v xml:space="preserve">
No answer required
Describe the other type of guarantee.
</v>
      </c>
      <c r="D686" s="92" t="str">
        <f t="shared" ca="1" si="94"/>
        <v/>
      </c>
      <c r="E686" s="708" t="str" cm="1">
        <f t="array" aca="1" ref="E686" ca="1">IF(INDIRECT($I686)= "", "", INDIRECT($I686))</f>
        <v/>
      </c>
      <c r="F686" s="709" t="str" cm="1">
        <f t="array" aca="1" ref="F686" ca="1">INDIRECT(LEFT(I686, FIND("!", I686)) &amp; RefData!$C$427 &amp; RIGHT(I686, LEN(I686) - FIND("!", I686) - 1))</f>
        <v>GTE 13.0/5</v>
      </c>
      <c r="G686" s="710" t="b">
        <f ca="1">IF(ISNUMBER(SEARCH(RefData!$B$2, $C686)), FALSE, TRUE)</f>
        <v>0</v>
      </c>
      <c r="H686" s="344">
        <f>Guarantees!C155</f>
        <v>0</v>
      </c>
      <c r="I686" s="712" t="str">
        <f t="shared" ca="1" si="79"/>
        <v>Guarantees!C155</v>
      </c>
      <c r="J686" s="713" t="b" cm="1">
        <f t="array" aca="1" ref="J686" ca="1">IF(
    ISNUMBER(SEARCH(RefData!$B$2, $C$474)),
    IF(
        $E686 &lt;&gt; "",
        $J$474,
        IF(
            $E686 = "",
            FALSE
        )
    ),
    IF(
        COUNTIF($K686:$T686, "&lt;&gt;FALSE") - COUNTBLANK($K686:$T686) &gt; 0,
        INDEX($K686:$T686, MATCH(TRUE, $K686:$T686 &lt;&gt; FALSE, 0))
    )
)</f>
        <v>0</v>
      </c>
      <c r="K686" s="712" t="b">
        <f ca="1">IF(AND('Covenant summary information'!$C$83=0,'Reconciliation report'!$E686&lt;&gt;""),ErrorMsgs!$B686)</f>
        <v>0</v>
      </c>
      <c r="L686" s="712" t="b">
        <f ca="1">IF(AND('Covenant summary information'!$C$83&lt;5,'Reconciliation report'!$E686&lt;&gt;""),ErrorMsgs!$C686)</f>
        <v>0</v>
      </c>
      <c r="M686" s="712" t="b">
        <f ca="1">IF(AND('Covenant summary information'!$C$83&lt;5,$E685&lt;&gt;RefData!$B$129,'Reconciliation report'!$E686&lt;&gt;""),ErrorMsgs!$D686)</f>
        <v>0</v>
      </c>
      <c r="N686" s="712" t="b">
        <f ca="1">IF(AND('Covenant summary information'!$C$83&gt;=5,$E685=RefData!$B$129,'Reconciliation report'!$E686=""),ErrorMsgs!$E686)</f>
        <v>0</v>
      </c>
      <c r="O686" s="712" t="b">
        <f ca="1">IF(LEN($E686)&gt;4000,ErrorMsgs!$F686)</f>
        <v>0</v>
      </c>
      <c r="P686" s="712"/>
      <c r="Q686" s="712"/>
      <c r="R686" s="712"/>
      <c r="S686" s="712"/>
      <c r="T686" s="712"/>
      <c r="U686" s="526" t="str">
        <f t="shared" ca="1" si="91"/>
        <v/>
      </c>
      <c r="V686" s="93" t="str" cm="1">
        <f t="array" aca="1" ref="V686" ca="1">CELL("format",INDIRECT(I686))</f>
        <v>G</v>
      </c>
      <c r="W686" s="93" t="b">
        <f t="shared" ca="1" si="92"/>
        <v>0</v>
      </c>
      <c r="X686" s="715" t="str">
        <f t="shared" ca="1" si="90"/>
        <v/>
      </c>
      <c r="Y686" t="b">
        <f t="shared" ca="1" si="93"/>
        <v>1</v>
      </c>
    </row>
    <row r="687" spans="1:25" ht="77.5">
      <c r="A687" s="705" t="s">
        <v>1007</v>
      </c>
      <c r="B687" s="716" t="str">
        <f t="shared" ca="1" si="78"/>
        <v>Guarantees - C156</v>
      </c>
      <c r="C687" s="707" t="str" cm="1">
        <f t="array" aca="1" ref="C687" ca="1">INDIRECT(LEFT(I687, FIND("!", I687)) &amp; RefData!$C$426 &amp; RIGHT(I687, LEN(I687) - FIND("!", I687) - 1))</f>
        <v xml:space="preserve">
No answer required
Type of maturity
</v>
      </c>
      <c r="D687" s="92" t="str">
        <f t="shared" ca="1" si="94"/>
        <v/>
      </c>
      <c r="E687" s="708" t="str" cm="1">
        <f t="array" aca="1" ref="E687" ca="1">IF(INDIRECT($I687)= "", "", INDIRECT($I687))</f>
        <v/>
      </c>
      <c r="F687" s="709" t="str" cm="1">
        <f t="array" aca="1" ref="F687" ca="1">INDIRECT(LEFT(I687, FIND("!", I687)) &amp; RefData!$C$427 &amp; RIGHT(I687, LEN(I687) - FIND("!", I687) - 1))</f>
        <v>GTE 14.0/5</v>
      </c>
      <c r="G687" s="710" t="b">
        <f ca="1">IF(ISNUMBER(SEARCH(RefData!$B$2, $C687)), FALSE, TRUE)</f>
        <v>0</v>
      </c>
      <c r="H687" s="344">
        <f>Guarantees!C156</f>
        <v>0</v>
      </c>
      <c r="I687" s="712" t="str">
        <f t="shared" ca="1" si="79"/>
        <v>Guarantees!C156</v>
      </c>
      <c r="J687" s="713" t="b" cm="1">
        <f t="array" aca="1" ref="J687" ca="1">IF(
    ISNUMBER(SEARCH(RefData!$B$2, $C$474)),
    IF(
        $E687 &lt;&gt; "",
        $J$474,
        IF(
            $E687 = "",
            FALSE
        )
    ),
    IF(
        COUNTIF($K687:$T687, "&lt;&gt;FALSE") - COUNTBLANK($K687:$T687) &gt; 0,
        INDEX($K687:$T687, MATCH(TRUE, $K687:$T687 &lt;&gt; FALSE, 0))
    )
)</f>
        <v>0</v>
      </c>
      <c r="K687" s="712" t="b">
        <f ca="1">IF(AND('Start here'!$C$26=RefData!$B$9,'Reconciliation report'!$E687&lt;&gt;""),ErrorMsgs!$B687)</f>
        <v>0</v>
      </c>
      <c r="L687" s="712" t="b">
        <f ca="1">IF(AND('Start here'!$C$26=RefData!$B$10,'Covenant summary information'!$C$83=0,'Reconciliation report'!$E687&lt;&gt;""),ErrorMsgs!$C687)</f>
        <v>0</v>
      </c>
      <c r="M687" s="712" t="b">
        <f ca="1">IF(AND('Start here'!$C$26=RefData!$B$10,'Covenant summary information'!$C$83&lt;5,'Reconciliation report'!$E687&lt;&gt;""),ErrorMsgs!$D687)</f>
        <v>0</v>
      </c>
      <c r="N687" s="712" t="b">
        <f ca="1">IF(AND('Start here'!$C$26=RefData!$B$10,'Covenant summary information'!$C$83&gt;=5,'Reconciliation report'!$E687=""),ErrorMsgs!$E687)</f>
        <v>0</v>
      </c>
      <c r="O687" s="712" t="b">
        <f ca="1">IF(AND($E687&lt;&gt;"",ISNA(MATCH($E687,RefData!$B$130:$B$132,0))),ErrorMsgs!$F687)</f>
        <v>0</v>
      </c>
      <c r="P687" s="712"/>
      <c r="Q687" s="712"/>
      <c r="R687" s="712"/>
      <c r="S687" s="712"/>
      <c r="T687" s="712"/>
      <c r="U687" s="526" t="str">
        <f t="shared" ca="1" si="91"/>
        <v/>
      </c>
      <c r="V687" s="93" t="str" cm="1">
        <f t="array" aca="1" ref="V687" ca="1">CELL("format",INDIRECT(I687))</f>
        <v>G</v>
      </c>
      <c r="W687" s="93" t="b">
        <f t="shared" ca="1" si="92"/>
        <v>0</v>
      </c>
      <c r="X687" s="715" t="str">
        <f t="shared" ca="1" si="90"/>
        <v/>
      </c>
      <c r="Y687" t="b">
        <f t="shared" ca="1" si="93"/>
        <v>1</v>
      </c>
    </row>
    <row r="688" spans="1:25" ht="77.5">
      <c r="A688" s="705" t="s">
        <v>1009</v>
      </c>
      <c r="B688" s="716" t="str">
        <f t="shared" ca="1" si="78"/>
        <v>Guarantees - C157</v>
      </c>
      <c r="C688" s="707" t="str" cm="1">
        <f t="array" aca="1" ref="C688" ca="1">INDIRECT(LEFT(I688, FIND("!", I688)) &amp; RefData!$C$426 &amp; RIGHT(I688, LEN(I688) - FIND("!", I688) - 1))</f>
        <v xml:space="preserve">
No answer required
Date of maturity
</v>
      </c>
      <c r="D688" s="92" t="str">
        <f t="shared" ca="1" si="94"/>
        <v/>
      </c>
      <c r="E688" s="708" t="str" cm="1">
        <f t="array" aca="1" ref="E688" ca="1">IF(INDIRECT($I688)= "", "", INDIRECT($I688))</f>
        <v/>
      </c>
      <c r="F688" s="709" t="str" cm="1">
        <f t="array" aca="1" ref="F688" ca="1">INDIRECT(LEFT(I688, FIND("!", I688)) &amp; RefData!$C$427 &amp; RIGHT(I688, LEN(I688) - FIND("!", I688) - 1))</f>
        <v>GTE 15.0/5</v>
      </c>
      <c r="G688" s="710" t="b">
        <f ca="1">IF(ISNUMBER(SEARCH(RefData!$B$2, $C688)), FALSE, TRUE)</f>
        <v>0</v>
      </c>
      <c r="H688" s="391">
        <f>Guarantees!C157</f>
        <v>0</v>
      </c>
      <c r="I688" s="712" t="str">
        <f t="shared" ca="1" si="79"/>
        <v>Guarantees!C157</v>
      </c>
      <c r="J688" s="713" t="b" cm="1">
        <f t="array" aca="1" ref="J688" ca="1">IF(
    ISNUMBER(SEARCH(RefData!$B$2, $C$474)),
    IF(
        $E688 &lt;&gt; "",
        $J$474,
        IF(
            $E688 = "",
            FALSE
        )
    ),
    IF(
        COUNTIF($K688:$T688, "&lt;&gt;FALSE") - COUNTBLANK($K688:$T688) &gt; 0,
        INDEX($K688:$T688, MATCH(TRUE, $K688:$T688 &lt;&gt; FALSE, 0))
    )
)</f>
        <v>0</v>
      </c>
      <c r="K688" s="712" t="b">
        <f ca="1">IF(AND('Start here'!$C$26=RefData!$B$9,'Reconciliation report'!$E688&lt;&gt;""),ErrorMsgs!$B688)</f>
        <v>0</v>
      </c>
      <c r="L688" s="712" t="b">
        <f ca="1">IF(AND('Start here'!$C$26=RefData!$B$10,'Covenant summary information'!$C$83=0,'Reconciliation report'!$E688&lt;&gt;""),ErrorMsgs!$C688)</f>
        <v>0</v>
      </c>
      <c r="M688" s="712" t="b">
        <f ca="1">IF(AND('Start here'!$C$26=RefData!$B$10,'Covenant summary information'!$C$83&lt;5,'Reconciliation report'!$E688&lt;&gt;""),ErrorMsgs!$D688)</f>
        <v>0</v>
      </c>
      <c r="N688" s="712" t="b">
        <f ca="1">IF(AND('Start here'!$C$26=RefData!$B$10,'Covenant summary information'!$C$83&gt;=5,OR(Guarantees!$C156=RefData!$B$130,Guarantees!$C156=RefData!$B$129),'Reconciliation report'!$E688&lt;&gt;""),ErrorMsgs!$E688)</f>
        <v>0</v>
      </c>
      <c r="O688" s="712" t="b">
        <f ca="1">IF(AND('Start here'!$C$26=RefData!$B$10,'Covenant summary information'!$C$83&gt;=5,Guarantees!$C156=RefData!$B$131,'Reconciliation report'!$E688=""),ErrorMsgs!$F688)</f>
        <v>0</v>
      </c>
      <c r="P688" s="712" t="b">
        <f ca="1">IF(AND($E688&lt;&gt;"",NOT(ISNUMBER(VALUE($E688)))),ErrorMsgs!$G688)</f>
        <v>0</v>
      </c>
      <c r="Q688" s="712" t="b">
        <f ca="1">IF($E688&lt;'Start here'!$C$21,ErrorMsgs!$H688)</f>
        <v>0</v>
      </c>
      <c r="R688" s="712"/>
      <c r="S688" s="712"/>
      <c r="T688" s="712"/>
      <c r="U688" s="526" t="str">
        <f t="shared" ca="1" si="91"/>
        <v/>
      </c>
      <c r="V688" s="93" t="str" cm="1">
        <f t="array" aca="1" ref="V688" ca="1">CELL("format",INDIRECT(I688))</f>
        <v>D1</v>
      </c>
      <c r="W688" s="93" t="b">
        <f t="shared" ca="1" si="92"/>
        <v>0</v>
      </c>
      <c r="X688" s="715" t="str">
        <f t="shared" ca="1" si="90"/>
        <v/>
      </c>
      <c r="Y688" t="b">
        <f t="shared" ca="1" si="93"/>
        <v>1</v>
      </c>
    </row>
    <row r="689" spans="1:25" ht="77.5">
      <c r="A689" s="705" t="s">
        <v>1011</v>
      </c>
      <c r="B689" s="716" t="str">
        <f t="shared" ca="1" si="78"/>
        <v>Guarantees - C158</v>
      </c>
      <c r="C689" s="707" t="str" cm="1">
        <f t="array" aca="1" ref="C689" ca="1">INDIRECT(LEFT(I689, FIND("!", I689)) &amp; RefData!$C$426 &amp; RIGHT(I689, LEN(I689) - FIND("!", I689) - 1))</f>
        <v xml:space="preserve">
No answer required
Maturity date narrative
</v>
      </c>
      <c r="D689" s="92" t="str">
        <f t="shared" ca="1" si="94"/>
        <v/>
      </c>
      <c r="E689" s="708" t="str" cm="1">
        <f t="array" aca="1" ref="E689" ca="1">IF(INDIRECT($I689)= "", "", INDIRECT($I689))</f>
        <v/>
      </c>
      <c r="F689" s="709" t="str" cm="1">
        <f t="array" aca="1" ref="F689" ca="1">INDIRECT(LEFT(I689, FIND("!", I689)) &amp; RefData!$C$427 &amp; RIGHT(I689, LEN(I689) - FIND("!", I689) - 1))</f>
        <v>GTE 16.0/5</v>
      </c>
      <c r="G689" s="710" t="b">
        <f ca="1">IF(ISNUMBER(SEARCH(RefData!$B$2, $C689)), FALSE, TRUE)</f>
        <v>0</v>
      </c>
      <c r="H689" s="344">
        <f>Guarantees!C158</f>
        <v>0</v>
      </c>
      <c r="I689" s="712" t="str">
        <f t="shared" ca="1" si="79"/>
        <v>Guarantees!C158</v>
      </c>
      <c r="J689" s="713" t="b" cm="1">
        <f t="array" aca="1" ref="J689" ca="1">IF(
    ISNUMBER(SEARCH(RefData!$B$2, $C$474)),
    IF(
        $E689 &lt;&gt; "",
        $J$474,
        IF(
            $E689 = "",
            FALSE
        )
    ),
    IF(
        COUNTIF($K689:$T689, "&lt;&gt;FALSE") - COUNTBLANK($K689:$T689) &gt; 0,
        INDEX($K689:$T689, MATCH(TRUE, $K689:$T689 &lt;&gt; FALSE, 0))
    )
)</f>
        <v>0</v>
      </c>
      <c r="K689" s="712" t="b">
        <f ca="1">IF(AND('Start here'!$C$26=RefData!$B$9,'Reconciliation report'!$E689&lt;&gt;""),ErrorMsgs!$B689)</f>
        <v>0</v>
      </c>
      <c r="L689" s="712" t="b">
        <f ca="1">IF(AND('Start here'!$C$26=RefData!$B$10,'Covenant summary information'!$C$83=0,'Reconciliation report'!$E689&lt;&gt;""),ErrorMsgs!$C689)</f>
        <v>0</v>
      </c>
      <c r="M689" s="712" t="b">
        <f ca="1">IF(AND('Start here'!$C$26=RefData!$B$10,'Covenant summary information'!$C$83&lt;5,'Reconciliation report'!$E689&lt;&gt;""),ErrorMsgs!$D689)</f>
        <v>0</v>
      </c>
      <c r="N689" s="712" t="b">
        <f ca="1">IF(AND('Start here'!$C$26=RefData!$B$10,'Covenant summary information'!$C$83&gt;=5,Guarantees!$C156&lt;&gt;RefData!$B$129,'Reconciliation report'!$E689&lt;&gt;""),ErrorMsgs!$E689)</f>
        <v>0</v>
      </c>
      <c r="O689" s="712" t="b">
        <f ca="1">IF(AND('Start here'!$C$26=RefData!$B$10,'Covenant summary information'!$C$83&gt;=5,Guarantees!$C156=RefData!$B$129,'Reconciliation report'!$E689=""),ErrorMsgs!$F689)</f>
        <v>0</v>
      </c>
      <c r="P689" s="712" t="b">
        <f ca="1">IF(LEN($E689)&gt;4000,ErrorMsgs!$G689)</f>
        <v>0</v>
      </c>
      <c r="Q689" s="712"/>
      <c r="R689" s="712"/>
      <c r="S689" s="712"/>
      <c r="T689" s="712"/>
      <c r="U689" s="526" t="str">
        <f t="shared" ca="1" si="91"/>
        <v/>
      </c>
      <c r="V689" s="93" t="str" cm="1">
        <f t="array" aca="1" ref="V689" ca="1">CELL("format",INDIRECT(I689))</f>
        <v>G</v>
      </c>
      <c r="W689" s="93" t="b">
        <f t="shared" ca="1" si="92"/>
        <v>0</v>
      </c>
      <c r="X689" s="715" t="str">
        <f t="shared" ca="1" si="90"/>
        <v/>
      </c>
      <c r="Y689" t="b">
        <f t="shared" ca="1" si="93"/>
        <v>1</v>
      </c>
    </row>
    <row r="690" spans="1:25" ht="77.5">
      <c r="A690" s="705" t="s">
        <v>1013</v>
      </c>
      <c r="B690" s="716" t="str">
        <f t="shared" ca="1" si="78"/>
        <v>Guarantees - C159</v>
      </c>
      <c r="C690" s="707" t="str" cm="1">
        <f t="array" aca="1" ref="C690" ca="1">INDIRECT(LEFT(I690, FIND("!", I690)) &amp; RefData!$C$426 &amp; RIGHT(I690, LEN(I690) - FIND("!", I690) - 1))</f>
        <v xml:space="preserve">
No answer required
Value ascribed (£)
</v>
      </c>
      <c r="D690" s="92" t="str">
        <f t="shared" ca="1" si="94"/>
        <v/>
      </c>
      <c r="E690" s="708" t="str" cm="1">
        <f t="array" aca="1" ref="E690" ca="1">IF(INDIRECT($I690)= "", "", INDIRECT($I690))</f>
        <v/>
      </c>
      <c r="F690" s="709" t="str" cm="1">
        <f t="array" aca="1" ref="F690" ca="1">INDIRECT(LEFT(I690, FIND("!", I690)) &amp; RefData!$C$427 &amp; RIGHT(I690, LEN(I690) - FIND("!", I690) - 1))</f>
        <v>GTE 17.0/5</v>
      </c>
      <c r="G690" s="710" t="b">
        <f ca="1">IF(ISNUMBER(SEARCH(RefData!$B$2, $C690)), FALSE, TRUE)</f>
        <v>0</v>
      </c>
      <c r="H690" s="344">
        <f>Guarantees!C159</f>
        <v>0</v>
      </c>
      <c r="I690" s="712" t="str">
        <f t="shared" ca="1" si="79"/>
        <v>Guarantees!C159</v>
      </c>
      <c r="J690" s="713" t="b" cm="1">
        <f t="array" aca="1" ref="J690" ca="1">IF(
    ISNUMBER(SEARCH(RefData!$B$2, $C$474)),
    IF(
        $E690 &lt;&gt; "",
        $J$474,
        IF(
            $E690 = "",
            FALSE
        )
    ),
    IF(
        COUNTIF($K690:$T690, "&lt;&gt;FALSE") - COUNTBLANK($K690:$T690) &gt; 0,
        INDEX($K690:$T690, MATCH(TRUE, $K690:$T690 &lt;&gt; FALSE, 0))
    )
)</f>
        <v>0</v>
      </c>
      <c r="K690" s="712" t="b">
        <f ca="1">IF(AND('Covenant summary information'!$C$83=0,'Reconciliation report'!$E690&lt;&gt;""),ErrorMsgs!$B690)</f>
        <v>0</v>
      </c>
      <c r="L690" s="712" t="b">
        <f ca="1">IF(AND('Covenant summary information'!$C$83&lt;5,'Reconciliation report'!$E690&lt;&gt;""),ErrorMsgs!$C690)</f>
        <v>0</v>
      </c>
      <c r="M690" s="712" t="b">
        <f ca="1">IF(AND('Covenant summary information'!$C$83&gt;=5,'Reconciliation report'!$E690=""),ErrorMsgs!$D690)</f>
        <v>0</v>
      </c>
      <c r="N690" s="712" t="b">
        <f ca="1">IF($E690="",FALSE,IF(ISERROR(VALUE($E690)),ErrorMsgs!$D690,IF(OR(VALUE($E690)-ROUND(VALUE($E690),2)&lt;&gt;0,VALUE($E690)&lt;0,VALUE($E690)&gt;=1000000000000),ErrorMsgs!$E690)))</f>
        <v>0</v>
      </c>
      <c r="O690" s="712"/>
      <c r="P690" s="712"/>
      <c r="Q690" s="712"/>
      <c r="R690" s="712"/>
      <c r="S690" s="712"/>
      <c r="T690" s="712"/>
      <c r="U690" s="526" t="str">
        <f t="shared" ca="1" si="91"/>
        <v/>
      </c>
      <c r="V690" s="93" t="str" cm="1">
        <f t="array" aca="1" ref="V690" ca="1">CELL("format",INDIRECT(I690))</f>
        <v>C2</v>
      </c>
      <c r="W690" s="93" t="b">
        <f t="shared" ca="1" si="92"/>
        <v>0</v>
      </c>
      <c r="X690" s="715" t="str">
        <f t="shared" ca="1" si="90"/>
        <v/>
      </c>
      <c r="Y690" t="b">
        <f t="shared" ca="1" si="93"/>
        <v>1</v>
      </c>
    </row>
    <row r="691" spans="1:25" ht="77.5">
      <c r="A691" s="705" t="s">
        <v>1015</v>
      </c>
      <c r="B691" s="716" t="str">
        <f t="shared" ca="1" si="78"/>
        <v>Guarantees - C160</v>
      </c>
      <c r="C691" s="707" t="str" cm="1">
        <f t="array" aca="1" ref="C691" ca="1">INDIRECT(LEFT(I691, FIND("!", I691)) &amp; RefData!$C$426 &amp; RIGHT(I691, LEN(I691) - FIND("!", I691) - 1))</f>
        <v xml:space="preserve">
No answer required
Date of valuation
</v>
      </c>
      <c r="D691" s="92" t="str">
        <f t="shared" ca="1" si="94"/>
        <v/>
      </c>
      <c r="E691" s="708" t="str" cm="1">
        <f t="array" aca="1" ref="E691" ca="1">IF(INDIRECT($I691)= "", "", INDIRECT($I691))</f>
        <v/>
      </c>
      <c r="F691" s="709" t="str" cm="1">
        <f t="array" aca="1" ref="F691" ca="1">INDIRECT(LEFT(I691, FIND("!", I691)) &amp; RefData!$C$427 &amp; RIGHT(I691, LEN(I691) - FIND("!", I691) - 1))</f>
        <v>GTE 18.0/5</v>
      </c>
      <c r="G691" s="710" t="b">
        <f ca="1">IF(ISNUMBER(SEARCH(RefData!$B$2, $C691)), FALSE, TRUE)</f>
        <v>0</v>
      </c>
      <c r="H691" s="344">
        <f>Guarantees!C160</f>
        <v>0</v>
      </c>
      <c r="I691" s="712" t="str">
        <f t="shared" ca="1" si="79"/>
        <v>Guarantees!C160</v>
      </c>
      <c r="J691" s="713" t="b" cm="1">
        <f t="array" aca="1" ref="J691" ca="1">IF(
    ISNUMBER(SEARCH(RefData!$B$2, $C$474)),
    IF(
        $E691 &lt;&gt; "",
        $J$474,
        IF(
            $E691 = "",
            FALSE
        )
    ),
    IF(
        COUNTIF($K691:$T691, "&lt;&gt;FALSE") - COUNTBLANK($K691:$T691) &gt; 0,
        INDEX($K691:$T691, MATCH(TRUE, $K691:$T691 &lt;&gt; FALSE, 0))
    )
)</f>
        <v>0</v>
      </c>
      <c r="K691" s="712" t="b">
        <f ca="1">IF(AND('Covenant summary information'!$C$83=0,'Reconciliation report'!$E691&lt;&gt;""),ErrorMsgs!$B691)</f>
        <v>0</v>
      </c>
      <c r="L691" s="712" t="b">
        <f ca="1">IF(AND('Covenant summary information'!$C$83&lt;5,'Reconciliation report'!$E691&lt;&gt;""),ErrorMsgs!$C691)</f>
        <v>0</v>
      </c>
      <c r="M691" s="712" t="b">
        <f ca="1">IF(AND('Covenant summary information'!$C$83&gt;=5,'Reconciliation report'!$E691=""),ErrorMsgs!$D691)</f>
        <v>0</v>
      </c>
      <c r="N691" s="712" t="b">
        <f ca="1">IF(AND($E691&lt;&gt;"",NOT(ISNUMBER($E691))),ErrorMsgs!$E691)</f>
        <v>0</v>
      </c>
      <c r="O691" s="712" t="b">
        <f ca="1">IF($E691="",FALSE,IF(ISERROR(VALUE($E691)),ErrorMsgs!$F691,IF(VALUE($E691)&gt;TODAY(),ErrorMsgs!$F691)))</f>
        <v>0</v>
      </c>
      <c r="P691" s="712"/>
      <c r="Q691" s="712"/>
      <c r="R691" s="712"/>
      <c r="S691" s="712"/>
      <c r="T691" s="712"/>
      <c r="U691" s="526" t="str">
        <f t="shared" ca="1" si="91"/>
        <v/>
      </c>
      <c r="V691" s="93" t="str" cm="1">
        <f t="array" aca="1" ref="V691" ca="1">CELL("format",INDIRECT(I691))</f>
        <v>D1</v>
      </c>
      <c r="W691" s="93" t="b">
        <f t="shared" ca="1" si="92"/>
        <v>0</v>
      </c>
      <c r="X691" s="715" t="str">
        <f t="shared" ca="1" si="90"/>
        <v/>
      </c>
      <c r="Y691" t="b">
        <f t="shared" ca="1" si="93"/>
        <v>1</v>
      </c>
    </row>
    <row r="692" spans="1:25" ht="77.5">
      <c r="A692" s="705" t="s">
        <v>1017</v>
      </c>
      <c r="B692" s="716" t="str">
        <f t="shared" ca="1" si="78"/>
        <v>Guarantees - C161</v>
      </c>
      <c r="C692" s="707" t="str" cm="1">
        <f t="array" aca="1" ref="C692" ca="1">INDIRECT(LEFT(I692, FIND("!", I692)) &amp; RefData!$C$426 &amp; RIGHT(I692, LEN(I692) - FIND("!", I692) - 1))</f>
        <v xml:space="preserve">
No answer required
Value cap
</v>
      </c>
      <c r="D692" s="92" t="str">
        <f t="shared" ca="1" si="94"/>
        <v/>
      </c>
      <c r="E692" s="708" t="str" cm="1">
        <f t="array" aca="1" ref="E692" ca="1">IF(INDIRECT($I692)= "", "", INDIRECT($I692))</f>
        <v/>
      </c>
      <c r="F692" s="709" t="str" cm="1">
        <f t="array" aca="1" ref="F692" ca="1">INDIRECT(LEFT(I692, FIND("!", I692)) &amp; RefData!$C$427 &amp; RIGHT(I692, LEN(I692) - FIND("!", I692) - 1))</f>
        <v>GTE 19.0/5</v>
      </c>
      <c r="G692" s="710" t="b">
        <f ca="1">IF(ISNUMBER(SEARCH(RefData!$B$2, $C692)), FALSE, TRUE)</f>
        <v>0</v>
      </c>
      <c r="H692" s="344">
        <f>Guarantees!C161</f>
        <v>0</v>
      </c>
      <c r="I692" s="712" t="str">
        <f t="shared" ca="1" si="79"/>
        <v>Guarantees!C161</v>
      </c>
      <c r="J692" s="713" t="b" cm="1">
        <f t="array" aca="1" ref="J692" ca="1">IF(
    ISNUMBER(SEARCH(RefData!$B$2, $C$474)),
    IF(
        $E692 &lt;&gt; "",
        $J$474,
        IF(
            $E692 = "",
            FALSE
        )
    ),
    IF(
        COUNTIF($K692:$T692, "&lt;&gt;FALSE") - COUNTBLANK($K692:$T692) &gt; 0,
        INDEX($K692:$T692, MATCH(TRUE, $K692:$T692 &lt;&gt; FALSE, 0))
    )
)</f>
        <v>0</v>
      </c>
      <c r="K692" s="712" t="b">
        <f ca="1">IF(AND('Start here'!$C$26=RefData!$B$9,'Reconciliation report'!$E692&lt;&gt;""),ErrorMsgs!$B692)</f>
        <v>0</v>
      </c>
      <c r="L692" s="712" t="b">
        <f ca="1">IF(AND('Start here'!$C$26=RefData!$B$10,'Covenant summary information'!$C$83=0,'Reconciliation report'!$E692&lt;&gt;""),ErrorMsgs!$C692)</f>
        <v>0</v>
      </c>
      <c r="M692" s="712" t="b">
        <f ca="1">IF(AND('Start here'!$C$26=RefData!$B$10,'Covenant summary information'!$C$83&lt;5,'Reconciliation report'!$E692&lt;&gt;""),ErrorMsgs!$D692)</f>
        <v>0</v>
      </c>
      <c r="N692" s="712" t="b">
        <f ca="1">IF(AND('Start here'!$C$26=RefData!$B$10,'Covenant summary information'!$C$83&gt;=5,'Reconciliation report'!$E692=""),ErrorMsgs!$E692)</f>
        <v>0</v>
      </c>
      <c r="O692" s="712" t="b">
        <f ca="1">IF(AND($E692&lt;&gt;"",ISNA(MATCH($E692,RefData!$B$133:$B$139,0))),ErrorMsgs!$F692)</f>
        <v>0</v>
      </c>
      <c r="P692" s="712"/>
      <c r="Q692" s="712"/>
      <c r="R692" s="712"/>
      <c r="S692" s="712"/>
      <c r="T692" s="712"/>
      <c r="U692" s="526" t="str">
        <f t="shared" ca="1" si="91"/>
        <v/>
      </c>
      <c r="V692" s="93" t="str" cm="1">
        <f t="array" aca="1" ref="V692" ca="1">CELL("format",INDIRECT(I692))</f>
        <v>G</v>
      </c>
      <c r="W692" s="93" t="b">
        <f t="shared" ca="1" si="92"/>
        <v>0</v>
      </c>
      <c r="X692" s="715" t="str">
        <f t="shared" ca="1" si="90"/>
        <v/>
      </c>
      <c r="Y692" t="b">
        <f t="shared" ca="1" si="93"/>
        <v>1</v>
      </c>
    </row>
    <row r="693" spans="1:25" ht="77.5">
      <c r="A693" s="705" t="s">
        <v>1019</v>
      </c>
      <c r="B693" s="716" t="str">
        <f t="shared" ca="1" si="78"/>
        <v>Guarantees - C162</v>
      </c>
      <c r="C693" s="707" t="str" cm="1">
        <f t="array" aca="1" ref="C693" ca="1">INDIRECT(LEFT(I693, FIND("!", I693)) &amp; RefData!$C$426 &amp; RIGHT(I693, LEN(I693) - FIND("!", I693) - 1))</f>
        <v xml:space="preserve">
No answer required
Narrative regarding value cap
</v>
      </c>
      <c r="D693" s="92" t="str">
        <f t="shared" ca="1" si="94"/>
        <v/>
      </c>
      <c r="E693" s="708" t="str" cm="1">
        <f t="array" aca="1" ref="E693" ca="1">IF(INDIRECT($I693)= "", "", INDIRECT($I693))</f>
        <v/>
      </c>
      <c r="F693" s="709" t="str" cm="1">
        <f t="array" aca="1" ref="F693" ca="1">INDIRECT(LEFT(I693, FIND("!", I693)) &amp; RefData!$C$427 &amp; RIGHT(I693, LEN(I693) - FIND("!", I693) - 1))</f>
        <v>GTE 20.0/5</v>
      </c>
      <c r="G693" s="710" t="b">
        <f ca="1">IF(ISNUMBER(SEARCH(RefData!$B$2, $C693)), FALSE, TRUE)</f>
        <v>0</v>
      </c>
      <c r="H693" s="344">
        <f>Guarantees!C162</f>
        <v>0</v>
      </c>
      <c r="I693" s="712" t="str">
        <f t="shared" ca="1" si="79"/>
        <v>Guarantees!C162</v>
      </c>
      <c r="J693" s="713" t="b" cm="1">
        <f t="array" aca="1" ref="J693" ca="1">IF(
    ISNUMBER(SEARCH(RefData!$B$2, $C$474)),
    IF(
        $E693 &lt;&gt; "",
        $J$474,
        IF(
            $E693 = "",
            FALSE
        )
    ),
    IF(
        COUNTIF($K693:$T693, "&lt;&gt;FALSE") - COUNTBLANK($K693:$T693) &gt; 0,
        INDEX($K693:$T693, MATCH(TRUE, $K693:$T693 &lt;&gt; FALSE, 0))
    )
)</f>
        <v>0</v>
      </c>
      <c r="K693" s="712" t="b">
        <f ca="1">IF(AND('Start here'!$C$26=RefData!$B$9,'Reconciliation report'!$E693&lt;&gt;""),ErrorMsgs!$B693)</f>
        <v>0</v>
      </c>
      <c r="L693" s="712" t="b">
        <f ca="1">IF(AND('Start here'!$C$26=RefData!$B$10,'Covenant summary information'!$C$83=0,'Reconciliation report'!$E693&lt;&gt;""),ErrorMsgs!$C693)</f>
        <v>0</v>
      </c>
      <c r="M693" s="712" t="b">
        <f ca="1">IF(AND('Start here'!$C$26=RefData!$B$10,'Covenant summary information'!$C$83&lt;5,'Reconciliation report'!$E693&lt;&gt;""),ErrorMsgs!$D693)</f>
        <v>0</v>
      </c>
      <c r="N693" s="712" t="b">
        <f ca="1">IF(AND('Start here'!$C$26=RefData!$B$10,'Covenant summary information'!$C$83&gt;=5,NOT(Guarantees!$C$161=RefData!$B$139),'Reconciliation report'!$E693&lt;&gt;""),ErrorMsgs!$E693)</f>
        <v>0</v>
      </c>
      <c r="O693" s="712" t="b">
        <f ca="1">IF(AND('Start here'!$C$26=RefData!$B$10,'Covenant summary information'!$C$83&gt;=5,Guarantees!$C$161=RefData!$B$139,'Reconciliation report'!$E693=""),ErrorMsgs!$F693)</f>
        <v>0</v>
      </c>
      <c r="P693" s="712" t="b">
        <f ca="1">IF(LEN($E693)&gt;4000,ErrorMsgs!$G693)</f>
        <v>0</v>
      </c>
      <c r="Q693" s="712"/>
      <c r="R693" s="712"/>
      <c r="S693" s="712"/>
      <c r="T693" s="712"/>
      <c r="U693" s="526" t="str">
        <f t="shared" ca="1" si="91"/>
        <v/>
      </c>
      <c r="V693" s="93" t="str" cm="1">
        <f t="array" aca="1" ref="V693" ca="1">CELL("format",INDIRECT(I693))</f>
        <v>G</v>
      </c>
      <c r="W693" s="93" t="b">
        <f t="shared" ca="1" si="92"/>
        <v>0</v>
      </c>
      <c r="X693" s="715" t="str">
        <f t="shared" ca="1" si="90"/>
        <v/>
      </c>
      <c r="Y693" t="b">
        <f t="shared" ca="1" si="93"/>
        <v>1</v>
      </c>
    </row>
    <row r="694" spans="1:25" ht="77.5">
      <c r="A694" s="705" t="s">
        <v>1021</v>
      </c>
      <c r="B694" s="716" t="str">
        <f ca="1">HYPERLINK("#" &amp; $I694, SUBSTITUTE(SUBSTITUTE($I694, "!", " - "), "'",""))</f>
        <v>Guarantees - C163</v>
      </c>
      <c r="C694" s="707" t="str" cm="1">
        <f t="array" aca="1" ref="C694" ca="1">INDIRECT(LEFT(I694, FIND("!", I694)) &amp; RefData!$C$426 &amp; RIGHT(I694, LEN(I694) - FIND("!", I694) - 1))</f>
        <v xml:space="preserve">
No answer required
Fixed cap amount (£)
</v>
      </c>
      <c r="D694" s="92" t="str">
        <f ca="1">""&amp;IF(J694=FALSE, "", J694)
&amp;""</f>
        <v/>
      </c>
      <c r="E694" s="708" t="str" cm="1">
        <f t="array" aca="1" ref="E694" ca="1">IF(INDIRECT($I694)= "", "", INDIRECT($I694))</f>
        <v/>
      </c>
      <c r="F694" s="709" t="str" cm="1">
        <f t="array" aca="1" ref="F694" ca="1">INDIRECT(LEFT(I694, FIND("!", I694)) &amp; RefData!$C$427 &amp; RIGHT(I694, LEN(I694) - FIND("!", I694) - 1))</f>
        <v>GTE 21.0/5</v>
      </c>
      <c r="G694" s="710" t="b">
        <f ca="1">IF(ISNUMBER(SEARCH(RefData!$B$2, $C694)), FALSE, TRUE)</f>
        <v>0</v>
      </c>
      <c r="H694" s="344">
        <f>Guarantees!C163</f>
        <v>0</v>
      </c>
      <c r="I694" s="712" t="str">
        <f ca="1">SUBSTITUTE(_xlfn.FORMULATEXT($H694), "=", "")</f>
        <v>Guarantees!C163</v>
      </c>
      <c r="J694" s="713" t="b" cm="1">
        <f t="array" aca="1" ref="J694" ca="1">IF(
    ISNUMBER(SEARCH(RefData!$B$2, $C$474)),
    IF(
        $E694 &lt;&gt; "",
        $J$474,
        IF(
            $E694 = "",
            FALSE
        )
    ),
    IF(
        COUNTIF($K694:$T694, "&lt;&gt;FALSE") - COUNTBLANK($K694:$T694) &gt; 0,
        INDEX($K694:$T694, MATCH(TRUE, $K694:$T694 &lt;&gt; FALSE, 0))
    )
)</f>
        <v>0</v>
      </c>
      <c r="K694" s="712" t="b">
        <f ca="1">IF(AND('Start here'!$C$26=RefData!$B$9,'Reconciliation report'!$E694&lt;&gt;""),ErrorMsgs!$B694)</f>
        <v>0</v>
      </c>
      <c r="L694" s="712" t="b">
        <f ca="1">IF(AND('Start here'!$C$26=RefData!$B$10,'Covenant summary information'!$C$83=0,'Reconciliation report'!$E694&lt;&gt;""),ErrorMsgs!$C694)</f>
        <v>0</v>
      </c>
      <c r="M694" s="712" t="b">
        <f ca="1">IF(AND('Start here'!$C$26=RefData!$B$10,'Covenant summary information'!$C$83&lt;5,'Reconciliation report'!$E694&lt;&gt;""),ErrorMsgs!$D694)</f>
        <v>0</v>
      </c>
      <c r="N694" s="712" t="b">
        <f ca="1">IF(AND('Start here'!$C$26=RefData!$B$10,'Covenant summary information'!$C$83&gt;=5,NOT(Guarantees!$C$161=RefData!$B$138),'Reconciliation report'!$E694&lt;&gt;""),ErrorMsgs!$E694)</f>
        <v>0</v>
      </c>
      <c r="O694" s="712" t="b">
        <f ca="1">IF(AND('Start here'!$C$26=RefData!$B$10,'Covenant summary information'!$C$83&gt;4,Guarantees!$C$161=RefData!$B$138,'Reconciliation report'!$E694=""),ErrorMsgs!$F694)</f>
        <v>0</v>
      </c>
      <c r="P694" s="712" t="b">
        <f ca="1">IF($E694="",FALSE,IF(ISERROR(VALUE($E694)),ErrorMsgs!G694,IF(OR(VALUE($E694)&lt;0,VALUE($E694)&gt;=1000000000000,VALUE($E694)-ROUND(VALUE($E694),2)&lt;&gt;0),ErrorMsgs!G694)))</f>
        <v>0</v>
      </c>
      <c r="Q694" s="712"/>
      <c r="R694" s="712"/>
      <c r="S694" s="712"/>
      <c r="T694" s="712"/>
      <c r="U694" s="526" t="str">
        <f t="shared" ca="1" si="91"/>
        <v/>
      </c>
      <c r="V694" s="93" t="str" cm="1">
        <f t="array" aca="1" ref="V694" ca="1">CELL("format",INDIRECT(I694))</f>
        <v>C2</v>
      </c>
      <c r="W694" s="93" t="b">
        <f t="shared" ca="1" si="92"/>
        <v>0</v>
      </c>
      <c r="X694" s="715" t="str">
        <f t="shared" ca="1" si="90"/>
        <v/>
      </c>
      <c r="Y694" t="b">
        <f t="shared" ca="1" si="93"/>
        <v>1</v>
      </c>
    </row>
    <row r="695" spans="1:25" ht="46.5">
      <c r="A695" s="705" t="s">
        <v>1024</v>
      </c>
      <c r="B695" s="716" t="str">
        <f t="shared" ca="1" si="78"/>
        <v>Guarantees - C167</v>
      </c>
      <c r="C695" s="707" t="str" cm="1">
        <f t="array" aca="1" ref="C695" ca="1">INDIRECT(LEFT(I695, FIND("!", I695)) &amp; RefData!$C$426 &amp; RIGHT(I695, LEN(I695) - FIND("!", I695) - 1))</f>
        <v xml:space="preserve">
Participating employer insolvency
</v>
      </c>
      <c r="D695" s="92" t="str">
        <f t="shared" ref="D695:D701" ca="1" si="95">""&amp;IF(J695=FALSE, "", J695)
&amp;""</f>
        <v/>
      </c>
      <c r="E695" s="708" t="str" cm="1">
        <f t="array" aca="1" ref="E695" ca="1">IF(INDIRECT($I695)= "", "", INDIRECT($I695))</f>
        <v/>
      </c>
      <c r="F695" s="709" t="str" cm="1">
        <f t="array" aca="1" ref="F695" ca="1">INDIRECT(LEFT(I695, FIND("!", I695)) &amp; RefData!$C$427 &amp; RIGHT(I695, LEN(I695) - FIND("!", I695) - 1))</f>
        <v>GTE 22.0/5</v>
      </c>
      <c r="G695" s="710" t="b">
        <f ca="1">IF(ISNUMBER(SEARCH(RefData!$B$2, $C695)), FALSE, TRUE)</f>
        <v>1</v>
      </c>
      <c r="H695" s="344">
        <f>Guarantees!C167</f>
        <v>0</v>
      </c>
      <c r="I695" s="712" t="str">
        <f t="shared" ca="1" si="79"/>
        <v>Guarantees!C167</v>
      </c>
      <c r="J695" s="713" t="b" cm="1">
        <f t="array" aca="1" ref="J695" ca="1">IF(
    ISNUMBER(SEARCH(RefData!$B$2, $C$474)),
    IF(
        $E695 &lt;&gt; "",
        $J$474,
        IF(
            $E695 = "",
            FALSE
        )
    ),
    IF(
        COUNTIF($K695:$T695, "&lt;&gt;FALSE") - COUNTBLANK($K695:$T695) &gt; 0,
        INDEX($K695:$T695, MATCH(TRUE, $K695:$T695 &lt;&gt; FALSE, 0))
    )
)</f>
        <v>0</v>
      </c>
      <c r="K695" s="712" t="b">
        <f ca="1">IF(AND('Start here'!$C$26=RefData!$B$9,'Reconciliation report'!$E695&lt;&gt;""),ErrorMsgs!$B695)</f>
        <v>0</v>
      </c>
      <c r="L695" s="712" t="b">
        <f ca="1">IF(AND('Start here'!$C$26=RefData!$B$10,'Covenant summary information'!$C$83=0,'Reconciliation report'!$E695&lt;&gt;""),ErrorMsgs!$C695)</f>
        <v>0</v>
      </c>
      <c r="M695" s="712" t="b">
        <f ca="1">IF(AND('Start here'!$C$26=RefData!$B$10,'Covenant summary information'!$C$83&lt;5,'Reconciliation report'!$E695&lt;&gt;""),ErrorMsgs!$D695)</f>
        <v>0</v>
      </c>
      <c r="N695" s="712" t="b">
        <f ca="1">IF(AND('Start here'!$C$26=RefData!$B$10,'Covenant summary information'!$C$83&gt;=5,'Reconciliation report'!$E695=""),ErrorMsgs!$E695)</f>
        <v>0</v>
      </c>
      <c r="O695" s="712" t="b">
        <f ca="1">IF(AND($E695&lt;&gt;"",ISNA(MATCH($E695,RefData!$B$140:$B$141,0))),ErrorMsgs!$E695)</f>
        <v>0</v>
      </c>
      <c r="P695" s="712"/>
      <c r="Q695" s="712"/>
      <c r="R695" s="712"/>
      <c r="S695" s="712"/>
      <c r="T695" s="712"/>
      <c r="U695" s="526" t="str">
        <f t="shared" ca="1" si="91"/>
        <v/>
      </c>
      <c r="V695" s="93" t="str" cm="1">
        <f t="array" aca="1" ref="V695" ca="1">CELL("format",INDIRECT(I695))</f>
        <v>G</v>
      </c>
      <c r="W695" s="93" t="b">
        <f t="shared" ca="1" si="92"/>
        <v>0</v>
      </c>
      <c r="X695" s="715" t="str">
        <f t="shared" ca="1" si="90"/>
        <v/>
      </c>
      <c r="Y695" t="b">
        <f t="shared" ca="1" si="93"/>
        <v>1</v>
      </c>
    </row>
    <row r="696" spans="1:25" ht="46.5">
      <c r="A696" s="705" t="s">
        <v>1026</v>
      </c>
      <c r="B696" s="716" t="str">
        <f t="shared" ca="1" si="78"/>
        <v>Guarantees - C168</v>
      </c>
      <c r="C696" s="707" t="str" cm="1">
        <f t="array" aca="1" ref="C696" ca="1">INDIRECT(LEFT(I696, FIND("!", I696)) &amp; RefData!$C$426 &amp; RIGHT(I696, LEN(I696) - FIND("!", I696) - 1))</f>
        <v xml:space="preserve">
Insolvency of associated company
</v>
      </c>
      <c r="D696" s="92" t="str">
        <f t="shared" ca="1" si="95"/>
        <v/>
      </c>
      <c r="E696" s="708" t="str" cm="1">
        <f t="array" aca="1" ref="E696" ca="1">IF(INDIRECT($I696)= "", "", INDIRECT($I696))</f>
        <v/>
      </c>
      <c r="F696" s="709" t="str" cm="1">
        <f t="array" aca="1" ref="F696" ca="1">INDIRECT(LEFT(I696, FIND("!", I696)) &amp; RefData!$C$427 &amp; RIGHT(I696, LEN(I696) - FIND("!", I696) - 1))</f>
        <v>GTE 23.0/5</v>
      </c>
      <c r="G696" s="710" t="b">
        <f ca="1">IF(ISNUMBER(SEARCH(RefData!$B$2, $C696)), FALSE, TRUE)</f>
        <v>1</v>
      </c>
      <c r="H696" s="344">
        <f>Guarantees!C168</f>
        <v>0</v>
      </c>
      <c r="I696" s="712" t="str">
        <f t="shared" ca="1" si="79"/>
        <v>Guarantees!C168</v>
      </c>
      <c r="J696" s="713" t="b" cm="1">
        <f t="array" aca="1" ref="J696" ca="1">IF(
    ISNUMBER(SEARCH(RefData!$B$2, $C$474)),
    IF(
        $E696 &lt;&gt; "",
        $J$474,
        IF(
            $E696 = "",
            FALSE
        )
    ),
    IF(
        COUNTIF($K696:$T696, "&lt;&gt;FALSE") - COUNTBLANK($K696:$T696) &gt; 0,
        INDEX($K696:$T696, MATCH(TRUE, $K696:$T696 &lt;&gt; FALSE, 0))
    )
)</f>
        <v>0</v>
      </c>
      <c r="K696" s="712" t="b">
        <f ca="1">IF(AND('Start here'!$C$26=RefData!$B$9,'Reconciliation report'!$E696&lt;&gt;""),ErrorMsgs!$B696)</f>
        <v>0</v>
      </c>
      <c r="L696" s="712" t="b">
        <f ca="1">IF(AND('Start here'!$C$26=RefData!$B$10,'Covenant summary information'!$C$83=0,'Reconciliation report'!$E696&lt;&gt;""),ErrorMsgs!$C696)</f>
        <v>0</v>
      </c>
      <c r="M696" s="712" t="b">
        <f ca="1">IF(AND('Start here'!$C$26=RefData!$B$10,'Covenant summary information'!$C$83&lt;5,'Reconciliation report'!$E696&lt;&gt;""),ErrorMsgs!$D696)</f>
        <v>0</v>
      </c>
      <c r="N696" s="712" t="b">
        <f ca="1">IF(AND('Start here'!$C$26=RefData!$B$10,'Covenant summary information'!$C$83&gt;=5,'Reconciliation report'!$E696=""),ErrorMsgs!$E696)</f>
        <v>0</v>
      </c>
      <c r="O696" s="712" t="b">
        <f ca="1">IF(AND($E696&lt;&gt;"",ISNA(MATCH($E696,RefData!$B$140:$B$141,0))),ErrorMsgs!$F696)</f>
        <v>0</v>
      </c>
      <c r="P696" s="712"/>
      <c r="Q696" s="712"/>
      <c r="R696" s="712"/>
      <c r="S696" s="712"/>
      <c r="T696" s="712"/>
      <c r="U696" s="526" t="str">
        <f t="shared" ca="1" si="91"/>
        <v/>
      </c>
      <c r="V696" s="93" t="str" cm="1">
        <f t="array" aca="1" ref="V696" ca="1">CELL("format",INDIRECT(I696))</f>
        <v>G</v>
      </c>
      <c r="W696" s="93" t="b">
        <f t="shared" ca="1" si="92"/>
        <v>0</v>
      </c>
      <c r="X696" s="715" t="str">
        <f t="shared" ca="1" si="90"/>
        <v/>
      </c>
      <c r="Y696" t="b">
        <f t="shared" ca="1" si="93"/>
        <v>1</v>
      </c>
    </row>
    <row r="697" spans="1:25" ht="46.5">
      <c r="A697" s="705" t="s">
        <v>1028</v>
      </c>
      <c r="B697" s="716" t="str">
        <f t="shared" ca="1" si="78"/>
        <v>Guarantees - C169</v>
      </c>
      <c r="C697" s="707" t="str" cm="1">
        <f t="array" aca="1" ref="C697" ca="1">INDIRECT(LEFT(I697, FIND("!", I697)) &amp; RefData!$C$426 &amp; RIGHT(I697, LEN(I697) - FIND("!", I697) - 1))</f>
        <v xml:space="preserve">
Non payment of contributions
</v>
      </c>
      <c r="D697" s="92" t="str">
        <f t="shared" ca="1" si="95"/>
        <v/>
      </c>
      <c r="E697" s="708" t="str" cm="1">
        <f t="array" aca="1" ref="E697" ca="1">IF(INDIRECT($I697)= "", "", INDIRECT($I697))</f>
        <v/>
      </c>
      <c r="F697" s="709" t="str" cm="1">
        <f t="array" aca="1" ref="F697" ca="1">INDIRECT(LEFT(I697, FIND("!", I697)) &amp; RefData!$C$427 &amp; RIGHT(I697, LEN(I697) - FIND("!", I697) - 1))</f>
        <v>GTE 24.0/5</v>
      </c>
      <c r="G697" s="710" t="b">
        <f ca="1">IF(ISNUMBER(SEARCH(RefData!$B$2, $C697)), FALSE, TRUE)</f>
        <v>1</v>
      </c>
      <c r="H697" s="344">
        <f>Guarantees!C169</f>
        <v>0</v>
      </c>
      <c r="I697" s="712" t="str">
        <f t="shared" ca="1" si="79"/>
        <v>Guarantees!C169</v>
      </c>
      <c r="J697" s="713" t="b" cm="1">
        <f t="array" aca="1" ref="J697" ca="1">IF(
    ISNUMBER(SEARCH(RefData!$B$2, $C$474)),
    IF(
        $E697 &lt;&gt; "",
        $J$474,
        IF(
            $E697 = "",
            FALSE
        )
    ),
    IF(
        COUNTIF($K697:$T697, "&lt;&gt;FALSE") - COUNTBLANK($K697:$T697) &gt; 0,
        INDEX($K697:$T697, MATCH(TRUE, $K697:$T697 &lt;&gt; FALSE, 0))
    )
)</f>
        <v>0</v>
      </c>
      <c r="K697" s="712" t="b">
        <f ca="1">IF(AND('Start here'!$C$26=RefData!$B$9,'Reconciliation report'!$E697&lt;&gt;""),ErrorMsgs!$B697)</f>
        <v>0</v>
      </c>
      <c r="L697" s="712" t="b">
        <f ca="1">IF(AND('Start here'!$C$26=RefData!$B$10,'Covenant summary information'!$C$83=0,'Reconciliation report'!$E697&lt;&gt;""),ErrorMsgs!$C697)</f>
        <v>0</v>
      </c>
      <c r="M697" s="712" t="b">
        <f ca="1">IF(AND('Start here'!$C$26=RefData!$B$10,'Covenant summary information'!$C$83&lt;5,'Reconciliation report'!$E697&lt;&gt;""),ErrorMsgs!$D697)</f>
        <v>0</v>
      </c>
      <c r="N697" s="712" t="b">
        <f ca="1">IF(AND('Start here'!$C$26=RefData!$B$10,'Covenant summary information'!$C$83&gt;=5,'Reconciliation report'!$E697=""),ErrorMsgs!$E697)</f>
        <v>0</v>
      </c>
      <c r="O697" s="712" t="b">
        <f ca="1">IF(AND($E697&lt;&gt;"",ISNA(MATCH($E697,RefData!$B$140:$B$141,0))),ErrorMsgs!$F697)</f>
        <v>0</v>
      </c>
      <c r="P697" s="712"/>
      <c r="Q697" s="712"/>
      <c r="R697" s="712"/>
      <c r="S697" s="712"/>
      <c r="T697" s="712"/>
      <c r="U697" s="526" t="str">
        <f t="shared" ca="1" si="91"/>
        <v/>
      </c>
      <c r="V697" s="93" t="str" cm="1">
        <f t="array" aca="1" ref="V697" ca="1">CELL("format",INDIRECT(I697))</f>
        <v>G</v>
      </c>
      <c r="W697" s="93" t="b">
        <f t="shared" ca="1" si="92"/>
        <v>0</v>
      </c>
      <c r="X697" s="715" t="str">
        <f t="shared" ca="1" si="90"/>
        <v/>
      </c>
      <c r="Y697" t="b">
        <f t="shared" ca="1" si="93"/>
        <v>1</v>
      </c>
    </row>
    <row r="698" spans="1:25" ht="46.5">
      <c r="A698" s="705" t="s">
        <v>1030</v>
      </c>
      <c r="B698" s="716" t="str">
        <f t="shared" ca="1" si="78"/>
        <v>Guarantees - C170</v>
      </c>
      <c r="C698" s="707" t="str" cm="1">
        <f t="array" aca="1" ref="C698" ca="1">INDIRECT(LEFT(I698, FIND("!", I698)) &amp; RefData!$C$426 &amp; RIGHT(I698, LEN(I698) - FIND("!", I698) - 1))</f>
        <v xml:space="preserve">
Crystallisation of investment risk
</v>
      </c>
      <c r="D698" s="92" t="str">
        <f t="shared" ca="1" si="95"/>
        <v/>
      </c>
      <c r="E698" s="708" t="str" cm="1">
        <f t="array" aca="1" ref="E698" ca="1">IF(INDIRECT($I698)= "", "", INDIRECT($I698))</f>
        <v/>
      </c>
      <c r="F698" s="709" t="str" cm="1">
        <f t="array" aca="1" ref="F698" ca="1">INDIRECT(LEFT(I698, FIND("!", I698)) &amp; RefData!$C$427 &amp; RIGHT(I698, LEN(I698) - FIND("!", I698) - 1))</f>
        <v>GTE 25.0/5</v>
      </c>
      <c r="G698" s="710" t="b">
        <f ca="1">IF(ISNUMBER(SEARCH(RefData!$B$2, $C698)), FALSE, TRUE)</f>
        <v>1</v>
      </c>
      <c r="H698" s="344">
        <f>Guarantees!C170</f>
        <v>0</v>
      </c>
      <c r="I698" s="712" t="str">
        <f t="shared" ca="1" si="79"/>
        <v>Guarantees!C170</v>
      </c>
      <c r="J698" s="713" t="b" cm="1">
        <f t="array" aca="1" ref="J698" ca="1">IF(
    ISNUMBER(SEARCH(RefData!$B$2, $C$474)),
    IF(
        $E698 &lt;&gt; "",
        $J$474,
        IF(
            $E698 = "",
            FALSE
        )
    ),
    IF(
        COUNTIF($K698:$T698, "&lt;&gt;FALSE") - COUNTBLANK($K698:$T698) &gt; 0,
        INDEX($K698:$T698, MATCH(TRUE, $K698:$T698 &lt;&gt; FALSE, 0))
    )
)</f>
        <v>0</v>
      </c>
      <c r="K698" s="712" t="b">
        <f ca="1">IF(AND('Start here'!$C$26=RefData!$B$9,'Reconciliation report'!$E698&lt;&gt;""),ErrorMsgs!$B698)</f>
        <v>0</v>
      </c>
      <c r="L698" s="712" t="b">
        <f ca="1">IF(AND('Start here'!$C$26=RefData!$B$10,'Covenant summary information'!$C$83=0,'Reconciliation report'!$E698&lt;&gt;""),ErrorMsgs!$C698)</f>
        <v>0</v>
      </c>
      <c r="M698" s="712" t="b">
        <f ca="1">IF(AND('Start here'!$C$26=RefData!$B$10,'Covenant summary information'!$C$83&lt;5,'Reconciliation report'!$E698&lt;&gt;""),ErrorMsgs!$D698)</f>
        <v>0</v>
      </c>
      <c r="N698" s="712" t="b">
        <f ca="1">IF(AND('Start here'!$C$26=RefData!$B$10,'Covenant summary information'!$C$83&gt;=5,'Reconciliation report'!$E698=""),ErrorMsgs!$E698)</f>
        <v>0</v>
      </c>
      <c r="O698" s="712" t="b">
        <f ca="1">IF(AND($E698&lt;&gt;"",ISNA(MATCH($E698,RefData!$B$140:$B$141,0))),ErrorMsgs!$F698)</f>
        <v>0</v>
      </c>
      <c r="P698" s="712"/>
      <c r="Q698" s="712"/>
      <c r="R698" s="712"/>
      <c r="S698" s="712"/>
      <c r="T698" s="712"/>
      <c r="U698" s="526" t="str">
        <f t="shared" ca="1" si="91"/>
        <v/>
      </c>
      <c r="V698" s="93" t="str" cm="1">
        <f t="array" aca="1" ref="V698" ca="1">CELL("format",INDIRECT(I698))</f>
        <v>G</v>
      </c>
      <c r="W698" s="93" t="b">
        <f t="shared" ca="1" si="92"/>
        <v>0</v>
      </c>
      <c r="X698" s="715" t="str">
        <f t="shared" ca="1" si="90"/>
        <v/>
      </c>
      <c r="Y698" t="b">
        <f t="shared" ca="1" si="93"/>
        <v>1</v>
      </c>
    </row>
    <row r="699" spans="1:25" ht="46.5">
      <c r="A699" s="705" t="s">
        <v>1032</v>
      </c>
      <c r="B699" s="716" t="str">
        <f t="shared" ca="1" si="78"/>
        <v>Guarantees - C171</v>
      </c>
      <c r="C699" s="707" t="str" cm="1">
        <f t="array" aca="1" ref="C699" ca="1">INDIRECT(LEFT(I699, FIND("!", I699)) &amp; RefData!$C$426 &amp; RIGHT(I699, LEN(I699) - FIND("!", I699) - 1))</f>
        <v xml:space="preserve">
Other
</v>
      </c>
      <c r="D699" s="92" t="str">
        <f t="shared" ca="1" si="95"/>
        <v/>
      </c>
      <c r="E699" s="708" t="str" cm="1">
        <f t="array" aca="1" ref="E699" ca="1">IF(INDIRECT($I699)= "", "", INDIRECT($I699))</f>
        <v/>
      </c>
      <c r="F699" s="709" t="str" cm="1">
        <f t="array" aca="1" ref="F699" ca="1">INDIRECT(LEFT(I699, FIND("!", I699)) &amp; RefData!$C$427 &amp; RIGHT(I699, LEN(I699) - FIND("!", I699) - 1))</f>
        <v>GTE 26.0/5</v>
      </c>
      <c r="G699" s="710" t="b">
        <f ca="1">IF(ISNUMBER(SEARCH(RefData!$B$2, $C699)), FALSE, TRUE)</f>
        <v>1</v>
      </c>
      <c r="H699" s="344">
        <f>Guarantees!C171</f>
        <v>0</v>
      </c>
      <c r="I699" s="712" t="str">
        <f t="shared" ca="1" si="79"/>
        <v>Guarantees!C171</v>
      </c>
      <c r="J699" s="713" t="b" cm="1">
        <f t="array" aca="1" ref="J699" ca="1">IF(
    ISNUMBER(SEARCH(RefData!$B$2, $C$474)),
    IF(
        $E699 &lt;&gt; "",
        $J$474,
        IF(
            $E699 = "",
            FALSE
        )
    ),
    IF(
        COUNTIF($K699:$T699, "&lt;&gt;FALSE") - COUNTBLANK($K699:$T699) &gt; 0,
        INDEX($K699:$T699, MATCH(TRUE, $K699:$T699 &lt;&gt; FALSE, 0))
    )
)</f>
        <v>0</v>
      </c>
      <c r="K699" s="712" t="b">
        <f ca="1">IF(AND('Start here'!$C$26=RefData!$B$9,'Reconciliation report'!$E699&lt;&gt;""),ErrorMsgs!$B699)</f>
        <v>0</v>
      </c>
      <c r="L699" s="712" t="b">
        <f ca="1">IF(AND('Start here'!$C$26=RefData!$B$10,'Covenant summary information'!$C$83=0,'Reconciliation report'!$E699&lt;&gt;""),ErrorMsgs!$C699)</f>
        <v>0</v>
      </c>
      <c r="M699" s="712" t="b">
        <f ca="1">IF(AND('Start here'!$C$26=RefData!$B$10,'Covenant summary information'!$C$83&lt;5,'Reconciliation report'!$E699&lt;&gt;""),ErrorMsgs!$D699)</f>
        <v>0</v>
      </c>
      <c r="N699" s="712" t="b">
        <f ca="1">IF(AND('Start here'!$C$26=RefData!$B$10,'Covenant summary information'!$C$83&gt;=5,'Reconciliation report'!$E699=""),ErrorMsgs!$E699)</f>
        <v>0</v>
      </c>
      <c r="O699" s="712" t="b">
        <f ca="1">IF(AND($E699&lt;&gt;"",ISNA(MATCH($E699,RefData!$B$140:$B$141,0))),ErrorMsgs!$F699)</f>
        <v>0</v>
      </c>
      <c r="P699" s="712"/>
      <c r="Q699" s="712"/>
      <c r="R699" s="712"/>
      <c r="S699" s="712"/>
      <c r="T699" s="712"/>
      <c r="U699" s="526" t="str">
        <f t="shared" ca="1" si="91"/>
        <v/>
      </c>
      <c r="V699" s="93" t="str" cm="1">
        <f t="array" aca="1" ref="V699" ca="1">CELL("format",INDIRECT(I699))</f>
        <v>G</v>
      </c>
      <c r="W699" s="93" t="b">
        <f t="shared" ca="1" si="92"/>
        <v>0</v>
      </c>
      <c r="X699" s="715" t="str">
        <f t="shared" ca="1" si="90"/>
        <v/>
      </c>
      <c r="Y699" t="b">
        <f t="shared" ca="1" si="93"/>
        <v>1</v>
      </c>
    </row>
    <row r="700" spans="1:25" ht="46.5">
      <c r="A700" s="705" t="s">
        <v>1034</v>
      </c>
      <c r="B700" s="716" t="str">
        <f t="shared" ca="1" si="78"/>
        <v>Guarantees - C172</v>
      </c>
      <c r="C700" s="707" t="str" cm="1">
        <f t="array" aca="1" ref="C700" ca="1">INDIRECT(LEFT(I700, FIND("!", I700)) &amp; RefData!$C$426 &amp; RIGHT(I700, LEN(I700) - FIND("!", I700) - 1))</f>
        <v xml:space="preserve">
Describe the other triggers for access to value
</v>
      </c>
      <c r="D700" s="92" t="str">
        <f t="shared" ca="1" si="95"/>
        <v/>
      </c>
      <c r="E700" s="708" t="str" cm="1">
        <f t="array" aca="1" ref="E700" ca="1">IF(INDIRECT($I700)= "", "", INDIRECT($I700))</f>
        <v/>
      </c>
      <c r="F700" s="709" t="str" cm="1">
        <f t="array" aca="1" ref="F700" ca="1">INDIRECT(LEFT(I700, FIND("!", I700)) &amp; RefData!$C$427 &amp; RIGHT(I700, LEN(I700) - FIND("!", I700) - 1))</f>
        <v>GTE 27.0/5</v>
      </c>
      <c r="G700" s="710" t="b">
        <f ca="1">IF(ISNUMBER(SEARCH(RefData!$B$2, $C700)), FALSE, TRUE)</f>
        <v>1</v>
      </c>
      <c r="H700" s="344">
        <f>Guarantees!C172</f>
        <v>0</v>
      </c>
      <c r="I700" s="712" t="str">
        <f t="shared" ca="1" si="79"/>
        <v>Guarantees!C172</v>
      </c>
      <c r="J700" s="713" t="b" cm="1">
        <f t="array" aca="1" ref="J700" ca="1">IF(
    ISNUMBER(SEARCH(RefData!$B$2, $C$474)),
    IF(
        $E700 &lt;&gt; "",
        $J$474,
        IF(
            $E700 = "",
            FALSE
        )
    ),
    IF(
        COUNTIF($K700:$T700, "&lt;&gt;FALSE") - COUNTBLANK($K700:$T700) &gt; 0,
        INDEX($K700:$T700, MATCH(TRUE, $K700:$T700 &lt;&gt; FALSE, 0))
    )
)</f>
        <v>0</v>
      </c>
      <c r="K700" s="712" t="b">
        <f ca="1">IF(AND('Start here'!$C$26=RefData!$B$9,'Reconciliation report'!$E700&lt;&gt;""),ErrorMsgs!$B700)</f>
        <v>0</v>
      </c>
      <c r="L700" s="712" t="b">
        <f ca="1">IF(AND('Start here'!$C$26=RefData!$B$10,'Covenant summary information'!$C$83=0,'Reconciliation report'!$E700&lt;&gt;""),ErrorMsgs!$C700)</f>
        <v>0</v>
      </c>
      <c r="M700" s="712" t="b">
        <f ca="1">IF(AND('Start here'!$C$26=RefData!$B$10,'Covenant summary information'!$C$83&lt;5,'Reconciliation report'!$E700&lt;&gt;""),ErrorMsgs!$D700)</f>
        <v>0</v>
      </c>
      <c r="N700" s="712" t="b">
        <f ca="1">IF(AND('Start here'!$C$26=RefData!$B$10,'Covenant summary information'!$C$83&gt;=5,Guarantees!$C171&lt;&gt;RefData!$B$140,'Reconciliation report'!$E700&lt;&gt;""),ErrorMsgs!$E700)</f>
        <v>0</v>
      </c>
      <c r="O700" s="712" t="b">
        <f ca="1">IF(AND('Start here'!$C$26=RefData!$B$10,'Covenant summary information'!$C$83&gt;=5,Guarantees!$C171=RefData!$B$140,'Reconciliation report'!$E700=""),ErrorMsgs!$F700)</f>
        <v>0</v>
      </c>
      <c r="P700" s="712" t="b">
        <f ca="1">IF(LEN($E700)&gt;4000,ErrorMsgs!$G700)</f>
        <v>0</v>
      </c>
      <c r="Q700" s="712"/>
      <c r="R700" s="712"/>
      <c r="S700" s="712"/>
      <c r="T700" s="712"/>
      <c r="U700" s="526" t="str">
        <f t="shared" ca="1" si="91"/>
        <v/>
      </c>
      <c r="V700" s="93" t="str" cm="1">
        <f t="array" aca="1" ref="V700" ca="1">CELL("format",INDIRECT(I700))</f>
        <v>G</v>
      </c>
      <c r="W700" s="93" t="b">
        <f t="shared" ca="1" si="92"/>
        <v>0</v>
      </c>
      <c r="X700" s="715" t="str">
        <f t="shared" ca="1" si="90"/>
        <v/>
      </c>
      <c r="Y700" t="b">
        <f t="shared" ca="1" si="93"/>
        <v>1</v>
      </c>
    </row>
    <row r="701" spans="1:25" ht="46.5">
      <c r="A701" s="705" t="s">
        <v>1036</v>
      </c>
      <c r="B701" s="716" t="str">
        <f t="shared" ca="1" si="78"/>
        <v>Guarantees - C173</v>
      </c>
      <c r="C701" s="707" t="str" cm="1">
        <f t="array" aca="1" ref="C701" ca="1">INDIRECT(LEFT(I701, FIND("!", I701)) &amp; RefData!$C$426 &amp; RIGHT(I701, LEN(I701) - FIND("!", I701) - 1))</f>
        <v xml:space="preserve">
Triggers for termination
</v>
      </c>
      <c r="D701" s="92" t="str">
        <f t="shared" ca="1" si="95"/>
        <v/>
      </c>
      <c r="E701" s="708" t="str" cm="1">
        <f t="array" aca="1" ref="E701" ca="1">IF(INDIRECT($I701)= "", "", INDIRECT($I701))</f>
        <v/>
      </c>
      <c r="F701" s="709" t="str" cm="1">
        <f t="array" aca="1" ref="F701" ca="1">INDIRECT(LEFT(I701, FIND("!", I701)) &amp; RefData!$C$427 &amp; RIGHT(I701, LEN(I701) - FIND("!", I701) - 1))</f>
        <v>GTE 28.0/5</v>
      </c>
      <c r="G701" s="710" t="b">
        <f ca="1">IF(ISNUMBER(SEARCH(RefData!$B$2, $C701)), FALSE, TRUE)</f>
        <v>1</v>
      </c>
      <c r="H701" s="344">
        <f>Guarantees!C173</f>
        <v>0</v>
      </c>
      <c r="I701" s="712" t="str">
        <f t="shared" ca="1" si="79"/>
        <v>Guarantees!C173</v>
      </c>
      <c r="J701" s="713" t="b" cm="1">
        <f t="array" aca="1" ref="J701" ca="1">IF(
    ISNUMBER(SEARCH(RefData!$B$2, $C$474)),
    IF(
        $E701 &lt;&gt; "",
        $J$474,
        IF(
            $E701 = "",
            FALSE
        )
    ),
    IF(
        COUNTIF($K701:$T701, "&lt;&gt;FALSE") - COUNTBLANK($K701:$T701) &gt; 0,
        INDEX($K701:$T701, MATCH(TRUE, $K701:$T701 &lt;&gt; FALSE, 0))
    )
)</f>
        <v>0</v>
      </c>
      <c r="K701" s="712" t="b">
        <f ca="1">IF(AND('Start here'!$C$26=RefData!$B$9,'Reconciliation report'!$E701&lt;&gt;""),ErrorMsgs!$B701)</f>
        <v>0</v>
      </c>
      <c r="L701" s="712" t="b">
        <f ca="1">IF(AND('Start here'!$C$26=RefData!$B$10,'Covenant summary information'!$C$83=0,'Reconciliation report'!$E701&lt;&gt;""),ErrorMsgs!$C701)</f>
        <v>0</v>
      </c>
      <c r="M701" s="712" t="b">
        <f ca="1">IF(AND('Start here'!$C$26=RefData!$B$10,'Covenant summary information'!$C$83&lt;5,'Reconciliation report'!$E701&lt;&gt;""),ErrorMsgs!$D701)</f>
        <v>0</v>
      </c>
      <c r="N701" s="712" t="b">
        <f ca="1">IF(AND('Start here'!$C$26=RefData!$B$10,'Covenant summary information'!$C$83&gt;=5,'Reconciliation report'!$E701=""),ErrorMsgs!$E701)</f>
        <v>0</v>
      </c>
      <c r="O701" s="712" t="b">
        <f ca="1">IF(LEN($E701)&gt;4000,ErrorMsgs!$F701)</f>
        <v>0</v>
      </c>
      <c r="P701" s="712"/>
      <c r="Q701" s="712"/>
      <c r="R701" s="712"/>
      <c r="S701" s="712"/>
      <c r="T701" s="712"/>
      <c r="U701" s="526" t="str">
        <f t="shared" ca="1" si="91"/>
        <v/>
      </c>
      <c r="V701" s="93" t="str" cm="1">
        <f t="array" aca="1" ref="V701" ca="1">CELL("format",INDIRECT(I701))</f>
        <v>G</v>
      </c>
      <c r="W701" s="93" t="b">
        <f t="shared" ca="1" si="92"/>
        <v>0</v>
      </c>
      <c r="X701" s="715" t="str">
        <f t="shared" ca="1" si="90"/>
        <v/>
      </c>
      <c r="Y701" t="b">
        <f t="shared" ca="1" si="93"/>
        <v>1</v>
      </c>
    </row>
    <row r="702" spans="1:25" ht="93">
      <c r="A702" s="705" t="s">
        <v>1041</v>
      </c>
      <c r="B702" s="716" t="str">
        <f t="shared" ref="B702:B792" ca="1" si="96">HYPERLINK("#" &amp; $I702, SUBSTITUTE(SUBSTITUTE($I702, "!", " - "), "'",""))</f>
        <v>Securities - C7</v>
      </c>
      <c r="C702" s="707" t="str" cm="1">
        <f t="array" aca="1" ref="C702" ca="1">INDIRECT(LEFT(I702, FIND("!", I702)) &amp; RefData!$C$426 &amp; RIGHT(I702, LEN(I702) - FIND("!", I702) - 1))</f>
        <v xml:space="preserve">
No answer required
What is the type of underlying asset that the scheme has security over?
</v>
      </c>
      <c r="D702" s="92" t="str">
        <f t="shared" ca="1" si="77"/>
        <v/>
      </c>
      <c r="E702" s="708" t="str" cm="1">
        <f t="array" aca="1" ref="E702" ca="1">IF(INDIRECT($I702)= "", "", INDIRECT($I702))</f>
        <v/>
      </c>
      <c r="F702" s="709" t="str" cm="1">
        <f t="array" aca="1" ref="F702" ca="1">INDIRECT(LEFT(I702, FIND("!", I702)) &amp; RefData!$C$427 &amp; RIGHT(I702, LEN(I702) - FIND("!", I702) - 1))</f>
        <v>SEC 1.0/1</v>
      </c>
      <c r="G702" s="710" t="b">
        <f ca="1">IF(ISNUMBER(SEARCH(RefData!$B$2, $C702)), FALSE, TRUE)</f>
        <v>0</v>
      </c>
      <c r="H702" s="344">
        <f>Securities!C7</f>
        <v>0</v>
      </c>
      <c r="I702" s="712" t="str">
        <f t="shared" ref="I702:I792" ca="1" si="97">SUBSTITUTE(_xlfn.FORMULATEXT($H702), "=", "")</f>
        <v>Securities!C7</v>
      </c>
      <c r="J702" s="713" t="b" cm="1">
        <f t="array" aca="1" ref="J702" ca="1">IF(
    ISNUMBER(SEARCH(RefData!$B$2, $C$475)),
    IF(
        $E702 &lt;&gt; "",
        $J$475,
        IF(
            $E702 = "",
            FALSE
        )
    ),
    IF(
        COUNTIF($K702:$T702, "&lt;&gt;FALSE") - COUNTBLANK($K702:$T702) &gt; 0,
        INDEX($K702:$T702, MATCH(TRUE, $K702:$T702 &lt;&gt; FALSE, 0))
    )
)</f>
        <v>0</v>
      </c>
      <c r="K702" s="712" t="b">
        <f ca="1">IF(AND('Covenant summary information'!$C$84=0,'Reconciliation report'!$E702&lt;&gt;""),ErrorMsgs!$B702)</f>
        <v>0</v>
      </c>
      <c r="L702" s="712" t="b">
        <f ca="1">IF(AND('Covenant summary information'!$C$84&lt;1,'Reconciliation report'!$E702&lt;&gt;""),ErrorMsgs!$C702)</f>
        <v>0</v>
      </c>
      <c r="M702" s="712" t="b">
        <f ca="1">IF(AND('Covenant summary information'!$C$84&gt;=1,'Reconciliation report'!$E702=""),ErrorMsgs!$D702)</f>
        <v>0</v>
      </c>
      <c r="N702" s="712" t="b">
        <f ca="1">IF(E702="",FALSE,IF(ISNA(MATCH($E702,RefData!$B$141:$B$148,0)),ErrorMsgs!$E702))</f>
        <v>0</v>
      </c>
      <c r="O702" s="712"/>
      <c r="P702" s="712"/>
      <c r="Q702" s="712"/>
      <c r="R702" s="712"/>
      <c r="S702" s="712"/>
      <c r="T702" s="712"/>
      <c r="U702" s="526" t="str">
        <f t="shared" ca="1" si="91"/>
        <v/>
      </c>
      <c r="V702" s="93" t="str" cm="1">
        <f t="array" aca="1" ref="V702" ca="1">CELL("format",INDIRECT(I702))</f>
        <v>G</v>
      </c>
      <c r="W702" s="93" t="b">
        <f t="shared" ca="1" si="92"/>
        <v>0</v>
      </c>
      <c r="X702" s="715" t="str">
        <f t="shared" ca="1" si="90"/>
        <v/>
      </c>
      <c r="Y702" t="b">
        <f t="shared" ca="1" si="93"/>
        <v>1</v>
      </c>
    </row>
    <row r="703" spans="1:25" ht="77.5">
      <c r="A703" s="705" t="s">
        <v>1044</v>
      </c>
      <c r="B703" s="716" t="str">
        <f t="shared" ca="1" si="96"/>
        <v>Securities - C8</v>
      </c>
      <c r="C703" s="707" t="str" cm="1">
        <f t="array" aca="1" ref="C703" ca="1">INDIRECT(LEFT(I703, FIND("!", I703)) &amp; RefData!$C$426 &amp; RIGHT(I703, LEN(I703) - FIND("!", I703) - 1))</f>
        <v xml:space="preserve">
No answer required
Provide specific details of the underlying asset
</v>
      </c>
      <c r="D703" s="92" t="str">
        <f t="shared" ca="1" si="77"/>
        <v/>
      </c>
      <c r="E703" s="708" t="str" cm="1">
        <f t="array" aca="1" ref="E703" ca="1">IF(INDIRECT($I703)= "", "", INDIRECT($I703))</f>
        <v/>
      </c>
      <c r="F703" s="709" t="str" cm="1">
        <f t="array" aca="1" ref="F703" ca="1">INDIRECT(LEFT(I703, FIND("!", I703)) &amp; RefData!$C$427 &amp; RIGHT(I703, LEN(I703) - FIND("!", I703) - 1))</f>
        <v>SEC 2.0/1</v>
      </c>
      <c r="G703" s="710" t="b">
        <f ca="1">IF(ISNUMBER(SEARCH(RefData!$B$2, $C703)), FALSE, TRUE)</f>
        <v>0</v>
      </c>
      <c r="H703" s="344">
        <f>Securities!C8</f>
        <v>0</v>
      </c>
      <c r="I703" s="712" t="str">
        <f t="shared" ca="1" si="97"/>
        <v>Securities!C8</v>
      </c>
      <c r="J703" s="713" t="b" cm="1">
        <f t="array" aca="1" ref="J703" ca="1">IF(
    ISNUMBER(SEARCH(RefData!$B$2, $C$475)),
    IF(
        $E703 &lt;&gt; "",
        $J$475,
        IF(
            $E703 = "",
            FALSE
        )
    ),
    IF(
        COUNTIF($K703:$T703, "&lt;&gt;FALSE") - COUNTBLANK($K703:$T703) &gt; 0,
        INDEX($K703:$T703, MATCH(TRUE, $K703:$T703 &lt;&gt; FALSE, 0))
    )
)</f>
        <v>0</v>
      </c>
      <c r="K703" s="712" t="b">
        <f ca="1">IF(AND('Covenant summary information'!$C$84=0,'Reconciliation report'!$E703&lt;&gt;""),ErrorMsgs!$B703)</f>
        <v>0</v>
      </c>
      <c r="L703" s="712" t="b">
        <f ca="1">IF(AND('Covenant summary information'!$C$84&lt;1,'Reconciliation report'!$E703&lt;&gt;""),ErrorMsgs!$C703)</f>
        <v>0</v>
      </c>
      <c r="M703" s="712" t="b">
        <f ca="1">IF(AND('Covenant summary information'!$C$84&gt;=1,'Reconciliation report'!$E703=""),ErrorMsgs!$D703)</f>
        <v>0</v>
      </c>
      <c r="N703" s="712" t="b">
        <f ca="1">IF(LEN($E703)&gt;4000,ErrorMsgs!$E703)</f>
        <v>0</v>
      </c>
      <c r="O703" s="712"/>
      <c r="P703" s="712"/>
      <c r="Q703" s="712"/>
      <c r="R703" s="712"/>
      <c r="S703" s="712"/>
      <c r="T703" s="712"/>
      <c r="U703" s="526" t="str">
        <f t="shared" ca="1" si="91"/>
        <v/>
      </c>
      <c r="V703" s="93" t="str" cm="1">
        <f t="array" aca="1" ref="V703" ca="1">CELL("format",INDIRECT(I703))</f>
        <v>G</v>
      </c>
      <c r="W703" s="93" t="b">
        <f t="shared" ca="1" si="92"/>
        <v>0</v>
      </c>
      <c r="X703" s="715" t="str">
        <f t="shared" ca="1" si="90"/>
        <v/>
      </c>
      <c r="Y703" t="b">
        <f t="shared" ca="1" si="93"/>
        <v>1</v>
      </c>
    </row>
    <row r="704" spans="1:25" ht="77.5">
      <c r="A704" s="705" t="s">
        <v>1046</v>
      </c>
      <c r="B704" s="716" t="str">
        <f t="shared" ca="1" si="96"/>
        <v>Securities - C9</v>
      </c>
      <c r="C704" s="707" t="str" cm="1">
        <f t="array" aca="1" ref="C704" ca="1">INDIRECT(LEFT(I704, FIND("!", I704)) &amp; RefData!$C$426 &amp; RIGHT(I704, LEN(I704) - FIND("!", I704) - 1))</f>
        <v xml:space="preserve">
No answer required
Type of maturity
</v>
      </c>
      <c r="D704" s="92" t="str">
        <f t="shared" ca="1" si="77"/>
        <v/>
      </c>
      <c r="E704" s="708" t="str" cm="1">
        <f t="array" aca="1" ref="E704" ca="1">IF(INDIRECT($I704)= "", "", INDIRECT($I704))</f>
        <v/>
      </c>
      <c r="F704" s="709" t="str" cm="1">
        <f t="array" aca="1" ref="F704" ca="1">INDIRECT(LEFT(I704, FIND("!", I704)) &amp; RefData!$C$427 &amp; RIGHT(I704, LEN(I704) - FIND("!", I704) - 1))</f>
        <v>SEC 3.0/1</v>
      </c>
      <c r="G704" s="710" t="b">
        <f ca="1">IF(ISNUMBER(SEARCH(RefData!$B$2, $C704)), FALSE, TRUE)</f>
        <v>0</v>
      </c>
      <c r="H704" s="344">
        <f>Securities!C9</f>
        <v>0</v>
      </c>
      <c r="I704" s="712" t="str">
        <f t="shared" ca="1" si="97"/>
        <v>Securities!C9</v>
      </c>
      <c r="J704" s="713" t="b" cm="1">
        <f t="array" aca="1" ref="J704" ca="1">IF(
    ISNUMBER(SEARCH(RefData!$B$2, $C$475)),
    IF(
        $E704 &lt;&gt; "",
        $J$475,
        IF(
            $E704 = "",
            FALSE
        )
    ),
    IF(
        COUNTIF($K704:$T704, "&lt;&gt;FALSE") - COUNTBLANK($K704:$T704) &gt; 0,
        INDEX($K704:$T704, MATCH(TRUE, $K704:$T704 &lt;&gt; FALSE, 0))
    )
)</f>
        <v>0</v>
      </c>
      <c r="K704" s="712" t="b">
        <f ca="1">IF(AND('Start here'!$C$26=RefData!$B$9,'Reconciliation report'!E704&lt;&gt;""),ErrorMsgs!$B704)</f>
        <v>0</v>
      </c>
      <c r="L704" s="712" t="b">
        <f ca="1">IF(AND('Start here'!$C$26=RefData!$B$10,'Covenant summary information'!$C$84=0,'Reconciliation report'!$E704&lt;&gt;""),ErrorMsgs!$C704)</f>
        <v>0</v>
      </c>
      <c r="M704" s="712" t="b">
        <f ca="1">IF(AND('Start here'!$C$26=RefData!$B$10,'Covenant summary information'!$C$84&lt;1,'Reconciliation report'!$E704&lt;&gt;""),ErrorMsgs!$D704)</f>
        <v>0</v>
      </c>
      <c r="N704" s="712" t="b">
        <f ca="1">IF(AND('Start here'!$C$26=RefData!$B$10,'Covenant summary information'!$C$84&gt;=1,'Reconciliation report'!$E704=""),ErrorMsgs!$E704)</f>
        <v>0</v>
      </c>
      <c r="O704" s="712" t="b">
        <f ca="1">IF(E704="",FALSE,IF(ISNA(MATCH($E704,RefData!$B$149:$B$151,0)),ErrorMsgs!$F704))</f>
        <v>0</v>
      </c>
      <c r="P704" s="712"/>
      <c r="Q704" s="712"/>
      <c r="R704" s="712"/>
      <c r="S704" s="712"/>
      <c r="T704" s="712"/>
      <c r="U704" s="526" t="str">
        <f t="shared" ca="1" si="91"/>
        <v/>
      </c>
      <c r="V704" s="93" t="str" cm="1">
        <f t="array" aca="1" ref="V704" ca="1">CELL("format",INDIRECT(I704))</f>
        <v>G</v>
      </c>
      <c r="W704" s="93" t="b">
        <f t="shared" ca="1" si="92"/>
        <v>0</v>
      </c>
      <c r="X704" s="715" t="str">
        <f t="shared" ca="1" si="90"/>
        <v/>
      </c>
      <c r="Y704" t="b">
        <f t="shared" ca="1" si="93"/>
        <v>1</v>
      </c>
    </row>
    <row r="705" spans="1:25" ht="77.5">
      <c r="A705" s="705" t="s">
        <v>1048</v>
      </c>
      <c r="B705" s="716" t="str">
        <f t="shared" ca="1" si="96"/>
        <v>Securities - C10</v>
      </c>
      <c r="C705" s="707" t="str" cm="1">
        <f t="array" aca="1" ref="C705" ca="1">INDIRECT(LEFT(I705, FIND("!", I705)) &amp; RefData!$C$426 &amp; RIGHT(I705, LEN(I705) - FIND("!", I705) - 1))</f>
        <v xml:space="preserve">
No answer required
Date of maturity
</v>
      </c>
      <c r="D705" s="92" t="str">
        <f t="shared" ca="1" si="77"/>
        <v/>
      </c>
      <c r="E705" s="708" t="str" cm="1">
        <f t="array" aca="1" ref="E705" ca="1">IF(INDIRECT($I705)= "", "", INDIRECT($I705))</f>
        <v/>
      </c>
      <c r="F705" s="709" t="str" cm="1">
        <f t="array" aca="1" ref="F705" ca="1">INDIRECT(LEFT(I705, FIND("!", I705)) &amp; RefData!$C$427 &amp; RIGHT(I705, LEN(I705) - FIND("!", I705) - 1))</f>
        <v>SEC 4.0/1</v>
      </c>
      <c r="G705" s="710" t="b">
        <f ca="1">IF(ISNUMBER(SEARCH(RefData!$B$2, $C705)), FALSE, TRUE)</f>
        <v>0</v>
      </c>
      <c r="H705" s="391">
        <f>Securities!C10</f>
        <v>0</v>
      </c>
      <c r="I705" s="712" t="str">
        <f t="shared" ca="1" si="97"/>
        <v>Securities!C10</v>
      </c>
      <c r="J705" s="713" t="b" cm="1">
        <f t="array" aca="1" ref="J705" ca="1">IF(
    ISNUMBER(SEARCH(RefData!$B$2, $C$475)),
    IF(
        $E705 &lt;&gt; "",
        $J$475,
        IF(
            $E705 = "",
            FALSE
        )
    ),
    IF(
        COUNTIF($K705:$T705, "&lt;&gt;FALSE") - COUNTBLANK($K705:$T705) &gt; 0,
        INDEX($K705:$T705, MATCH(TRUE, $K705:$T705 &lt;&gt; FALSE, 0))
    )
)</f>
        <v>0</v>
      </c>
      <c r="K705" s="712" t="b">
        <f ca="1">IF(AND('Start here'!$C$26=RefData!$B$9,'Reconciliation report'!$E705&lt;&gt;""),ErrorMsgs!$B705)</f>
        <v>0</v>
      </c>
      <c r="L705" s="712" t="b">
        <f ca="1">IF(AND('Start here'!$C$26=RefData!$B$10,'Covenant summary information'!$C$84=0,'Reconciliation report'!$E705&lt;&gt;""),ErrorMsgs!$C705)</f>
        <v>0</v>
      </c>
      <c r="M705" s="712" t="b">
        <f ca="1">IF(AND('Start here'!$C$26=RefData!$B$10,'Covenant summary information'!$C$84&lt;1,'Reconciliation report'!$E705&lt;&gt;""),ErrorMsgs!$D705)</f>
        <v>0</v>
      </c>
      <c r="N705" s="712" t="b">
        <f ca="1">IF(AND('Start here'!$C$26=RefData!$B$10,'Covenant summary information'!$C$84&gt;=1,NOT(ISNA(MATCH($E$704,RefData!$B$148:$B$149,0))),'Reconciliation report'!$E705&lt;&gt;""),ErrorMsgs!$E705)</f>
        <v>0</v>
      </c>
      <c r="O705" s="712" t="b">
        <f ca="1">IF(AND('Start here'!$C$26=RefData!$B$10,'Covenant summary information'!$C$84&gt;=1,$E$704=RefData!$B$150,'Reconciliation report'!$E705=""),ErrorMsgs!$F705)</f>
        <v>0</v>
      </c>
      <c r="P705" s="712" t="b">
        <f ca="1">IF($E705="",FALSE,IF(NOT(ISNUMBER(VALUE($E705))),ErrorMsgs!$G705))</f>
        <v>0</v>
      </c>
      <c r="Q705" s="712" t="b">
        <f ca="1">IF($E705&lt;'Start here'!$C$21,ErrorMsgs!$H705)</f>
        <v>0</v>
      </c>
      <c r="R705" s="712"/>
      <c r="S705" s="712"/>
      <c r="T705" s="712"/>
      <c r="U705" s="526" t="str">
        <f t="shared" ca="1" si="91"/>
        <v/>
      </c>
      <c r="V705" s="93" t="str" cm="1">
        <f t="array" aca="1" ref="V705" ca="1">CELL("format",INDIRECT(I705))</f>
        <v>D1</v>
      </c>
      <c r="W705" s="93" t="b">
        <f t="shared" ca="1" si="92"/>
        <v>0</v>
      </c>
      <c r="X705" s="715" t="str">
        <f t="shared" ca="1" si="90"/>
        <v/>
      </c>
      <c r="Y705" t="b">
        <f t="shared" ca="1" si="93"/>
        <v>1</v>
      </c>
    </row>
    <row r="706" spans="1:25" ht="77.5">
      <c r="A706" s="705" t="s">
        <v>1050</v>
      </c>
      <c r="B706" s="716" t="str">
        <f t="shared" ca="1" si="96"/>
        <v>Securities - C11</v>
      </c>
      <c r="C706" s="707" t="str" cm="1">
        <f t="array" aca="1" ref="C706" ca="1">INDIRECT(LEFT(I706, FIND("!", I706)) &amp; RefData!$C$426 &amp; RIGHT(I706, LEN(I706) - FIND("!", I706) - 1))</f>
        <v xml:space="preserve">
No answer required
Maturity date narrative
</v>
      </c>
      <c r="D706" s="92" t="str">
        <f t="shared" ca="1" si="77"/>
        <v/>
      </c>
      <c r="E706" s="708" t="str" cm="1">
        <f t="array" aca="1" ref="E706" ca="1">IF(INDIRECT($I706)= "", "", INDIRECT($I706))</f>
        <v/>
      </c>
      <c r="F706" s="709" t="str" cm="1">
        <f t="array" aca="1" ref="F706" ca="1">INDIRECT(LEFT(I706, FIND("!", I706)) &amp; RefData!$C$427 &amp; RIGHT(I706, LEN(I706) - FIND("!", I706) - 1))</f>
        <v>SEC 5.0/1</v>
      </c>
      <c r="G706" s="710" t="b">
        <f ca="1">IF(ISNUMBER(SEARCH(RefData!$B$2, $C706)), FALSE, TRUE)</f>
        <v>0</v>
      </c>
      <c r="H706" s="344">
        <f>Securities!C11</f>
        <v>0</v>
      </c>
      <c r="I706" s="712" t="str">
        <f t="shared" ca="1" si="97"/>
        <v>Securities!C11</v>
      </c>
      <c r="J706" s="713" t="b" cm="1">
        <f t="array" aca="1" ref="J706" ca="1">IF(
    ISNUMBER(SEARCH(RefData!$B$2, $C$475)),
    IF(
        $E706 &lt;&gt; "",
        $J$475,
        IF(
            $E706 = "",
            FALSE
        )
    ),
    IF(
        COUNTIF($K706:$T706, "&lt;&gt;FALSE") - COUNTBLANK($K706:$T706) &gt; 0,
        INDEX($K706:$T706, MATCH(TRUE, $K706:$T706 &lt;&gt; FALSE, 0))
    )
)</f>
        <v>0</v>
      </c>
      <c r="K706" s="712" t="b">
        <f ca="1">IF(AND('Start here'!$C$26=RefData!$B$9,'Reconciliation report'!$E706&lt;&gt;""),ErrorMsgs!$B706)</f>
        <v>0</v>
      </c>
      <c r="L706" s="712" t="b">
        <f ca="1">IF(AND('Start here'!$C$26=RefData!$B$10,'Covenant summary information'!$C$84=0,'Reconciliation report'!$E706&lt;&gt;""),ErrorMsgs!$C706)</f>
        <v>0</v>
      </c>
      <c r="M706" s="712" t="b">
        <f ca="1">IF(AND('Start here'!$C$26=RefData!$B$10,'Covenant summary information'!$C$84&lt;1,'Reconciliation report'!$E706&lt;&gt;""),ErrorMsgs!$D706)</f>
        <v>0</v>
      </c>
      <c r="N706" s="712" t="b">
        <f ca="1">IF(AND('Start here'!$C$26=RefData!$B$10,'Covenant summary information'!$C$84&gt;=1,NOT(ISNA(MATCH($E$704,RefData!$B$149:$B$150,0))),'Reconciliation report'!$E706&lt;&gt;""),ErrorMsgs!$E706)</f>
        <v>0</v>
      </c>
      <c r="O706" s="712" t="b">
        <f ca="1">IF(AND('Start here'!$C$26=RefData!$B$10,'Covenant summary information'!$C$84&gt;=1,$E$704=RefData!$B$151,'Reconciliation report'!$E706=""),ErrorMsgs!$F706)</f>
        <v>0</v>
      </c>
      <c r="P706" s="726" t="b">
        <f ca="1">IF(LEN($E706)&gt;4000,ErrorMsgs!$G706)</f>
        <v>0</v>
      </c>
      <c r="Q706" s="712"/>
      <c r="R706" s="712"/>
      <c r="S706" s="712"/>
      <c r="T706" s="712"/>
      <c r="U706" s="526" t="str">
        <f t="shared" ca="1" si="91"/>
        <v/>
      </c>
      <c r="V706" s="93" t="str" cm="1">
        <f t="array" aca="1" ref="V706" ca="1">CELL("format",INDIRECT(I706))</f>
        <v>G</v>
      </c>
      <c r="W706" s="93" t="b">
        <f t="shared" ca="1" si="92"/>
        <v>0</v>
      </c>
      <c r="X706" s="715" t="str">
        <f t="shared" ref="X706:X769" ca="1" si="98">IF(W706, "0." &amp; IF(V706="P2",REPT("0", MIN(4, LEN(E706) - FIND(".", E706))),REPT("0", MIN(6, LEN(E706) - FIND(".", E706)))), "")</f>
        <v/>
      </c>
      <c r="Y706" t="b">
        <f t="shared" ca="1" si="93"/>
        <v>1</v>
      </c>
    </row>
    <row r="707" spans="1:25" ht="77.5">
      <c r="A707" s="705" t="s">
        <v>1052</v>
      </c>
      <c r="B707" s="716" t="str">
        <f t="shared" ca="1" si="96"/>
        <v>Securities - C12</v>
      </c>
      <c r="C707" s="707" t="str" cm="1">
        <f t="array" aca="1" ref="C707" ca="1">INDIRECT(LEFT(I707, FIND("!", I707)) &amp; RefData!$C$426 &amp; RIGHT(I707, LEN(I707) - FIND("!", I707) - 1))</f>
        <v xml:space="preserve">
No answer required
Value ascribed (£)
</v>
      </c>
      <c r="D707" s="92" t="str">
        <f t="shared" ca="1" si="77"/>
        <v/>
      </c>
      <c r="E707" s="708" t="str" cm="1">
        <f t="array" aca="1" ref="E707" ca="1">IF(INDIRECT($I707)= "", "", INDIRECT($I707))</f>
        <v/>
      </c>
      <c r="F707" s="709" t="str" cm="1">
        <f t="array" aca="1" ref="F707" ca="1">INDIRECT(LEFT(I707, FIND("!", I707)) &amp; RefData!$C$427 &amp; RIGHT(I707, LEN(I707) - FIND("!", I707) - 1))</f>
        <v>SEC 6.0/1</v>
      </c>
      <c r="G707" s="710" t="b">
        <f ca="1">IF(ISNUMBER(SEARCH(RefData!$B$2, $C707)), FALSE, TRUE)</f>
        <v>0</v>
      </c>
      <c r="H707" s="344">
        <f>Securities!C12</f>
        <v>0</v>
      </c>
      <c r="I707" s="712" t="str">
        <f t="shared" ca="1" si="97"/>
        <v>Securities!C12</v>
      </c>
      <c r="J707" s="713" t="b" cm="1">
        <f t="array" aca="1" ref="J707" ca="1">IF(
    ISNUMBER(SEARCH(RefData!$B$2, $C$475)),
    IF(
        $E707 &lt;&gt; "",
        $J$475,
        IF(
            $E707 = "",
            FALSE
        )
    ),
    IF(
        COUNTIF($K707:$T707, "&lt;&gt;FALSE") - COUNTBLANK($K707:$T707) &gt; 0,
        INDEX($K707:$T707, MATCH(TRUE, $K707:$T707 &lt;&gt; FALSE, 0))
    )
)</f>
        <v>0</v>
      </c>
      <c r="K707" s="712" t="b">
        <f ca="1">IF(AND('Covenant summary information'!$C$84=0,'Reconciliation report'!$E707&lt;&gt;""),ErrorMsgs!$B707)</f>
        <v>0</v>
      </c>
      <c r="L707" s="712" t="b">
        <f ca="1">IF(AND('Covenant summary information'!$C$84&lt;1,'Reconciliation report'!$E707&lt;&gt;""),ErrorMsgs!$C707)</f>
        <v>0</v>
      </c>
      <c r="M707" s="712" t="b">
        <f ca="1">IF(AND('Covenant summary information'!$C$84&gt;=1,'Reconciliation report'!$E707=""),ErrorMsgs!$D707)</f>
        <v>0</v>
      </c>
      <c r="N707" s="712" t="b">
        <f ca="1">IF($E707="",FALSE,IF(ISERROR(VALUE($E707)),ErrorMsgs!$D$707,IF(OR(VALUE($E$707)-ROUND(VALUE($E$707),2)&lt;&gt;0,OR(VALUE($E$707)&lt;0,VALUE($E$707)&gt;=1000000000000)),ErrorMsgs!$E707)))</f>
        <v>0</v>
      </c>
      <c r="O707" s="712"/>
      <c r="P707" s="712"/>
      <c r="Q707" s="712"/>
      <c r="R707" s="712"/>
      <c r="S707" s="712"/>
      <c r="T707" s="712"/>
      <c r="U707" s="526" t="str">
        <f t="shared" ref="U707:U770" ca="1" si="99">IF(AND($W707=TRUE,$Y707=FALSE),TEXT($E707,$X707),$E707)</f>
        <v/>
      </c>
      <c r="V707" s="93" t="str" cm="1">
        <f t="array" aca="1" ref="V707" ca="1">CELL("format",INDIRECT(I707))</f>
        <v>C2</v>
      </c>
      <c r="W707" s="93" t="b">
        <f t="shared" ref="W707:W770" ca="1" si="100">IF(ISNUMBER(E707), IF(INT(E707)&lt;&gt;E707,TRUE,FALSE),FALSE)</f>
        <v>0</v>
      </c>
      <c r="X707" s="715" t="str">
        <f t="shared" ca="1" si="98"/>
        <v/>
      </c>
      <c r="Y707" t="b">
        <f t="shared" ref="Y707:Y770" ca="1" si="101">ISTEXT(E707)</f>
        <v>1</v>
      </c>
    </row>
    <row r="708" spans="1:25" ht="77.5">
      <c r="A708" s="705" t="s">
        <v>1054</v>
      </c>
      <c r="B708" s="716" t="str">
        <f t="shared" ca="1" si="96"/>
        <v>Securities - C13</v>
      </c>
      <c r="C708" s="707" t="str" cm="1">
        <f t="array" aca="1" ref="C708" ca="1">INDIRECT(LEFT(I708, FIND("!", I708)) &amp; RefData!$C$426 &amp; RIGHT(I708, LEN(I708) - FIND("!", I708) - 1))</f>
        <v xml:space="preserve">
No answer required
Date of valuation
</v>
      </c>
      <c r="D708" s="92" t="str">
        <f t="shared" ca="1" si="77"/>
        <v/>
      </c>
      <c r="E708" s="708" t="str" cm="1">
        <f t="array" aca="1" ref="E708" ca="1">IF(INDIRECT($I708)= "", "", INDIRECT($I708))</f>
        <v/>
      </c>
      <c r="F708" s="709" t="str" cm="1">
        <f t="array" aca="1" ref="F708" ca="1">INDIRECT(LEFT(I708, FIND("!", I708)) &amp; RefData!$C$427 &amp; RIGHT(I708, LEN(I708) - FIND("!", I708) - 1))</f>
        <v>SEC 7.0/1</v>
      </c>
      <c r="G708" s="710" t="b">
        <f ca="1">IF(ISNUMBER(SEARCH(RefData!$B$2, $C708)), FALSE, TRUE)</f>
        <v>0</v>
      </c>
      <c r="H708" s="391">
        <f>Securities!C13</f>
        <v>0</v>
      </c>
      <c r="I708" s="712" t="str">
        <f t="shared" ca="1" si="97"/>
        <v>Securities!C13</v>
      </c>
      <c r="J708" s="713" t="b" cm="1">
        <f t="array" aca="1" ref="J708" ca="1">IF(
    ISNUMBER(SEARCH(RefData!$B$2, $C$475)),
    IF(
        $E708 &lt;&gt; "",
        $J$475,
        IF(
            $E708 = "",
            FALSE
        )
    ),
    IF(
        COUNTIF($K708:$T708, "&lt;&gt;FALSE") - COUNTBLANK($K708:$T708) &gt; 0,
        INDEX($K708:$T708, MATCH(TRUE, $K708:$T708 &lt;&gt; FALSE, 0))
    )
)</f>
        <v>0</v>
      </c>
      <c r="K708" s="712" t="b">
        <f ca="1">IF(AND('Covenant summary information'!$C$84=0,'Reconciliation report'!$E708&lt;&gt;""),ErrorMsgs!$B708)</f>
        <v>0</v>
      </c>
      <c r="L708" s="712" t="b">
        <f ca="1">IF(AND('Covenant summary information'!$C$84&lt;1,'Reconciliation report'!$E708&lt;&gt;""),ErrorMsgs!$C708)</f>
        <v>0</v>
      </c>
      <c r="M708" s="712" t="b">
        <f ca="1">IF(AND('Covenant summary information'!$C$84&gt;=1,'Reconciliation report'!$E708=""),ErrorMsgs!$D708)</f>
        <v>0</v>
      </c>
      <c r="N708" s="712" t="b">
        <f ca="1">IF($E708="",FALSE,IF(OR(NOT(ISNUMBER(VALUE($E708))), $E708&lt;&gt;INT($E708)),ErrorMsgs!$E708))</f>
        <v>0</v>
      </c>
      <c r="O708" s="712" t="b">
        <f ca="1">IF($E708="",FALSE,IF(ISERROR(VALUE($E708)),ErrorMsgs!$F708,IF(VALUE($E708)&gt;TODAY(),ErrorMsgs!$F708)))</f>
        <v>0</v>
      </c>
      <c r="P708" s="712"/>
      <c r="Q708" s="712"/>
      <c r="R708" s="712"/>
      <c r="S708" s="712"/>
      <c r="T708" s="712"/>
      <c r="U708" s="526" t="str">
        <f t="shared" ca="1" si="99"/>
        <v/>
      </c>
      <c r="V708" s="93" t="str" cm="1">
        <f t="array" aca="1" ref="V708" ca="1">CELL("format",INDIRECT(I708))</f>
        <v>D1</v>
      </c>
      <c r="W708" s="93" t="b">
        <f t="shared" ca="1" si="100"/>
        <v>0</v>
      </c>
      <c r="X708" s="715" t="str">
        <f t="shared" ca="1" si="98"/>
        <v/>
      </c>
      <c r="Y708" t="b">
        <f t="shared" ca="1" si="101"/>
        <v>1</v>
      </c>
    </row>
    <row r="709" spans="1:25" ht="77.5">
      <c r="A709" s="705" t="s">
        <v>1056</v>
      </c>
      <c r="B709" s="716" t="str">
        <f t="shared" ca="1" si="96"/>
        <v>Securities - C14</v>
      </c>
      <c r="C709" s="707" t="str" cm="1">
        <f t="array" aca="1" ref="C709" ca="1">INDIRECT(LEFT(I709, FIND("!", I709)) &amp; RefData!$C$426 &amp; RIGHT(I709, LEN(I709) - FIND("!", I709) - 1))</f>
        <v xml:space="preserve">
No answer required
Value cap
</v>
      </c>
      <c r="D709" s="92" t="str">
        <f t="shared" ca="1" si="77"/>
        <v/>
      </c>
      <c r="E709" s="708" t="str" cm="1">
        <f t="array" aca="1" ref="E709" ca="1">IF(INDIRECT($I709)= "", "", INDIRECT($I709))</f>
        <v/>
      </c>
      <c r="F709" s="709" t="str" cm="1">
        <f t="array" aca="1" ref="F709" ca="1">INDIRECT(LEFT(I709, FIND("!", I709)) &amp; RefData!$C$427 &amp; RIGHT(I709, LEN(I709) - FIND("!", I709) - 1))</f>
        <v>SEC 8.0/1</v>
      </c>
      <c r="G709" s="710" t="b">
        <f ca="1">IF(ISNUMBER(SEARCH(RefData!$B$2, $C709)), FALSE, TRUE)</f>
        <v>0</v>
      </c>
      <c r="H709" s="344">
        <f>Securities!C14</f>
        <v>0</v>
      </c>
      <c r="I709" s="712" t="str">
        <f t="shared" ca="1" si="97"/>
        <v>Securities!C14</v>
      </c>
      <c r="J709" s="713" t="b" cm="1">
        <f t="array" aca="1" ref="J709" ca="1">IF(
    ISNUMBER(SEARCH(RefData!$B$2, $C$475)),
    IF(
        $E709 &lt;&gt; "",
        $J$475,
        IF(
            $E709 = "",
            FALSE
        )
    ),
    IF(
        COUNTIF($K709:$T709, "&lt;&gt;FALSE") - COUNTBLANK($K709:$T709) &gt; 0,
        INDEX($K709:$T709, MATCH(TRUE, $K709:$T709 &lt;&gt; FALSE, 0))
    )
)</f>
        <v>0</v>
      </c>
      <c r="K709" s="712" t="b">
        <f ca="1">IF(AND('Start here'!$C$26=RefData!$B$9,'Reconciliation report'!$E709&lt;&gt;""),ErrorMsgs!$B709)</f>
        <v>0</v>
      </c>
      <c r="L709" s="712" t="b">
        <f ca="1">IF(AND('Start here'!$C$26=RefData!$B$10,'Covenant summary information'!$C$84=0,'Reconciliation report'!$E709&lt;&gt;""),ErrorMsgs!$C709)</f>
        <v>0</v>
      </c>
      <c r="M709" s="712" t="b">
        <f ca="1">IF(AND('Start here'!$C$26=RefData!$B$10,'Covenant summary information'!$C$84&lt;1,'Reconciliation report'!$E709&lt;&gt;""),ErrorMsgs!$D709)</f>
        <v>0</v>
      </c>
      <c r="N709" s="712" t="b">
        <f ca="1">IF(AND('Start here'!$C$26=RefData!$B$10,'Covenant summary information'!$C$84&gt;=1,'Reconciliation report'!$E709=""),ErrorMsgs!$E709)</f>
        <v>0</v>
      </c>
      <c r="O709" s="712" t="b">
        <f ca="1">IF(E709="",FALSE,IF(ISNA(MATCH($E$709,RefData!$B$152:$B$158,0)),ErrorMsgs!$F709))</f>
        <v>0</v>
      </c>
      <c r="P709" s="712"/>
      <c r="Q709" s="712"/>
      <c r="R709" s="712"/>
      <c r="S709" s="712"/>
      <c r="T709" s="712"/>
      <c r="U709" s="526" t="str">
        <f t="shared" ca="1" si="99"/>
        <v/>
      </c>
      <c r="V709" s="93" t="str" cm="1">
        <f t="array" aca="1" ref="V709" ca="1">CELL("format",INDIRECT(I709))</f>
        <v>G</v>
      </c>
      <c r="W709" s="93" t="b">
        <f t="shared" ca="1" si="100"/>
        <v>0</v>
      </c>
      <c r="X709" s="715" t="str">
        <f t="shared" ca="1" si="98"/>
        <v/>
      </c>
      <c r="Y709" t="b">
        <f t="shared" ca="1" si="101"/>
        <v>1</v>
      </c>
    </row>
    <row r="710" spans="1:25" ht="77.5">
      <c r="A710" s="705" t="s">
        <v>1058</v>
      </c>
      <c r="B710" s="716" t="str">
        <f t="shared" ca="1" si="96"/>
        <v>Securities - C15</v>
      </c>
      <c r="C710" s="707" t="str" cm="1">
        <f t="array" aca="1" ref="C710" ca="1">INDIRECT(LEFT(I710, FIND("!", I710)) &amp; RefData!$C$426 &amp; RIGHT(I710, LEN(I710) - FIND("!", I710) - 1))</f>
        <v xml:space="preserve">
No answer required
Narrative regarding value cap
</v>
      </c>
      <c r="D710" s="92" t="str">
        <f t="shared" ca="1" si="77"/>
        <v/>
      </c>
      <c r="E710" s="708" t="str" cm="1">
        <f t="array" aca="1" ref="E710" ca="1">IF(INDIRECT($I710)= "", "", INDIRECT($I710))</f>
        <v/>
      </c>
      <c r="F710" s="709" t="str" cm="1">
        <f t="array" aca="1" ref="F710" ca="1">INDIRECT(LEFT(I710, FIND("!", I710)) &amp; RefData!$C$427 &amp; RIGHT(I710, LEN(I710) - FIND("!", I710) - 1))</f>
        <v>SEC 9.0/1</v>
      </c>
      <c r="G710" s="710" t="b">
        <f ca="1">IF(ISNUMBER(SEARCH(RefData!$B$2, $C710)), FALSE, TRUE)</f>
        <v>0</v>
      </c>
      <c r="H710" s="344">
        <f>Securities!C15</f>
        <v>0</v>
      </c>
      <c r="I710" s="712" t="str">
        <f t="shared" ca="1" si="97"/>
        <v>Securities!C15</v>
      </c>
      <c r="J710" s="713" t="b" cm="1">
        <f t="array" aca="1" ref="J710" ca="1">IF(
    ISNUMBER(SEARCH(RefData!$B$2, $C$475)),
    IF(
        $E710 &lt;&gt; "",
        $J$475,
        IF(
            $E710 = "",
            FALSE
        )
    ),
    IF(
        COUNTIF($K710:$T710, "&lt;&gt;FALSE") - COUNTBLANK($K710:$T710) &gt; 0,
        INDEX($K710:$T710, MATCH(TRUE, $K710:$T710 &lt;&gt; FALSE, 0))
    )
)</f>
        <v>0</v>
      </c>
      <c r="K710" s="712" t="b">
        <f ca="1">IF(AND('Start here'!$C$26=RefData!$B$9,'Reconciliation report'!$E710&lt;&gt;""),ErrorMsgs!$B710)</f>
        <v>0</v>
      </c>
      <c r="L710" s="712" t="b">
        <f ca="1">IF(AND('Start here'!$C$26=RefData!$B$10,'Covenant summary information'!$C$84=0,'Reconciliation report'!$E710&lt;&gt;""),ErrorMsgs!$C710)</f>
        <v>0</v>
      </c>
      <c r="M710" s="714" t="b">
        <f ca="1">IF(AND('Start here'!$C$26=RefData!$B$10,'Covenant summary information'!$C$84&lt;1,'Reconciliation report'!$E710&lt;&gt;""),ErrorMsgs!$D710)</f>
        <v>0</v>
      </c>
      <c r="N710" s="714" t="b">
        <f ca="1">IF(AND('Start here'!$C$26=RefData!$B$10,'Covenant summary information'!$C$84&gt;=1,NOT(Securities!$C$14=RefData!$B$158),'Reconciliation report'!$E710&lt;&gt;""),ErrorMsgs!$E710)</f>
        <v>0</v>
      </c>
      <c r="O710" s="712" t="b">
        <f ca="1">IF(AND('Start here'!$C$26=RefData!$B$10,'Covenant summary information'!$C$84&gt;=1,Securities!$C$14=RefData!$B$158,'Reconciliation report'!$E710=""),ErrorMsgs!$F710)</f>
        <v>0</v>
      </c>
      <c r="P710" s="712" t="b">
        <f ca="1">IF(LEN($E710)&gt;4000,ErrorMsgs!$G710)</f>
        <v>0</v>
      </c>
      <c r="Q710" s="712"/>
      <c r="R710" s="712"/>
      <c r="S710" s="712"/>
      <c r="T710" s="712"/>
      <c r="U710" s="526" t="str">
        <f t="shared" ca="1" si="99"/>
        <v/>
      </c>
      <c r="V710" s="93" t="str" cm="1">
        <f t="array" aca="1" ref="V710" ca="1">CELL("format",INDIRECT(I710))</f>
        <v>G</v>
      </c>
      <c r="W710" s="93" t="b">
        <f t="shared" ca="1" si="100"/>
        <v>0</v>
      </c>
      <c r="X710" s="715" t="str">
        <f t="shared" ca="1" si="98"/>
        <v/>
      </c>
      <c r="Y710" t="b">
        <f t="shared" ca="1" si="101"/>
        <v>1</v>
      </c>
    </row>
    <row r="711" spans="1:25" ht="77.5">
      <c r="A711" s="705" t="s">
        <v>1060</v>
      </c>
      <c r="B711" s="716" t="str">
        <f t="shared" ca="1" si="96"/>
        <v>Securities - C16</v>
      </c>
      <c r="C711" s="707" t="str" cm="1">
        <f t="array" aca="1" ref="C711" ca="1">INDIRECT(LEFT(I711, FIND("!", I711)) &amp; RefData!$C$426 &amp; RIGHT(I711, LEN(I711) - FIND("!", I711) - 1))</f>
        <v xml:space="preserve">
No answer required
Fixed cap amount (£)
</v>
      </c>
      <c r="D711" s="92" t="str">
        <f t="shared" ref="D711" ca="1" si="102">""&amp;IF(J711=FALSE, "", J711)
&amp;""</f>
        <v/>
      </c>
      <c r="E711" s="708" t="str" cm="1">
        <f t="array" aca="1" ref="E711" ca="1">IF(INDIRECT($I711)= "", "", INDIRECT($I711))</f>
        <v/>
      </c>
      <c r="F711" s="709" t="str" cm="1">
        <f t="array" aca="1" ref="F711" ca="1">INDIRECT(LEFT(I711, FIND("!", I711)) &amp; RefData!$C$427 &amp; RIGHT(I711, LEN(I711) - FIND("!", I711) - 1))</f>
        <v>SEC 10.0/1</v>
      </c>
      <c r="G711" s="710" t="b">
        <f ca="1">IF(ISNUMBER(SEARCH(RefData!$B$2, $C711)), FALSE, TRUE)</f>
        <v>0</v>
      </c>
      <c r="H711" s="344">
        <f>Securities!C16</f>
        <v>0</v>
      </c>
      <c r="I711" s="712" t="str">
        <f t="shared" ca="1" si="97"/>
        <v>Securities!C16</v>
      </c>
      <c r="J711" s="713" t="b" cm="1">
        <f t="array" aca="1" ref="J711" ca="1">IF(
    ISNUMBER(SEARCH(RefData!$B$2, $C$475)),
    IF(
        $E711 &lt;&gt; "",
        $J$475,
        IF(
            $E711 = "",
            FALSE
        )
    ),
    IF(
        COUNTIF($K711:$T711, "&lt;&gt;FALSE") - COUNTBLANK($K711:$T711) &gt; 0,
        INDEX($K711:$T711, MATCH(TRUE, $K711:$T711 &lt;&gt; FALSE, 0))
    )
)</f>
        <v>0</v>
      </c>
      <c r="K711" s="712" t="b">
        <f ca="1">IF(AND('Start here'!$C$26=RefData!$B$9,'Reconciliation report'!$E711&lt;&gt;""),ErrorMsgs!$B711)</f>
        <v>0</v>
      </c>
      <c r="L711" s="712" t="b">
        <f ca="1">IF(AND('Start here'!$C$26=RefData!$B$10,'Covenant summary information'!$C$84=0,'Reconciliation report'!$E711&lt;&gt;""),ErrorMsgs!$C711)</f>
        <v>0</v>
      </c>
      <c r="M711" s="712" t="b">
        <f ca="1">IF(AND('Start here'!$C$26=RefData!$B$10,'Covenant summary information'!$C$84&lt;1,'Reconciliation report'!$E711&lt;&gt;""),ErrorMsgs!$D711)</f>
        <v>0</v>
      </c>
      <c r="N711" s="712" t="b">
        <f ca="1">IF(AND('Start here'!$C$26=RefData!$B$10,'Covenant summary information'!$C$84&gt;=1,NOT(Securities!$C$14=RefData!$B$157),'Reconciliation report'!$E711&lt;&gt;""),ErrorMsgs!$E711)</f>
        <v>0</v>
      </c>
      <c r="O711" s="712" t="b">
        <f ca="1">IF(AND('Start here'!$C$26=RefData!$B$10,'Covenant summary information'!$C$84&gt;=1,Securities!$C$14=RefData!$B$157,'Reconciliation report'!$E711=""),ErrorMsgs!$F711)</f>
        <v>0</v>
      </c>
      <c r="P711" s="712" t="b">
        <f ca="1">IF($E711="",FALSE,IF(ISERROR(VALUE($E711)),ErrorMsgs!G711,IF(OR(VALUE($E711)&lt;0,VALUE($E711)&gt;=1000000000000,VALUE($E711)-ROUND(VALUE($E711),2)&lt;&gt;0),ErrorMsgs!G711)))</f>
        <v>0</v>
      </c>
      <c r="Q711" s="712"/>
      <c r="R711" s="712"/>
      <c r="S711" s="712"/>
      <c r="T711" s="712"/>
      <c r="U711" s="526" t="str">
        <f t="shared" ca="1" si="99"/>
        <v/>
      </c>
      <c r="V711" s="93" t="str" cm="1">
        <f t="array" aca="1" ref="V711" ca="1">CELL("format",INDIRECT(I711))</f>
        <v>C2</v>
      </c>
      <c r="W711" s="93" t="b">
        <f t="shared" ca="1" si="100"/>
        <v>0</v>
      </c>
      <c r="X711" s="715" t="str">
        <f t="shared" ca="1" si="98"/>
        <v/>
      </c>
      <c r="Y711" t="b">
        <f t="shared" ca="1" si="101"/>
        <v>1</v>
      </c>
    </row>
    <row r="712" spans="1:25" ht="77.5">
      <c r="A712" s="705" t="s">
        <v>1062</v>
      </c>
      <c r="B712" s="716" t="str">
        <f t="shared" ca="1" si="96"/>
        <v>Securities - C20</v>
      </c>
      <c r="C712" s="707" t="str" cm="1">
        <f t="array" aca="1" ref="C712" ca="1">INDIRECT(LEFT(I712, FIND("!", I712)) &amp; RefData!$C$426 &amp; RIGHT(I712, LEN(I712) - FIND("!", I712) - 1))</f>
        <v xml:space="preserve">
No answer required
Participating employer insolvency
</v>
      </c>
      <c r="D712" s="92" t="str">
        <f t="shared" ca="1" si="77"/>
        <v/>
      </c>
      <c r="E712" s="708" t="str" cm="1">
        <f t="array" aca="1" ref="E712" ca="1">IF(INDIRECT($I712)= "", "", INDIRECT($I712))</f>
        <v/>
      </c>
      <c r="F712" s="709" t="str" cm="1">
        <f t="array" aca="1" ref="F712" ca="1">INDIRECT(LEFT(I712, FIND("!", I712)) &amp; RefData!$C$427 &amp; RIGHT(I712, LEN(I712) - FIND("!", I712) - 1))</f>
        <v>SEC 11.0/1</v>
      </c>
      <c r="G712" s="710" t="b">
        <f ca="1">IF(ISNUMBER(SEARCH(RefData!$B$2, $C712)), FALSE, TRUE)</f>
        <v>0</v>
      </c>
      <c r="H712" s="344">
        <f>Securities!C20</f>
        <v>0</v>
      </c>
      <c r="I712" s="712" t="str">
        <f t="shared" ca="1" si="97"/>
        <v>Securities!C20</v>
      </c>
      <c r="J712" s="713" t="b" cm="1">
        <f t="array" aca="1" ref="J712" ca="1">IF(
    ISNUMBER(SEARCH(RefData!$B$2, $C$475)),
    IF(
        $E712 &lt;&gt; "",
        $J$475,
        IF(
            $E712 = "",
            FALSE
        )
    ),
    IF(
        COUNTIF($K712:$T712, "&lt;&gt;FALSE") - COUNTBLANK($K712:$T712) &gt; 0,
        INDEX($K712:$T712, MATCH(TRUE, $K712:$T712 &lt;&gt; FALSE, 0))
    )
)</f>
        <v>0</v>
      </c>
      <c r="K712" s="712" t="b">
        <f ca="1">IF(AND('Start here'!$C$26=RefData!$B$9,'Reconciliation report'!$E712&lt;&gt;""),ErrorMsgs!$B712)</f>
        <v>0</v>
      </c>
      <c r="L712" s="712" t="b">
        <f ca="1">IF(AND('Start here'!$C$26=RefData!$B$10,'Covenant summary information'!$C$84=0,'Reconciliation report'!$E712&lt;&gt;""),ErrorMsgs!$C712)</f>
        <v>0</v>
      </c>
      <c r="M712" s="712" t="b">
        <f ca="1">IF(AND('Start here'!$C$26=RefData!$B$10,'Covenant summary information'!$C$84&lt;1,'Reconciliation report'!$E712&lt;&gt;""),ErrorMsgs!$D712)</f>
        <v>0</v>
      </c>
      <c r="N712" s="712" t="b">
        <f ca="1">IF(AND('Start here'!$C$26=RefData!$B$10,'Covenant summary information'!$C$84&gt;=1,'Reconciliation report'!$E712=""),ErrorMsgs!$E712)</f>
        <v>0</v>
      </c>
      <c r="O712" s="712" t="b">
        <f ca="1">IF($E712="",FALSE,IF(ISNA(MATCH($E712,RefData!$B$159:$B$160,0)),ErrorMsgs!$F712))</f>
        <v>0</v>
      </c>
      <c r="P712" s="712"/>
      <c r="Q712" s="712"/>
      <c r="R712" s="712"/>
      <c r="S712" s="712"/>
      <c r="T712" s="712"/>
      <c r="U712" s="526" t="str">
        <f t="shared" ca="1" si="99"/>
        <v/>
      </c>
      <c r="V712" s="93" t="str" cm="1">
        <f t="array" aca="1" ref="V712" ca="1">CELL("format",INDIRECT(I712))</f>
        <v>G</v>
      </c>
      <c r="W712" s="93" t="b">
        <f t="shared" ca="1" si="100"/>
        <v>0</v>
      </c>
      <c r="X712" s="715" t="str">
        <f t="shared" ca="1" si="98"/>
        <v/>
      </c>
      <c r="Y712" t="b">
        <f t="shared" ca="1" si="101"/>
        <v>1</v>
      </c>
    </row>
    <row r="713" spans="1:25" ht="77.5">
      <c r="A713" s="705" t="s">
        <v>1064</v>
      </c>
      <c r="B713" s="716" t="str">
        <f t="shared" ca="1" si="96"/>
        <v>Securities - C21</v>
      </c>
      <c r="C713" s="707" t="str" cm="1">
        <f t="array" aca="1" ref="C713" ca="1">INDIRECT(LEFT(I713, FIND("!", I713)) &amp; RefData!$C$426 &amp; RIGHT(I713, LEN(I713) - FIND("!", I713) - 1))</f>
        <v xml:space="preserve">
No answer required
Insolvency of associated company
</v>
      </c>
      <c r="D713" s="92" t="str">
        <f t="shared" ca="1" si="77"/>
        <v/>
      </c>
      <c r="E713" s="708" t="str" cm="1">
        <f t="array" aca="1" ref="E713" ca="1">IF(INDIRECT($I713)= "", "", INDIRECT($I713))</f>
        <v/>
      </c>
      <c r="F713" s="709" t="str" cm="1">
        <f t="array" aca="1" ref="F713" ca="1">INDIRECT(LEFT(I713, FIND("!", I713)) &amp; RefData!$C$427 &amp; RIGHT(I713, LEN(I713) - FIND("!", I713) - 1))</f>
        <v>SEC 12.0/1</v>
      </c>
      <c r="G713" s="710" t="b">
        <f ca="1">IF(ISNUMBER(SEARCH(RefData!$B$2, $C713)), FALSE, TRUE)</f>
        <v>0</v>
      </c>
      <c r="H713" s="344">
        <f>Securities!C21</f>
        <v>0</v>
      </c>
      <c r="I713" s="712" t="str">
        <f t="shared" ca="1" si="97"/>
        <v>Securities!C21</v>
      </c>
      <c r="J713" s="713" t="b" cm="1">
        <f t="array" aca="1" ref="J713" ca="1">IF(
    ISNUMBER(SEARCH(RefData!$B$2, $C$475)),
    IF(
        $E713 &lt;&gt; "",
        $J$475,
        IF(
            $E713 = "",
            FALSE
        )
    ),
    IF(
        COUNTIF($K713:$T713, "&lt;&gt;FALSE") - COUNTBLANK($K713:$T713) &gt; 0,
        INDEX($K713:$T713, MATCH(TRUE, $K713:$T713 &lt;&gt; FALSE, 0))
    )
)</f>
        <v>0</v>
      </c>
      <c r="K713" s="712" t="b">
        <f ca="1">IF(AND('Start here'!$C$26=RefData!$B$9,'Reconciliation report'!$E713&lt;&gt;""),ErrorMsgs!$B713)</f>
        <v>0</v>
      </c>
      <c r="L713" s="712" t="b">
        <f ca="1">IF(AND('Start here'!$C$26=RefData!$B$10,'Covenant summary information'!$C$84=0,'Reconciliation report'!$E713&lt;&gt;""),ErrorMsgs!$C713)</f>
        <v>0</v>
      </c>
      <c r="M713" s="712" t="b">
        <f ca="1">IF(AND('Start here'!$C$26=RefData!$B$10,'Covenant summary information'!$C$84&lt;1,'Reconciliation report'!$E713&lt;&gt;""),ErrorMsgs!$D713)</f>
        <v>0</v>
      </c>
      <c r="N713" s="712" t="b">
        <f ca="1">IF(AND('Start here'!$C$26=RefData!$B$10,'Covenant summary information'!$C$84&gt;=1,'Reconciliation report'!$E713=""),ErrorMsgs!$E713)</f>
        <v>0</v>
      </c>
      <c r="O713" s="712" t="b">
        <f ca="1">IF($E713="",FALSE,IF(ISNA(MATCH($E713,RefData!$B$159:$B$160,0)),ErrorMsgs!$F713))</f>
        <v>0</v>
      </c>
      <c r="P713" s="712"/>
      <c r="Q713" s="712"/>
      <c r="R713" s="712"/>
      <c r="S713" s="712"/>
      <c r="T713" s="712"/>
      <c r="U713" s="526" t="str">
        <f t="shared" ca="1" si="99"/>
        <v/>
      </c>
      <c r="V713" s="93" t="str" cm="1">
        <f t="array" aca="1" ref="V713" ca="1">CELL("format",INDIRECT(I713))</f>
        <v>G</v>
      </c>
      <c r="W713" s="93" t="b">
        <f t="shared" ca="1" si="100"/>
        <v>0</v>
      </c>
      <c r="X713" s="715" t="str">
        <f t="shared" ca="1" si="98"/>
        <v/>
      </c>
      <c r="Y713" t="b">
        <f t="shared" ca="1" si="101"/>
        <v>1</v>
      </c>
    </row>
    <row r="714" spans="1:25" ht="77.5">
      <c r="A714" s="705" t="s">
        <v>1066</v>
      </c>
      <c r="B714" s="716" t="str">
        <f t="shared" ca="1" si="96"/>
        <v>Securities - C22</v>
      </c>
      <c r="C714" s="707" t="str" cm="1">
        <f t="array" aca="1" ref="C714" ca="1">INDIRECT(LEFT(I714, FIND("!", I714)) &amp; RefData!$C$426 &amp; RIGHT(I714, LEN(I714) - FIND("!", I714) - 1))</f>
        <v xml:space="preserve">
No answer required
Non payment of contributions
</v>
      </c>
      <c r="D714" s="92" t="str">
        <f t="shared" ca="1" si="77"/>
        <v/>
      </c>
      <c r="E714" s="708" t="str" cm="1">
        <f t="array" aca="1" ref="E714" ca="1">IF(INDIRECT($I714)= "", "", INDIRECT($I714))</f>
        <v/>
      </c>
      <c r="F714" s="709" t="str" cm="1">
        <f t="array" aca="1" ref="F714" ca="1">INDIRECT(LEFT(I714, FIND("!", I714)) &amp; RefData!$C$427 &amp; RIGHT(I714, LEN(I714) - FIND("!", I714) - 1))</f>
        <v>SEC 13.0/1</v>
      </c>
      <c r="G714" s="710" t="b">
        <f ca="1">IF(ISNUMBER(SEARCH(RefData!$B$2, $C714)), FALSE, TRUE)</f>
        <v>0</v>
      </c>
      <c r="H714" s="344">
        <f>Securities!C22</f>
        <v>0</v>
      </c>
      <c r="I714" s="712" t="str">
        <f t="shared" ca="1" si="97"/>
        <v>Securities!C22</v>
      </c>
      <c r="J714" s="713" t="b" cm="1">
        <f t="array" aca="1" ref="J714" ca="1">IF(
    ISNUMBER(SEARCH(RefData!$B$2, $C$475)),
    IF(
        $E714 &lt;&gt; "",
        $J$475,
        IF(
            $E714 = "",
            FALSE
        )
    ),
    IF(
        COUNTIF($K714:$T714, "&lt;&gt;FALSE") - COUNTBLANK($K714:$T714) &gt; 0,
        INDEX($K714:$T714, MATCH(TRUE, $K714:$T714 &lt;&gt; FALSE, 0))
    )
)</f>
        <v>0</v>
      </c>
      <c r="K714" s="712" t="b">
        <f ca="1">IF(AND('Start here'!$C$26=RefData!$B$9,'Reconciliation report'!$E714&lt;&gt;""),ErrorMsgs!$B714)</f>
        <v>0</v>
      </c>
      <c r="L714" s="712" t="b">
        <f ca="1">IF(AND('Start here'!$C$26=RefData!$B$10,'Covenant summary information'!$C$84=0,'Reconciliation report'!$E714&lt;&gt;""),ErrorMsgs!$C714)</f>
        <v>0</v>
      </c>
      <c r="M714" s="712" t="b">
        <f ca="1">IF(AND('Start here'!$C$26=RefData!$B$10,'Covenant summary information'!$C$84&lt;1,'Reconciliation report'!$E714&lt;&gt;""),ErrorMsgs!$D714)</f>
        <v>0</v>
      </c>
      <c r="N714" s="712" t="b">
        <f ca="1">IF(AND('Start here'!$C$26=RefData!$B$10,'Covenant summary information'!$C$84&gt;=1,'Reconciliation report'!$E714=""),ErrorMsgs!$E714)</f>
        <v>0</v>
      </c>
      <c r="O714" s="712" t="b">
        <f ca="1">IF($E714="",FALSE,IF(ISNA(MATCH($E714,RefData!$B$159:$B$160,0)),ErrorMsgs!$F714))</f>
        <v>0</v>
      </c>
      <c r="P714" s="712"/>
      <c r="Q714" s="712"/>
      <c r="R714" s="712"/>
      <c r="S714" s="712"/>
      <c r="T714" s="712"/>
      <c r="U714" s="526" t="str">
        <f t="shared" ca="1" si="99"/>
        <v/>
      </c>
      <c r="V714" s="93" t="str" cm="1">
        <f t="array" aca="1" ref="V714" ca="1">CELL("format",INDIRECT(I714))</f>
        <v>G</v>
      </c>
      <c r="W714" s="93" t="b">
        <f t="shared" ca="1" si="100"/>
        <v>0</v>
      </c>
      <c r="X714" s="715" t="str">
        <f t="shared" ca="1" si="98"/>
        <v/>
      </c>
      <c r="Y714" t="b">
        <f t="shared" ca="1" si="101"/>
        <v>1</v>
      </c>
    </row>
    <row r="715" spans="1:25" ht="77.5">
      <c r="A715" s="705" t="s">
        <v>1068</v>
      </c>
      <c r="B715" s="716" t="str">
        <f t="shared" ca="1" si="96"/>
        <v>Securities - C23</v>
      </c>
      <c r="C715" s="707" t="str" cm="1">
        <f t="array" aca="1" ref="C715" ca="1">INDIRECT(LEFT(I715, FIND("!", I715)) &amp; RefData!$C$426 &amp; RIGHT(I715, LEN(I715) - FIND("!", I715) - 1))</f>
        <v xml:space="preserve">
No answer required
Crystallisation of investment risk
</v>
      </c>
      <c r="D715" s="92" t="str">
        <f t="shared" ca="1" si="77"/>
        <v/>
      </c>
      <c r="E715" s="708" t="str" cm="1">
        <f t="array" aca="1" ref="E715" ca="1">IF(INDIRECT($I715)= "", "", INDIRECT($I715))</f>
        <v/>
      </c>
      <c r="F715" s="709" t="str" cm="1">
        <f t="array" aca="1" ref="F715" ca="1">INDIRECT(LEFT(I715, FIND("!", I715)) &amp; RefData!$C$427 &amp; RIGHT(I715, LEN(I715) - FIND("!", I715) - 1))</f>
        <v>SEC 14.0/1</v>
      </c>
      <c r="G715" s="710" t="b">
        <f ca="1">IF(ISNUMBER(SEARCH(RefData!$B$2, $C715)), FALSE, TRUE)</f>
        <v>0</v>
      </c>
      <c r="H715" s="344">
        <f>Securities!C23</f>
        <v>0</v>
      </c>
      <c r="I715" s="712" t="str">
        <f t="shared" ca="1" si="97"/>
        <v>Securities!C23</v>
      </c>
      <c r="J715" s="713" t="b" cm="1">
        <f t="array" aca="1" ref="J715" ca="1">IF(
    ISNUMBER(SEARCH(RefData!$B$2, $C$475)),
    IF(
        $E715 &lt;&gt; "",
        $J$475,
        IF(
            $E715 = "",
            FALSE
        )
    ),
    IF(
        COUNTIF($K715:$T715, "&lt;&gt;FALSE") - COUNTBLANK($K715:$T715) &gt; 0,
        INDEX($K715:$T715, MATCH(TRUE, $K715:$T715 &lt;&gt; FALSE, 0))
    )
)</f>
        <v>0</v>
      </c>
      <c r="K715" s="712" t="b">
        <f ca="1">IF(AND('Start here'!$C$26=RefData!$B$9,'Reconciliation report'!$E715&lt;&gt;""),ErrorMsgs!$B715)</f>
        <v>0</v>
      </c>
      <c r="L715" s="712" t="b">
        <f ca="1">IF(AND('Start here'!$C$26=RefData!$B$10,'Covenant summary information'!$C$84=0,'Reconciliation report'!$E715&lt;&gt;""),ErrorMsgs!$C715)</f>
        <v>0</v>
      </c>
      <c r="M715" s="712" t="b">
        <f ca="1">IF(AND('Start here'!$C$26=RefData!$B$10,'Covenant summary information'!$C$84&lt;1,'Reconciliation report'!$E715&lt;&gt;""),ErrorMsgs!$D715)</f>
        <v>0</v>
      </c>
      <c r="N715" s="712" t="b">
        <f ca="1">IF(AND('Start here'!$C$26=RefData!$B$10,'Covenant summary information'!$C$84&gt;=1,'Reconciliation report'!$E715=""),ErrorMsgs!$E715)</f>
        <v>0</v>
      </c>
      <c r="O715" s="712" t="b">
        <f ca="1">IF($E715="",FALSE,IF(ISNA(MATCH($E715,RefData!$B$159:$B$160,0)),ErrorMsgs!$F715))</f>
        <v>0</v>
      </c>
      <c r="P715" s="712"/>
      <c r="Q715" s="712"/>
      <c r="R715" s="712"/>
      <c r="S715" s="712"/>
      <c r="T715" s="712"/>
      <c r="U715" s="526" t="str">
        <f t="shared" ca="1" si="99"/>
        <v/>
      </c>
      <c r="V715" s="93" t="str" cm="1">
        <f t="array" aca="1" ref="V715" ca="1">CELL("format",INDIRECT(I715))</f>
        <v>G</v>
      </c>
      <c r="W715" s="93" t="b">
        <f t="shared" ca="1" si="100"/>
        <v>0</v>
      </c>
      <c r="X715" s="715" t="str">
        <f t="shared" ca="1" si="98"/>
        <v/>
      </c>
      <c r="Y715" t="b">
        <f t="shared" ca="1" si="101"/>
        <v>1</v>
      </c>
    </row>
    <row r="716" spans="1:25" ht="77.5">
      <c r="A716" s="705" t="s">
        <v>1070</v>
      </c>
      <c r="B716" s="716" t="str">
        <f t="shared" ca="1" si="96"/>
        <v>Securities - C24</v>
      </c>
      <c r="C716" s="707" t="str" cm="1">
        <f t="array" aca="1" ref="C716" ca="1">INDIRECT(LEFT(I716, FIND("!", I716)) &amp; RefData!$C$426 &amp; RIGHT(I716, LEN(I716) - FIND("!", I716) - 1))</f>
        <v xml:space="preserve">
No answer required
Other
</v>
      </c>
      <c r="D716" s="92" t="str">
        <f t="shared" ca="1" si="77"/>
        <v/>
      </c>
      <c r="E716" s="708" t="str" cm="1">
        <f t="array" aca="1" ref="E716" ca="1">IF(INDIRECT($I716)= "", "", INDIRECT($I716))</f>
        <v/>
      </c>
      <c r="F716" s="709" t="str" cm="1">
        <f t="array" aca="1" ref="F716" ca="1">INDIRECT(LEFT(I716, FIND("!", I716)) &amp; RefData!$C$427 &amp; RIGHT(I716, LEN(I716) - FIND("!", I716) - 1))</f>
        <v>SEC 15.0/1</v>
      </c>
      <c r="G716" s="710" t="b">
        <f ca="1">IF(ISNUMBER(SEARCH(RefData!$B$2, $C716)), FALSE, TRUE)</f>
        <v>0</v>
      </c>
      <c r="H716" s="344">
        <f>Securities!C24</f>
        <v>0</v>
      </c>
      <c r="I716" s="712" t="str">
        <f t="shared" ca="1" si="97"/>
        <v>Securities!C24</v>
      </c>
      <c r="J716" s="713" t="b" cm="1">
        <f t="array" aca="1" ref="J716" ca="1">IF(
    ISNUMBER(SEARCH(RefData!$B$2, $C$475)),
    IF(
        $E716 &lt;&gt; "",
        $J$475,
        IF(
            $E716 = "",
            FALSE
        )
    ),
    IF(
        COUNTIF($K716:$T716, "&lt;&gt;FALSE") - COUNTBLANK($K716:$T716) &gt; 0,
        INDEX($K716:$T716, MATCH(TRUE, $K716:$T716 &lt;&gt; FALSE, 0))
    )
)</f>
        <v>0</v>
      </c>
      <c r="K716" s="712" t="b">
        <f ca="1">IF(AND('Start here'!$C$26=RefData!$B$9,'Reconciliation report'!$E716&lt;&gt;""),ErrorMsgs!$B716)</f>
        <v>0</v>
      </c>
      <c r="L716" s="712" t="b">
        <f ca="1">IF(AND('Start here'!$C$26=RefData!$B$10,'Covenant summary information'!$C$84=0,'Reconciliation report'!$E716&lt;&gt;""),ErrorMsgs!$C716)</f>
        <v>0</v>
      </c>
      <c r="M716" s="712" t="b">
        <f ca="1">IF(AND('Start here'!$C$26=RefData!$B$10,'Covenant summary information'!$C$84&lt;1,'Reconciliation report'!$E716&lt;&gt;""),ErrorMsgs!$D716)</f>
        <v>0</v>
      </c>
      <c r="N716" s="712" t="b">
        <f ca="1">IF(AND('Start here'!$C$26=RefData!$B$10,'Covenant summary information'!$C$84&gt;=1,'Reconciliation report'!$E716=""),ErrorMsgs!$E716)</f>
        <v>0</v>
      </c>
      <c r="O716" s="712" t="b">
        <f ca="1">IF($E716="",FALSE,IF(ISNA(MATCH($E716,RefData!$B$159:$B$160,0)),ErrorMsgs!$F716))</f>
        <v>0</v>
      </c>
      <c r="P716" s="712"/>
      <c r="Q716" s="712"/>
      <c r="R716" s="712"/>
      <c r="S716" s="712"/>
      <c r="T716" s="712"/>
      <c r="U716" s="526" t="str">
        <f t="shared" ca="1" si="99"/>
        <v/>
      </c>
      <c r="V716" s="93" t="str" cm="1">
        <f t="array" aca="1" ref="V716" ca="1">CELL("format",INDIRECT(I716))</f>
        <v>G</v>
      </c>
      <c r="W716" s="93" t="b">
        <f t="shared" ca="1" si="100"/>
        <v>0</v>
      </c>
      <c r="X716" s="715" t="str">
        <f t="shared" ca="1" si="98"/>
        <v/>
      </c>
      <c r="Y716" t="b">
        <f t="shared" ca="1" si="101"/>
        <v>1</v>
      </c>
    </row>
    <row r="717" spans="1:25" ht="77.5">
      <c r="A717" s="705" t="s">
        <v>1072</v>
      </c>
      <c r="B717" s="716" t="str">
        <f t="shared" ca="1" si="96"/>
        <v>Securities - C25</v>
      </c>
      <c r="C717" s="707" t="str" cm="1">
        <f t="array" aca="1" ref="C717" ca="1">INDIRECT(LEFT(I717, FIND("!", I717)) &amp; RefData!$C$426 &amp; RIGHT(I717, LEN(I717) - FIND("!", I717) - 1))</f>
        <v xml:space="preserve">
No answer required
Describe the other triggers for access to value
</v>
      </c>
      <c r="D717" s="92" t="str">
        <f t="shared" ca="1" si="77"/>
        <v/>
      </c>
      <c r="E717" s="708" t="str" cm="1">
        <f t="array" aca="1" ref="E717" ca="1">IF(INDIRECT($I717)= "", "", INDIRECT($I717))</f>
        <v/>
      </c>
      <c r="F717" s="709" t="str" cm="1">
        <f t="array" aca="1" ref="F717" ca="1">INDIRECT(LEFT(I717, FIND("!", I717)) &amp; RefData!$C$427 &amp; RIGHT(I717, LEN(I717) - FIND("!", I717) - 1))</f>
        <v>SEC 16.0/1</v>
      </c>
      <c r="G717" s="710" t="b">
        <f ca="1">IF(ISNUMBER(SEARCH(RefData!$B$2, $C717)), FALSE, TRUE)</f>
        <v>0</v>
      </c>
      <c r="H717" s="344">
        <f>Securities!C25</f>
        <v>0</v>
      </c>
      <c r="I717" s="712" t="str">
        <f t="shared" ca="1" si="97"/>
        <v>Securities!C25</v>
      </c>
      <c r="J717" s="713" t="b" cm="1">
        <f t="array" aca="1" ref="J717" ca="1">IF(
    ISNUMBER(SEARCH(RefData!$B$2, $C$475)),
    IF(
        $E717 &lt;&gt; "",
        $J$475,
        IF(
            $E717 = "",
            FALSE
        )
    ),
    IF(
        COUNTIF($K717:$T717, "&lt;&gt;FALSE") - COUNTBLANK($K717:$T717) &gt; 0,
        INDEX($K717:$T717, MATCH(TRUE, $K717:$T717 &lt;&gt; FALSE, 0))
    )
)</f>
        <v>0</v>
      </c>
      <c r="K717" s="712" t="b">
        <f ca="1">IF(AND('Start here'!$C$26=RefData!$B$9,'Reconciliation report'!$E717&lt;&gt;""),ErrorMsgs!$B717)</f>
        <v>0</v>
      </c>
      <c r="L717" s="712" t="b">
        <f ca="1">IF(AND('Start here'!$C$26=RefData!$B$10,'Covenant summary information'!$C$84=0,'Reconciliation report'!$E717&lt;&gt;""),ErrorMsgs!$C717)</f>
        <v>0</v>
      </c>
      <c r="M717" s="712" t="b">
        <f ca="1">IF(AND('Start here'!$C$26=RefData!$B$10,'Covenant summary information'!$C$84&lt;1,'Reconciliation report'!$E717&lt;&gt;""),ErrorMsgs!$D717)</f>
        <v>0</v>
      </c>
      <c r="N717" s="712" t="b">
        <f ca="1">IF(AND('Start here'!$C$26=RefData!$B$10,'Covenant summary information'!$C$84&gt;=1,Securities!$C$24=RefData!$B$160,'Reconciliation report'!$E717&lt;&gt;""),ErrorMsgs!$E717)</f>
        <v>0</v>
      </c>
      <c r="O717" s="712" t="b">
        <f ca="1">IF(AND('Start here'!$C$26=RefData!$B$10,'Covenant summary information'!$C$84&gt;=1,Securities!$C$24=RefData!$B$159,'Reconciliation report'!$E717=""),ErrorMsgs!$F717)</f>
        <v>0</v>
      </c>
      <c r="P717" s="712" t="b">
        <f ca="1">IF(LEN($E717)&gt;4000,ErrorMsgs!$G717)</f>
        <v>0</v>
      </c>
      <c r="Q717" s="712"/>
      <c r="R717" s="712"/>
      <c r="S717" s="712"/>
      <c r="T717" s="712"/>
      <c r="U717" s="526" t="str">
        <f t="shared" ca="1" si="99"/>
        <v/>
      </c>
      <c r="V717" s="93" t="str" cm="1">
        <f t="array" aca="1" ref="V717" ca="1">CELL("format",INDIRECT(I717))</f>
        <v>G</v>
      </c>
      <c r="W717" s="93" t="b">
        <f t="shared" ca="1" si="100"/>
        <v>0</v>
      </c>
      <c r="X717" s="715" t="str">
        <f t="shared" ca="1" si="98"/>
        <v/>
      </c>
      <c r="Y717" t="b">
        <f t="shared" ca="1" si="101"/>
        <v>1</v>
      </c>
    </row>
    <row r="718" spans="1:25" ht="77.5">
      <c r="A718" s="705" t="s">
        <v>1074</v>
      </c>
      <c r="B718" s="716" t="str">
        <f t="shared" ca="1" si="96"/>
        <v>Securities - C26</v>
      </c>
      <c r="C718" s="707" t="str" cm="1">
        <f t="array" aca="1" ref="C718" ca="1">INDIRECT(LEFT(I718, FIND("!", I718)) &amp; RefData!$C$426 &amp; RIGHT(I718, LEN(I718) - FIND("!", I718) - 1))</f>
        <v xml:space="preserve">
No answer required
Triggers for termination
</v>
      </c>
      <c r="D718" s="92" t="str">
        <f t="shared" ca="1" si="77"/>
        <v/>
      </c>
      <c r="E718" s="708" t="str" cm="1">
        <f t="array" aca="1" ref="E718" ca="1">IF(INDIRECT($I718)= "", "", INDIRECT($I718))</f>
        <v/>
      </c>
      <c r="F718" s="709" t="str" cm="1">
        <f t="array" aca="1" ref="F718" ca="1">INDIRECT(LEFT(I718, FIND("!", I718)) &amp; RefData!$C$427 &amp; RIGHT(I718, LEN(I718) - FIND("!", I718) - 1))</f>
        <v>SEC 17.0/1</v>
      </c>
      <c r="G718" s="710" t="b">
        <f ca="1">IF(ISNUMBER(SEARCH(RefData!$B$2, $C718)), FALSE, TRUE)</f>
        <v>0</v>
      </c>
      <c r="H718" s="344">
        <f>Securities!C26</f>
        <v>0</v>
      </c>
      <c r="I718" s="712" t="str">
        <f t="shared" ca="1" si="97"/>
        <v>Securities!C26</v>
      </c>
      <c r="J718" s="713" t="b" cm="1">
        <f t="array" aca="1" ref="J718" ca="1">IF(
    ISNUMBER(SEARCH(RefData!$B$2, $C$475)),
    IF(
        $E718 &lt;&gt; "",
        $J$475,
        IF(
            $E718 = "",
            FALSE
        )
    ),
    IF(
        COUNTIF($K718:$T718, "&lt;&gt;FALSE") - COUNTBLANK($K718:$T718) &gt; 0,
        INDEX($K718:$T718, MATCH(TRUE, $K718:$T718 &lt;&gt; FALSE, 0))
    )
)</f>
        <v>0</v>
      </c>
      <c r="K718" s="712" t="b">
        <f ca="1">IF(AND('Start here'!$C$26=RefData!$B$9,'Reconciliation report'!$E718&lt;&gt;""),ErrorMsgs!$B718)</f>
        <v>0</v>
      </c>
      <c r="L718" s="712" t="b">
        <f ca="1">IF(AND('Start here'!$C$26=RefData!$B$10,'Covenant summary information'!$C$84=0,'Reconciliation report'!$E718&lt;&gt;""),ErrorMsgs!$C718)</f>
        <v>0</v>
      </c>
      <c r="M718" s="712" t="b">
        <f ca="1">IF(AND('Start here'!$C$26=RefData!$B$10,'Covenant summary information'!$C$84&lt;1,'Reconciliation report'!$E718&lt;&gt;""),ErrorMsgs!$D718)</f>
        <v>0</v>
      </c>
      <c r="N718" s="712" t="b">
        <f ca="1">IF(AND('Start here'!$C$26=RefData!$B$10,'Covenant summary information'!$C$84&gt;=1,'Reconciliation report'!$E718=""),ErrorMsgs!$E718)</f>
        <v>0</v>
      </c>
      <c r="O718" s="712" t="b">
        <f ca="1">IF(LEN($E718)&gt;4000,ErrorMsgs!$F718)</f>
        <v>0</v>
      </c>
      <c r="P718" s="712"/>
      <c r="Q718" s="712"/>
      <c r="R718" s="712"/>
      <c r="S718" s="712"/>
      <c r="T718" s="712"/>
      <c r="U718" s="526" t="str">
        <f t="shared" ca="1" si="99"/>
        <v/>
      </c>
      <c r="V718" s="93" t="str" cm="1">
        <f t="array" aca="1" ref="V718" ca="1">CELL("format",INDIRECT(I718))</f>
        <v>G</v>
      </c>
      <c r="W718" s="93" t="b">
        <f t="shared" ca="1" si="100"/>
        <v>0</v>
      </c>
      <c r="X718" s="715" t="str">
        <f t="shared" ca="1" si="98"/>
        <v/>
      </c>
      <c r="Y718" t="b">
        <f t="shared" ca="1" si="101"/>
        <v>1</v>
      </c>
    </row>
    <row r="719" spans="1:25" ht="93">
      <c r="A719" s="705" t="s">
        <v>1077</v>
      </c>
      <c r="B719" s="716" t="str">
        <f t="shared" ca="1" si="96"/>
        <v>Securities - C30</v>
      </c>
      <c r="C719" s="707" t="str" cm="1">
        <f t="array" aca="1" ref="C719" ca="1">INDIRECT(LEFT(I719, FIND("!", I719)) &amp; RefData!$C$426 &amp; RIGHT(I719, LEN(I719) - FIND("!", I719) - 1))</f>
        <v xml:space="preserve">
No answer required
What is the type of underlying asset that the scheme has security over?
</v>
      </c>
      <c r="D719" s="92" t="str">
        <f t="shared" ref="D719:D735" ca="1" si="103">""&amp;IF(J719=FALSE, "", J719)
&amp;""</f>
        <v/>
      </c>
      <c r="E719" s="708" t="str" cm="1">
        <f t="array" aca="1" ref="E719" ca="1">IF(INDIRECT($I719)= "", "", INDIRECT($I719))</f>
        <v/>
      </c>
      <c r="F719" s="709" t="str" cm="1">
        <f t="array" aca="1" ref="F719" ca="1">INDIRECT(LEFT(I719, FIND("!", I719)) &amp; RefData!$C$427 &amp; RIGHT(I719, LEN(I719) - FIND("!", I719) - 1))</f>
        <v>SEC 1.0/2</v>
      </c>
      <c r="G719" s="710" t="b">
        <f ca="1">IF(ISNUMBER(SEARCH(RefData!$B$2, $C719)), FALSE, TRUE)</f>
        <v>0</v>
      </c>
      <c r="H719" s="344">
        <f>Securities!C30</f>
        <v>0</v>
      </c>
      <c r="I719" s="712" t="str">
        <f t="shared" ca="1" si="97"/>
        <v>Securities!C30</v>
      </c>
      <c r="J719" s="713" t="b" cm="1">
        <f t="array" aca="1" ref="J719" ca="1">IF(
    ISNUMBER(SEARCH(RefData!$B$2, $C$475)),
    IF(
        $E719 &lt;&gt; "",
        $J$475,
        IF(
            $E719 = "",
            FALSE
        )
    ),
    IF(
        COUNTIF($K719:$T719, "&lt;&gt;FALSE") - COUNTBLANK($K719:$T719) &gt; 0,
        INDEX($K719:$T719, MATCH(TRUE, $K719:$T719 &lt;&gt; FALSE, 0))
    )
)</f>
        <v>0</v>
      </c>
      <c r="K719" s="712" t="b">
        <f ca="1">IF(AND('Covenant summary information'!$C$84=0,'Reconciliation report'!$E719&lt;&gt;""),ErrorMsgs!$B719)</f>
        <v>0</v>
      </c>
      <c r="L719" s="712" t="b">
        <f ca="1">IF(AND('Covenant summary information'!$C$84&lt;2,'Reconciliation report'!$E719&lt;&gt;""),ErrorMsgs!$C719)</f>
        <v>0</v>
      </c>
      <c r="M719" s="712" t="b">
        <f ca="1">IF(AND('Covenant summary information'!$C$84&gt;=2,'Reconciliation report'!$E719=""),ErrorMsgs!$D719)</f>
        <v>0</v>
      </c>
      <c r="N719" s="712" t="b">
        <f ca="1">IF(E719="",FALSE,IF(ISNA(MATCH($E719,RefData!$B$141:$B$148,0)),ErrorMsgs!$E719))</f>
        <v>0</v>
      </c>
      <c r="O719" s="712"/>
      <c r="P719" s="712"/>
      <c r="Q719" s="712"/>
      <c r="R719" s="712"/>
      <c r="S719" s="712"/>
      <c r="T719" s="712"/>
      <c r="U719" s="526" t="str">
        <f t="shared" ca="1" si="99"/>
        <v/>
      </c>
      <c r="V719" s="93" t="str" cm="1">
        <f t="array" aca="1" ref="V719" ca="1">CELL("format",INDIRECT(I719))</f>
        <v>G</v>
      </c>
      <c r="W719" s="93" t="b">
        <f t="shared" ca="1" si="100"/>
        <v>0</v>
      </c>
      <c r="X719" s="715" t="str">
        <f t="shared" ca="1" si="98"/>
        <v/>
      </c>
      <c r="Y719" t="b">
        <f t="shared" ca="1" si="101"/>
        <v>1</v>
      </c>
    </row>
    <row r="720" spans="1:25" ht="77.5">
      <c r="A720" s="705" t="s">
        <v>1079</v>
      </c>
      <c r="B720" s="716" t="str">
        <f t="shared" ca="1" si="96"/>
        <v>Securities - C31</v>
      </c>
      <c r="C720" s="707" t="str" cm="1">
        <f t="array" aca="1" ref="C720" ca="1">INDIRECT(LEFT(I720, FIND("!", I720)) &amp; RefData!$C$426 &amp; RIGHT(I720, LEN(I720) - FIND("!", I720) - 1))</f>
        <v xml:space="preserve">
No answer required
Provide specific details of the underlying asset
</v>
      </c>
      <c r="D720" s="92" t="str">
        <f t="shared" ca="1" si="103"/>
        <v/>
      </c>
      <c r="E720" s="708" t="str" cm="1">
        <f t="array" aca="1" ref="E720" ca="1">IF(INDIRECT($I720)= "", "", INDIRECT($I720))</f>
        <v/>
      </c>
      <c r="F720" s="709" t="str" cm="1">
        <f t="array" aca="1" ref="F720" ca="1">INDIRECT(LEFT(I720, FIND("!", I720)) &amp; RefData!$C$427 &amp; RIGHT(I720, LEN(I720) - FIND("!", I720) - 1))</f>
        <v>SEC 2.0/2</v>
      </c>
      <c r="G720" s="710" t="b">
        <f ca="1">IF(ISNUMBER(SEARCH(RefData!$B$2, $C720)), FALSE, TRUE)</f>
        <v>0</v>
      </c>
      <c r="H720" s="344">
        <f>Securities!C31</f>
        <v>0</v>
      </c>
      <c r="I720" s="712" t="str">
        <f t="shared" ca="1" si="97"/>
        <v>Securities!C31</v>
      </c>
      <c r="J720" s="713" t="b" cm="1">
        <f t="array" aca="1" ref="J720" ca="1">IF(
    ISNUMBER(SEARCH(RefData!$B$2, $C$475)),
    IF(
        $E720 &lt;&gt; "",
        $J$475,
        IF(
            $E720 = "",
            FALSE
        )
    ),
    IF(
        COUNTIF($K720:$T720, "&lt;&gt;FALSE") - COUNTBLANK($K720:$T720) &gt; 0,
        INDEX($K720:$T720, MATCH(TRUE, $K720:$T720 &lt;&gt; FALSE, 0))
    )
)</f>
        <v>0</v>
      </c>
      <c r="K720" s="712" t="b">
        <f ca="1">IF(AND('Covenant summary information'!$C$84=0,'Reconciliation report'!$E720&lt;&gt;""),ErrorMsgs!$B720)</f>
        <v>0</v>
      </c>
      <c r="L720" s="712" t="b">
        <f ca="1">IF(AND('Covenant summary information'!$C$84&lt;2,'Reconciliation report'!$E720&lt;&gt;""),ErrorMsgs!$C720)</f>
        <v>0</v>
      </c>
      <c r="M720" s="712" t="b">
        <f ca="1">IF(AND('Covenant summary information'!$C$84&gt;=2,'Reconciliation report'!$E720=""),ErrorMsgs!$D720)</f>
        <v>0</v>
      </c>
      <c r="N720" s="712" t="b">
        <f ca="1">IF(LEN($E720)&gt;4000,ErrorMsgs!$E720)</f>
        <v>0</v>
      </c>
      <c r="O720" s="712"/>
      <c r="P720" s="712"/>
      <c r="Q720" s="712"/>
      <c r="R720" s="712"/>
      <c r="S720" s="712"/>
      <c r="T720" s="712"/>
      <c r="U720" s="526" t="str">
        <f t="shared" ca="1" si="99"/>
        <v/>
      </c>
      <c r="V720" s="93" t="str" cm="1">
        <f t="array" aca="1" ref="V720" ca="1">CELL("format",INDIRECT(I720))</f>
        <v>G</v>
      </c>
      <c r="W720" s="93" t="b">
        <f t="shared" ca="1" si="100"/>
        <v>0</v>
      </c>
      <c r="X720" s="715" t="str">
        <f t="shared" ca="1" si="98"/>
        <v/>
      </c>
      <c r="Y720" t="b">
        <f t="shared" ca="1" si="101"/>
        <v>1</v>
      </c>
    </row>
    <row r="721" spans="1:25" ht="77.5">
      <c r="A721" s="705" t="s">
        <v>1081</v>
      </c>
      <c r="B721" s="716" t="str">
        <f t="shared" ca="1" si="96"/>
        <v>Securities - C32</v>
      </c>
      <c r="C721" s="707" t="str" cm="1">
        <f t="array" aca="1" ref="C721" ca="1">INDIRECT(LEFT(I721, FIND("!", I721)) &amp; RefData!$C$426 &amp; RIGHT(I721, LEN(I721) - FIND("!", I721) - 1))</f>
        <v xml:space="preserve">
No answer required
Type of maturity
</v>
      </c>
      <c r="D721" s="92" t="str">
        <f t="shared" ca="1" si="103"/>
        <v/>
      </c>
      <c r="E721" s="708" t="str" cm="1">
        <f t="array" aca="1" ref="E721" ca="1">IF(INDIRECT($I721)= "", "", INDIRECT($I721))</f>
        <v/>
      </c>
      <c r="F721" s="709" t="str" cm="1">
        <f t="array" aca="1" ref="F721" ca="1">INDIRECT(LEFT(I721, FIND("!", I721)) &amp; RefData!$C$427 &amp; RIGHT(I721, LEN(I721) - FIND("!", I721) - 1))</f>
        <v>SEC 3.0/2</v>
      </c>
      <c r="G721" s="710" t="b">
        <f ca="1">IF(ISNUMBER(SEARCH(RefData!$B$2, $C721)), FALSE, TRUE)</f>
        <v>0</v>
      </c>
      <c r="H721" s="344">
        <f>Securities!C32</f>
        <v>0</v>
      </c>
      <c r="I721" s="712" t="str">
        <f t="shared" ca="1" si="97"/>
        <v>Securities!C32</v>
      </c>
      <c r="J721" s="713" t="b" cm="1">
        <f t="array" aca="1" ref="J721" ca="1">IF(
    ISNUMBER(SEARCH(RefData!$B$2, $C$475)),
    IF(
        $E721 &lt;&gt; "",
        $J$475,
        IF(
            $E721 = "",
            FALSE
        )
    ),
    IF(
        COUNTIF($K721:$T721, "&lt;&gt;FALSE") - COUNTBLANK($K721:$T721) &gt; 0,
        INDEX($K721:$T721, MATCH(TRUE, $K721:$T721 &lt;&gt; FALSE, 0))
    )
)</f>
        <v>0</v>
      </c>
      <c r="K721" s="712" t="b">
        <f ca="1">IF(AND('Start here'!$C$26=RefData!$B$9,'Reconciliation report'!E721&lt;&gt;""),ErrorMsgs!$B721)</f>
        <v>0</v>
      </c>
      <c r="L721" s="712" t="b">
        <f ca="1">IF(AND('Start here'!$C$26=RefData!$B$10,'Covenant summary information'!$C$84=0,'Reconciliation report'!$E721&lt;&gt;""),ErrorMsgs!$C721)</f>
        <v>0</v>
      </c>
      <c r="M721" s="712" t="b">
        <f ca="1">IF(AND('Start here'!$C$26=RefData!$B$10,'Covenant summary information'!$C$84&lt;2,'Reconciliation report'!$E721&lt;&gt;""),ErrorMsgs!$D721)</f>
        <v>0</v>
      </c>
      <c r="N721" s="712" t="b">
        <f ca="1">IF(AND('Start here'!$C$26=RefData!$B$10,'Covenant summary information'!$C$84&gt;=2,'Reconciliation report'!$E721=""),ErrorMsgs!$E721)</f>
        <v>0</v>
      </c>
      <c r="O721" s="712" t="b">
        <f ca="1">IF(E721="",FALSE,IF(ISNA(MATCH($E721,RefData!$B$149:$B$151,0)),ErrorMsgs!$F721))</f>
        <v>0</v>
      </c>
      <c r="P721" s="712"/>
      <c r="Q721" s="712"/>
      <c r="R721" s="712"/>
      <c r="S721" s="712"/>
      <c r="T721" s="712"/>
      <c r="U721" s="526" t="str">
        <f t="shared" ca="1" si="99"/>
        <v/>
      </c>
      <c r="V721" s="93" t="str" cm="1">
        <f t="array" aca="1" ref="V721" ca="1">CELL("format",INDIRECT(I721))</f>
        <v>G</v>
      </c>
      <c r="W721" s="93" t="b">
        <f t="shared" ca="1" si="100"/>
        <v>0</v>
      </c>
      <c r="X721" s="715" t="str">
        <f t="shared" ca="1" si="98"/>
        <v/>
      </c>
      <c r="Y721" t="b">
        <f t="shared" ca="1" si="101"/>
        <v>1</v>
      </c>
    </row>
    <row r="722" spans="1:25" ht="77.5">
      <c r="A722" s="705" t="s">
        <v>1083</v>
      </c>
      <c r="B722" s="716" t="str">
        <f t="shared" ca="1" si="96"/>
        <v>Securities - C33</v>
      </c>
      <c r="C722" s="707" t="str" cm="1">
        <f t="array" aca="1" ref="C722" ca="1">INDIRECT(LEFT(I722, FIND("!", I722)) &amp; RefData!$C$426 &amp; RIGHT(I722, LEN(I722) - FIND("!", I722) - 1))</f>
        <v xml:space="preserve">
No answer required
Date of maturity
</v>
      </c>
      <c r="D722" s="92" t="str">
        <f t="shared" ca="1" si="103"/>
        <v/>
      </c>
      <c r="E722" s="708" t="str" cm="1">
        <f t="array" aca="1" ref="E722" ca="1">IF(INDIRECT($I722)= "", "", INDIRECT($I722))</f>
        <v/>
      </c>
      <c r="F722" s="709" t="str" cm="1">
        <f t="array" aca="1" ref="F722" ca="1">INDIRECT(LEFT(I722, FIND("!", I722)) &amp; RefData!$C$427 &amp; RIGHT(I722, LEN(I722) - FIND("!", I722) - 1))</f>
        <v>SEC 4.0/2</v>
      </c>
      <c r="G722" s="710" t="b">
        <f ca="1">IF(ISNUMBER(SEARCH(RefData!$B$2, $C722)), FALSE, TRUE)</f>
        <v>0</v>
      </c>
      <c r="H722" s="344">
        <f>Securities!C33</f>
        <v>0</v>
      </c>
      <c r="I722" s="712" t="str">
        <f t="shared" ca="1" si="97"/>
        <v>Securities!C33</v>
      </c>
      <c r="J722" s="713" t="b" cm="1">
        <f t="array" aca="1" ref="J722" ca="1">IF(
    ISNUMBER(SEARCH(RefData!$B$2, $C$475)),
    IF(
        $E722 &lt;&gt; "",
        $J$475,
        IF(
            $E722 = "",
            FALSE
        )
    ),
    IF(
        COUNTIF($K722:$T722, "&lt;&gt;FALSE") - COUNTBLANK($K722:$T722) &gt; 0,
        INDEX($K722:$T722, MATCH(TRUE, $K722:$T722 &lt;&gt; FALSE, 0))
    )
)</f>
        <v>0</v>
      </c>
      <c r="K722" s="712" t="b">
        <f ca="1">IF(AND('Start here'!$C$26=RefData!$B$9,'Reconciliation report'!$E722&lt;&gt;""),ErrorMsgs!$B722)</f>
        <v>0</v>
      </c>
      <c r="L722" s="712" t="b">
        <f ca="1">IF(AND('Start here'!$C$26=RefData!$B$10,'Covenant summary information'!$C$84=0,'Reconciliation report'!$E722&lt;&gt;""),ErrorMsgs!$C722)</f>
        <v>0</v>
      </c>
      <c r="M722" s="712" t="b">
        <f ca="1">IF(AND('Start here'!$C$26=RefData!$B$10,'Covenant summary information'!$C$84&lt;2,'Reconciliation report'!$E722&lt;&gt;""),ErrorMsgs!$D722)</f>
        <v>0</v>
      </c>
      <c r="N722" s="712" t="b">
        <f ca="1">IF(AND('Start here'!$C$26=RefData!$B$10,'Covenant summary information'!$C$84&gt;=2,NOT(ISNA(MATCH($E$721,RefData!$B$148:$B$149,0))),'Reconciliation report'!$E722&lt;&gt;""),ErrorMsgs!$E722)</f>
        <v>0</v>
      </c>
      <c r="O722" s="712" t="b">
        <f ca="1">IF(AND('Start here'!$C$26=RefData!$B$10,'Covenant summary information'!$C$84&gt;=2,$E$721=RefData!$B$150,'Reconciliation report'!$E722=""),ErrorMsgs!$F722)</f>
        <v>0</v>
      </c>
      <c r="P722" s="712" t="b">
        <f ca="1">IF($E722="",FALSE,IF(NOT(ISNUMBER(VALUE($E722))),ErrorMsgs!$G722))</f>
        <v>0</v>
      </c>
      <c r="Q722" s="712" t="b">
        <f ca="1">IF($E722&lt;'Start here'!$C$21,ErrorMsgs!$H722)</f>
        <v>0</v>
      </c>
      <c r="R722" s="712"/>
      <c r="S722" s="712"/>
      <c r="T722" s="712"/>
      <c r="U722" s="526" t="str">
        <f t="shared" ca="1" si="99"/>
        <v/>
      </c>
      <c r="V722" s="93" t="str" cm="1">
        <f t="array" aca="1" ref="V722" ca="1">CELL("format",INDIRECT(I722))</f>
        <v>D1</v>
      </c>
      <c r="W722" s="93" t="b">
        <f t="shared" ca="1" si="100"/>
        <v>0</v>
      </c>
      <c r="X722" s="715" t="str">
        <f t="shared" ca="1" si="98"/>
        <v/>
      </c>
      <c r="Y722" t="b">
        <f t="shared" ca="1" si="101"/>
        <v>1</v>
      </c>
    </row>
    <row r="723" spans="1:25" ht="77.5">
      <c r="A723" s="705" t="s">
        <v>1085</v>
      </c>
      <c r="B723" s="716" t="str">
        <f t="shared" ca="1" si="96"/>
        <v>Securities - C34</v>
      </c>
      <c r="C723" s="707" t="str" cm="1">
        <f t="array" aca="1" ref="C723" ca="1">INDIRECT(LEFT(I723, FIND("!", I723)) &amp; RefData!$C$426 &amp; RIGHT(I723, LEN(I723) - FIND("!", I723) - 1))</f>
        <v xml:space="preserve">
No answer required
Maturity date narrative
</v>
      </c>
      <c r="D723" s="92" t="str">
        <f t="shared" ca="1" si="103"/>
        <v/>
      </c>
      <c r="E723" s="708" t="str" cm="1">
        <f t="array" aca="1" ref="E723" ca="1">IF(INDIRECT($I723)= "", "", INDIRECT($I723))</f>
        <v/>
      </c>
      <c r="F723" s="709" t="str" cm="1">
        <f t="array" aca="1" ref="F723" ca="1">INDIRECT(LEFT(I723, FIND("!", I723)) &amp; RefData!$C$427 &amp; RIGHT(I723, LEN(I723) - FIND("!", I723) - 1))</f>
        <v>SEC 5.0/2</v>
      </c>
      <c r="G723" s="710" t="b">
        <f ca="1">IF(ISNUMBER(SEARCH(RefData!$B$2, $C723)), FALSE, TRUE)</f>
        <v>0</v>
      </c>
      <c r="H723" s="344">
        <f>Securities!C34</f>
        <v>0</v>
      </c>
      <c r="I723" s="712" t="str">
        <f t="shared" ca="1" si="97"/>
        <v>Securities!C34</v>
      </c>
      <c r="J723" s="713" t="b" cm="1">
        <f t="array" aca="1" ref="J723" ca="1">IF(
    ISNUMBER(SEARCH(RefData!$B$2, $C$475)),
    IF(
        $E723 &lt;&gt; "",
        $J$475,
        IF(
            $E723 = "",
            FALSE
        )
    ),
    IF(
        COUNTIF($K723:$T723, "&lt;&gt;FALSE") - COUNTBLANK($K723:$T723) &gt; 0,
        INDEX($K723:$T723, MATCH(TRUE, $K723:$T723 &lt;&gt; FALSE, 0))
    )
)</f>
        <v>0</v>
      </c>
      <c r="K723" s="712" t="b">
        <f ca="1">IF(AND('Start here'!$C$26=RefData!$B$9,'Reconciliation report'!$E723&lt;&gt;""),ErrorMsgs!$B723)</f>
        <v>0</v>
      </c>
      <c r="L723" s="712" t="b">
        <f ca="1">IF(AND('Start here'!$C$26=RefData!$B$10,'Covenant summary information'!$C$84=0,'Reconciliation report'!$E723&lt;&gt;""),ErrorMsgs!$C723)</f>
        <v>0</v>
      </c>
      <c r="M723" s="712" t="b">
        <f ca="1">IF(AND('Start here'!$C$26=RefData!$B$10,'Covenant summary information'!$C$84&lt;2,'Reconciliation report'!$E723&lt;&gt;""),ErrorMsgs!$D723)</f>
        <v>0</v>
      </c>
      <c r="N723" s="712" t="b">
        <f ca="1">IF(AND('Start here'!$C$26=RefData!$B$10,'Covenant summary information'!$C$84&gt;=2,NOT(ISNA(MATCH($E$721,RefData!$B$149:$B$150,0))),'Reconciliation report'!$E723&lt;&gt;""),ErrorMsgs!$E723)</f>
        <v>0</v>
      </c>
      <c r="O723" s="712" t="b">
        <f ca="1">IF(AND('Start here'!$C$26=RefData!$B$10,'Covenant summary information'!$C$84&gt;=2,$E$721=RefData!$B$151,'Reconciliation report'!$E723=""),ErrorMsgs!$F723)</f>
        <v>0</v>
      </c>
      <c r="P723" s="726" t="b">
        <f ca="1">IF(LEN($E723)&gt;4000,ErrorMsgs!$G723)</f>
        <v>0</v>
      </c>
      <c r="Q723" s="712"/>
      <c r="R723" s="712"/>
      <c r="S723" s="712"/>
      <c r="T723" s="712"/>
      <c r="U723" s="526" t="str">
        <f t="shared" ca="1" si="99"/>
        <v/>
      </c>
      <c r="V723" s="93" t="str" cm="1">
        <f t="array" aca="1" ref="V723" ca="1">CELL("format",INDIRECT(I723))</f>
        <v>G</v>
      </c>
      <c r="W723" s="93" t="b">
        <f t="shared" ca="1" si="100"/>
        <v>0</v>
      </c>
      <c r="X723" s="715" t="str">
        <f t="shared" ca="1" si="98"/>
        <v/>
      </c>
      <c r="Y723" t="b">
        <f t="shared" ca="1" si="101"/>
        <v>1</v>
      </c>
    </row>
    <row r="724" spans="1:25" ht="77.5">
      <c r="A724" s="705" t="s">
        <v>1087</v>
      </c>
      <c r="B724" s="716" t="str">
        <f t="shared" ca="1" si="96"/>
        <v>Securities - C35</v>
      </c>
      <c r="C724" s="707" t="str" cm="1">
        <f t="array" aca="1" ref="C724" ca="1">INDIRECT(LEFT(I724, FIND("!", I724)) &amp; RefData!$C$426 &amp; RIGHT(I724, LEN(I724) - FIND("!", I724) - 1))</f>
        <v xml:space="preserve">
No answer required
Value ascribed (£)
</v>
      </c>
      <c r="D724" s="92" t="str">
        <f t="shared" ca="1" si="103"/>
        <v/>
      </c>
      <c r="E724" s="708" t="str" cm="1">
        <f t="array" aca="1" ref="E724" ca="1">IF(INDIRECT($I724)= "", "", INDIRECT($I724))</f>
        <v/>
      </c>
      <c r="F724" s="709" t="str" cm="1">
        <f t="array" aca="1" ref="F724" ca="1">INDIRECT(LEFT(I724, FIND("!", I724)) &amp; RefData!$C$427 &amp; RIGHT(I724, LEN(I724) - FIND("!", I724) - 1))</f>
        <v>SEC 6.0/2</v>
      </c>
      <c r="G724" s="710" t="b">
        <f ca="1">IF(ISNUMBER(SEARCH(RefData!$B$2, $C724)), FALSE, TRUE)</f>
        <v>0</v>
      </c>
      <c r="H724" s="344">
        <f>Securities!C35</f>
        <v>0</v>
      </c>
      <c r="I724" s="712" t="str">
        <f t="shared" ca="1" si="97"/>
        <v>Securities!C35</v>
      </c>
      <c r="J724" s="713" t="b" cm="1">
        <f t="array" aca="1" ref="J724" ca="1">IF(
    ISNUMBER(SEARCH(RefData!$B$2, $C$475)),
    IF(
        $E724 &lt;&gt; "",
        $J$475,
        IF(
            $E724 = "",
            FALSE
        )
    ),
    IF(
        COUNTIF($K724:$T724, "&lt;&gt;FALSE") - COUNTBLANK($K724:$T724) &gt; 0,
        INDEX($K724:$T724, MATCH(TRUE, $K724:$T724 &lt;&gt; FALSE, 0))
    )
)</f>
        <v>0</v>
      </c>
      <c r="K724" s="712" t="b">
        <f ca="1">IF(AND('Covenant summary information'!$C$84=0,'Reconciliation report'!$E724&lt;&gt;""),ErrorMsgs!$B724)</f>
        <v>0</v>
      </c>
      <c r="L724" s="712" t="b">
        <f ca="1">IF(AND('Covenant summary information'!$C$84&lt;2,'Reconciliation report'!$E724&lt;&gt;""),ErrorMsgs!$C724)</f>
        <v>0</v>
      </c>
      <c r="M724" s="712" t="b">
        <f ca="1">IF(AND('Covenant summary information'!$C$84&gt;=2,'Reconciliation report'!$E724=""),ErrorMsgs!$D724)</f>
        <v>0</v>
      </c>
      <c r="N724" s="712" t="b">
        <f ca="1">IF($E724="",FALSE,IF(ISERROR(VALUE($E724)),ErrorMsgs!$D$707,IF(OR(VALUE($E$724)-ROUND(VALUE($E$724),2)&lt;&gt;0,OR(VALUE($E$724)&lt;0,VALUE($E$724)&gt;=1000000000000)),ErrorMsgs!$E724)))</f>
        <v>0</v>
      </c>
      <c r="O724" s="712"/>
      <c r="P724" s="712"/>
      <c r="Q724" s="712"/>
      <c r="R724" s="712"/>
      <c r="S724" s="712"/>
      <c r="T724" s="712"/>
      <c r="U724" s="526" t="str">
        <f t="shared" ca="1" si="99"/>
        <v/>
      </c>
      <c r="V724" s="93" t="str" cm="1">
        <f t="array" aca="1" ref="V724" ca="1">CELL("format",INDIRECT(I724))</f>
        <v>C2</v>
      </c>
      <c r="W724" s="93" t="b">
        <f t="shared" ca="1" si="100"/>
        <v>0</v>
      </c>
      <c r="X724" s="715" t="str">
        <f t="shared" ca="1" si="98"/>
        <v/>
      </c>
      <c r="Y724" t="b">
        <f t="shared" ca="1" si="101"/>
        <v>1</v>
      </c>
    </row>
    <row r="725" spans="1:25" ht="77.5">
      <c r="A725" s="705" t="s">
        <v>1089</v>
      </c>
      <c r="B725" s="716" t="str">
        <f t="shared" ca="1" si="96"/>
        <v>Securities - C36</v>
      </c>
      <c r="C725" s="707" t="str" cm="1">
        <f t="array" aca="1" ref="C725" ca="1">INDIRECT(LEFT(I725, FIND("!", I725)) &amp; RefData!$C$426 &amp; RIGHT(I725, LEN(I725) - FIND("!", I725) - 1))</f>
        <v xml:space="preserve">
No answer required
Date of valuation
</v>
      </c>
      <c r="D725" s="92" t="str">
        <f t="shared" ca="1" si="103"/>
        <v/>
      </c>
      <c r="E725" s="708" t="str" cm="1">
        <f t="array" aca="1" ref="E725" ca="1">IF(INDIRECT($I725)= "", "", INDIRECT($I725))</f>
        <v/>
      </c>
      <c r="F725" s="709" t="str" cm="1">
        <f t="array" aca="1" ref="F725" ca="1">INDIRECT(LEFT(I725, FIND("!", I725)) &amp; RefData!$C$427 &amp; RIGHT(I725, LEN(I725) - FIND("!", I725) - 1))</f>
        <v>SEC 7.0/2</v>
      </c>
      <c r="G725" s="710" t="b">
        <f ca="1">IF(ISNUMBER(SEARCH(RefData!$B$2, $C725)), FALSE, TRUE)</f>
        <v>0</v>
      </c>
      <c r="H725" s="344">
        <f>Securities!C36</f>
        <v>0</v>
      </c>
      <c r="I725" s="712" t="str">
        <f t="shared" ca="1" si="97"/>
        <v>Securities!C36</v>
      </c>
      <c r="J725" s="713" t="b" cm="1">
        <f t="array" aca="1" ref="J725" ca="1">IF(
    ISNUMBER(SEARCH(RefData!$B$2, $C$475)),
    IF(
        $E725 &lt;&gt; "",
        $J$475,
        IF(
            $E725 = "",
            FALSE
        )
    ),
    IF(
        COUNTIF($K725:$T725, "&lt;&gt;FALSE") - COUNTBLANK($K725:$T725) &gt; 0,
        INDEX($K725:$T725, MATCH(TRUE, $K725:$T725 &lt;&gt; FALSE, 0))
    )
)</f>
        <v>0</v>
      </c>
      <c r="K725" s="712" t="b">
        <f ca="1">IF(AND('Covenant summary information'!$C$84=0,'Reconciliation report'!$E725&lt;&gt;""),ErrorMsgs!$B725)</f>
        <v>0</v>
      </c>
      <c r="L725" s="712" t="b">
        <f ca="1">IF(AND('Covenant summary information'!$C$84&lt;2,'Reconciliation report'!$E725&lt;&gt;""),ErrorMsgs!$C725)</f>
        <v>0</v>
      </c>
      <c r="M725" s="712" t="b">
        <f ca="1">IF(AND('Covenant summary information'!$C$84&gt;=2,'Reconciliation report'!$E725=""),ErrorMsgs!$D725)</f>
        <v>0</v>
      </c>
      <c r="N725" s="712" t="b">
        <f ca="1">IF($E725="",FALSE,IF(OR(NOT(ISNUMBER(VALUE($E725))), $E725&lt;&gt;INT($E725)),ErrorMsgs!$E725))</f>
        <v>0</v>
      </c>
      <c r="O725" s="712" t="b">
        <f ca="1">IF($E725="",FALSE,IF(ISERROR(VALUE($E725)),ErrorMsgs!$F725,IF(VALUE($E725)&gt;TODAY(),ErrorMsgs!$F725)))</f>
        <v>0</v>
      </c>
      <c r="P725" s="712"/>
      <c r="Q725" s="712"/>
      <c r="R725" s="712"/>
      <c r="S725" s="712"/>
      <c r="T725" s="712"/>
      <c r="U725" s="526" t="str">
        <f t="shared" ca="1" si="99"/>
        <v/>
      </c>
      <c r="V725" s="93" t="str" cm="1">
        <f t="array" aca="1" ref="V725" ca="1">CELL("format",INDIRECT(I725))</f>
        <v>D1</v>
      </c>
      <c r="W725" s="93" t="b">
        <f t="shared" ca="1" si="100"/>
        <v>0</v>
      </c>
      <c r="X725" s="715" t="str">
        <f t="shared" ca="1" si="98"/>
        <v/>
      </c>
      <c r="Y725" t="b">
        <f t="shared" ca="1" si="101"/>
        <v>1</v>
      </c>
    </row>
    <row r="726" spans="1:25" ht="77.5">
      <c r="A726" s="705" t="s">
        <v>1091</v>
      </c>
      <c r="B726" s="716" t="str">
        <f t="shared" ca="1" si="96"/>
        <v>Securities - C37</v>
      </c>
      <c r="C726" s="707" t="str" cm="1">
        <f t="array" aca="1" ref="C726" ca="1">INDIRECT(LEFT(I726, FIND("!", I726)) &amp; RefData!$C$426 &amp; RIGHT(I726, LEN(I726) - FIND("!", I726) - 1))</f>
        <v xml:space="preserve">
No answer required
Value cap
</v>
      </c>
      <c r="D726" s="92" t="str">
        <f t="shared" ca="1" si="103"/>
        <v/>
      </c>
      <c r="E726" s="708" t="str" cm="1">
        <f t="array" aca="1" ref="E726" ca="1">IF(INDIRECT($I726)= "", "", INDIRECT($I726))</f>
        <v/>
      </c>
      <c r="F726" s="709" t="str" cm="1">
        <f t="array" aca="1" ref="F726" ca="1">INDIRECT(LEFT(I726, FIND("!", I726)) &amp; RefData!$C$427 &amp; RIGHT(I726, LEN(I726) - FIND("!", I726) - 1))</f>
        <v>SEC 8.0/2</v>
      </c>
      <c r="G726" s="710" t="b">
        <f ca="1">IF(ISNUMBER(SEARCH(RefData!$B$2, $C726)), FALSE, TRUE)</f>
        <v>0</v>
      </c>
      <c r="H726" s="344">
        <f>Securities!C37</f>
        <v>0</v>
      </c>
      <c r="I726" s="712" t="str">
        <f t="shared" ca="1" si="97"/>
        <v>Securities!C37</v>
      </c>
      <c r="J726" s="713" t="b" cm="1">
        <f t="array" aca="1" ref="J726" ca="1">IF(
    ISNUMBER(SEARCH(RefData!$B$2, $C$475)),
    IF(
        $E726 &lt;&gt; "",
        $J$475,
        IF(
            $E726 = "",
            FALSE
        )
    ),
    IF(
        COUNTIF($K726:$T726, "&lt;&gt;FALSE") - COUNTBLANK($K726:$T726) &gt; 0,
        INDEX($K726:$T726, MATCH(TRUE, $K726:$T726 &lt;&gt; FALSE, 0))
    )
)</f>
        <v>0</v>
      </c>
      <c r="K726" s="712" t="b">
        <f ca="1">IF(AND('Start here'!$C$26=RefData!$B$9,'Reconciliation report'!$E726&lt;&gt;""),ErrorMsgs!$B726)</f>
        <v>0</v>
      </c>
      <c r="L726" s="712" t="b">
        <f ca="1">IF(AND('Start here'!$C$26=RefData!$B$10,'Covenant summary information'!$C$84=0,'Reconciliation report'!$E726&lt;&gt;""),ErrorMsgs!$C726)</f>
        <v>0</v>
      </c>
      <c r="M726" s="712" t="b">
        <f ca="1">IF(AND('Start here'!$C$26=RefData!$B$10,'Covenant summary information'!$C$84&lt;2,'Reconciliation report'!$E726&lt;&gt;""),ErrorMsgs!$D726)</f>
        <v>0</v>
      </c>
      <c r="N726" s="712" t="b">
        <f ca="1">IF(AND('Start here'!$C$26=RefData!$B$10,'Covenant summary information'!$C$84&gt;=2,'Reconciliation report'!$E726=""),ErrorMsgs!$E726)</f>
        <v>0</v>
      </c>
      <c r="O726" s="712" t="b">
        <f ca="1">IF(E726="",FALSE,IF(ISNA(MATCH($E$726,RefData!$B$152:$B$158,0)),ErrorMsgs!$F726))</f>
        <v>0</v>
      </c>
      <c r="P726" s="712"/>
      <c r="Q726" s="712"/>
      <c r="R726" s="712"/>
      <c r="S726" s="712"/>
      <c r="T726" s="712"/>
      <c r="U726" s="526" t="str">
        <f t="shared" ca="1" si="99"/>
        <v/>
      </c>
      <c r="V726" s="93" t="str" cm="1">
        <f t="array" aca="1" ref="V726" ca="1">CELL("format",INDIRECT(I726))</f>
        <v>G</v>
      </c>
      <c r="W726" s="93" t="b">
        <f t="shared" ca="1" si="100"/>
        <v>0</v>
      </c>
      <c r="X726" s="715" t="str">
        <f t="shared" ca="1" si="98"/>
        <v/>
      </c>
      <c r="Y726" t="b">
        <f t="shared" ca="1" si="101"/>
        <v>1</v>
      </c>
    </row>
    <row r="727" spans="1:25" ht="77.5">
      <c r="A727" s="705" t="s">
        <v>1093</v>
      </c>
      <c r="B727" s="716" t="str">
        <f t="shared" ca="1" si="96"/>
        <v>Securities - C38</v>
      </c>
      <c r="C727" s="707" t="str" cm="1">
        <f t="array" aca="1" ref="C727" ca="1">INDIRECT(LEFT(I727, FIND("!", I727)) &amp; RefData!$C$426 &amp; RIGHT(I727, LEN(I727) - FIND("!", I727) - 1))</f>
        <v xml:space="preserve">
No answer required
Narrative regarding value cap
</v>
      </c>
      <c r="D727" s="92" t="str">
        <f t="shared" ca="1" si="103"/>
        <v/>
      </c>
      <c r="E727" s="708" t="str" cm="1">
        <f t="array" aca="1" ref="E727" ca="1">IF(INDIRECT($I727)= "", "", INDIRECT($I727))</f>
        <v/>
      </c>
      <c r="F727" s="709" t="str" cm="1">
        <f t="array" aca="1" ref="F727" ca="1">INDIRECT(LEFT(I727, FIND("!", I727)) &amp; RefData!$C$427 &amp; RIGHT(I727, LEN(I727) - FIND("!", I727) - 1))</f>
        <v>SEC 9.0/2</v>
      </c>
      <c r="G727" s="710" t="b">
        <f ca="1">IF(ISNUMBER(SEARCH(RefData!$B$2, $C727)), FALSE, TRUE)</f>
        <v>0</v>
      </c>
      <c r="H727" s="344">
        <f>Securities!C38</f>
        <v>0</v>
      </c>
      <c r="I727" s="712" t="str">
        <f t="shared" ca="1" si="97"/>
        <v>Securities!C38</v>
      </c>
      <c r="J727" s="713" t="b" cm="1">
        <f t="array" aca="1" ref="J727" ca="1">IF(
    ISNUMBER(SEARCH(RefData!$B$2, $C$475)),
    IF(
        $E727 &lt;&gt; "",
        $J$475,
        IF(
            $E727 = "",
            FALSE
        )
    ),
    IF(
        COUNTIF($K727:$T727, "&lt;&gt;FALSE") - COUNTBLANK($K727:$T727) &gt; 0,
        INDEX($K727:$T727, MATCH(TRUE, $K727:$T727 &lt;&gt; FALSE, 0))
    )
)</f>
        <v>0</v>
      </c>
      <c r="K727" s="712" t="b">
        <f ca="1">IF(AND('Start here'!$C$26=RefData!$B$9,'Reconciliation report'!$E727&lt;&gt;""),ErrorMsgs!$B727)</f>
        <v>0</v>
      </c>
      <c r="L727" s="712" t="b">
        <f ca="1">IF(AND('Start here'!$C$26=RefData!$B$10,'Covenant summary information'!$C$84=0,'Reconciliation report'!$E727&lt;&gt;""),ErrorMsgs!$C727)</f>
        <v>0</v>
      </c>
      <c r="M727" s="714" t="b">
        <f ca="1">IF(AND('Start here'!$C$26=RefData!$B$10,'Covenant summary information'!$C$84&lt;2,'Reconciliation report'!$E727&lt;&gt;""),ErrorMsgs!$D727)</f>
        <v>0</v>
      </c>
      <c r="N727" s="714" t="b">
        <f ca="1">IF(AND('Start here'!$C$26=RefData!$B$10,'Covenant summary information'!$C$84&gt;=2,NOT(Securities!$C$37=RefData!$B$158),'Reconciliation report'!$E727&lt;&gt;""),ErrorMsgs!$E727)</f>
        <v>0</v>
      </c>
      <c r="O727" s="712" t="b">
        <f ca="1">IF(AND('Start here'!$C$26=RefData!$B$10,'Covenant summary information'!$C$84&gt;=2,Securities!$C$37=RefData!$B$158,'Reconciliation report'!$E727=""),ErrorMsgs!$F727)</f>
        <v>0</v>
      </c>
      <c r="P727" s="712" t="b">
        <f ca="1">IF(LEN($E727)&gt;4000,ErrorMsgs!$G727)</f>
        <v>0</v>
      </c>
      <c r="Q727" s="712"/>
      <c r="R727" s="712"/>
      <c r="S727" s="712"/>
      <c r="T727" s="712"/>
      <c r="U727" s="526" t="str">
        <f t="shared" ca="1" si="99"/>
        <v/>
      </c>
      <c r="V727" s="93" t="str" cm="1">
        <f t="array" aca="1" ref="V727" ca="1">CELL("format",INDIRECT(I727))</f>
        <v>G</v>
      </c>
      <c r="W727" s="93" t="b">
        <f t="shared" ca="1" si="100"/>
        <v>0</v>
      </c>
      <c r="X727" s="715" t="str">
        <f t="shared" ca="1" si="98"/>
        <v/>
      </c>
      <c r="Y727" t="b">
        <f t="shared" ca="1" si="101"/>
        <v>1</v>
      </c>
    </row>
    <row r="728" spans="1:25" ht="77.5">
      <c r="A728" s="705" t="s">
        <v>1095</v>
      </c>
      <c r="B728" s="716" t="str">
        <f t="shared" ca="1" si="96"/>
        <v>Securities - C39</v>
      </c>
      <c r="C728" s="707" t="str" cm="1">
        <f t="array" aca="1" ref="C728" ca="1">INDIRECT(LEFT(I728, FIND("!", I728)) &amp; RefData!$C$426 &amp; RIGHT(I728, LEN(I728) - FIND("!", I728) - 1))</f>
        <v xml:space="preserve">
No answer required
Fixed cap amount (£)
</v>
      </c>
      <c r="D728" s="92" t="str">
        <f t="shared" ref="D728" ca="1" si="104">""&amp;IF(J728=FALSE, "", J728)
&amp;""</f>
        <v/>
      </c>
      <c r="E728" s="708" t="str" cm="1">
        <f t="array" aca="1" ref="E728" ca="1">IF(INDIRECT($I728)= "", "", INDIRECT($I728))</f>
        <v/>
      </c>
      <c r="F728" s="709" t="str" cm="1">
        <f t="array" aca="1" ref="F728" ca="1">INDIRECT(LEFT(I728, FIND("!", I728)) &amp; RefData!$C$427 &amp; RIGHT(I728, LEN(I728) - FIND("!", I728) - 1))</f>
        <v>SEC 10.0/2</v>
      </c>
      <c r="G728" s="710" t="b">
        <f ca="1">IF(ISNUMBER(SEARCH(RefData!$B$2, $C728)), FALSE, TRUE)</f>
        <v>0</v>
      </c>
      <c r="H728" s="344">
        <f>Securities!C39</f>
        <v>0</v>
      </c>
      <c r="I728" s="712" t="str">
        <f t="shared" ca="1" si="97"/>
        <v>Securities!C39</v>
      </c>
      <c r="J728" s="713" t="b" cm="1">
        <f t="array" aca="1" ref="J728" ca="1">IF(
    ISNUMBER(SEARCH(RefData!$B$2, $C$475)),
    IF(
        $E728 &lt;&gt; "",
        $J$475,
        IF(
            $E728 = "",
            FALSE
        )
    ),
    IF(
        COUNTIF($K728:$T728, "&lt;&gt;FALSE") - COUNTBLANK($K728:$T728) &gt; 0,
        INDEX($K728:$T728, MATCH(TRUE, $K728:$T728 &lt;&gt; FALSE, 0))
    )
)</f>
        <v>0</v>
      </c>
      <c r="K728" s="712" t="b">
        <f ca="1">IF(AND('Start here'!$C$26=RefData!$B$9,'Reconciliation report'!$E728&lt;&gt;""),ErrorMsgs!$B728)</f>
        <v>0</v>
      </c>
      <c r="L728" s="712" t="b">
        <f ca="1">IF(AND('Start here'!$C$26=RefData!$B$10,'Covenant summary information'!$C$84=0,'Reconciliation report'!$E728&lt;&gt;""),ErrorMsgs!$C728)</f>
        <v>0</v>
      </c>
      <c r="M728" s="712" t="b">
        <f ca="1">IF(AND('Start here'!$C$26=RefData!$B$10,'Covenant summary information'!$C$84&lt;2,'Reconciliation report'!$E728&lt;&gt;""),ErrorMsgs!$D728)</f>
        <v>0</v>
      </c>
      <c r="N728" s="712" t="b">
        <f ca="1">IF(AND('Start here'!$C$26=RefData!$B$10,'Covenant summary information'!$C$84&gt;=2,NOT(Securities!$C$37=RefData!$B$157),'Reconciliation report'!$E728&lt;&gt;""),ErrorMsgs!$E728)</f>
        <v>0</v>
      </c>
      <c r="O728" s="712" t="b">
        <f ca="1">IF(AND('Start here'!$C$26=RefData!$B$10,'Covenant summary information'!$C$84&gt;=2,Securities!$C$37=RefData!$B$157,'Reconciliation report'!$E728=""),ErrorMsgs!$F728)</f>
        <v>0</v>
      </c>
      <c r="P728" s="712" t="b">
        <f ca="1">IF($E728="",FALSE,IF(ISERROR(VALUE($E728)),ErrorMsgs!G728,IF(OR(VALUE($E728)&lt;0,VALUE($E728)&gt;=1000000000000,VALUE($E728)-ROUND(VALUE($E728),2)&lt;&gt;0),ErrorMsgs!G728)))</f>
        <v>0</v>
      </c>
      <c r="Q728" s="712"/>
      <c r="R728" s="712"/>
      <c r="S728" s="712"/>
      <c r="T728" s="712"/>
      <c r="U728" s="526" t="str">
        <f t="shared" ca="1" si="99"/>
        <v/>
      </c>
      <c r="V728" s="93" t="str" cm="1">
        <f t="array" aca="1" ref="V728" ca="1">CELL("format",INDIRECT(I728))</f>
        <v>C2</v>
      </c>
      <c r="W728" s="93" t="b">
        <f t="shared" ca="1" si="100"/>
        <v>0</v>
      </c>
      <c r="X728" s="715" t="str">
        <f t="shared" ca="1" si="98"/>
        <v/>
      </c>
      <c r="Y728" t="b">
        <f t="shared" ca="1" si="101"/>
        <v>1</v>
      </c>
    </row>
    <row r="729" spans="1:25" ht="77.5">
      <c r="A729" s="705" t="s">
        <v>1097</v>
      </c>
      <c r="B729" s="716" t="str">
        <f t="shared" ca="1" si="96"/>
        <v>Securities - C43</v>
      </c>
      <c r="C729" s="707" t="str" cm="1">
        <f t="array" aca="1" ref="C729" ca="1">INDIRECT(LEFT(I729, FIND("!", I729)) &amp; RefData!$C$426 &amp; RIGHT(I729, LEN(I729) - FIND("!", I729) - 1))</f>
        <v xml:space="preserve">
No answer required
Participating employer insolvency
</v>
      </c>
      <c r="D729" s="92" t="str">
        <f t="shared" ca="1" si="103"/>
        <v/>
      </c>
      <c r="E729" s="708" t="str" cm="1">
        <f t="array" aca="1" ref="E729" ca="1">IF(INDIRECT($I729)= "", "", INDIRECT($I729))</f>
        <v/>
      </c>
      <c r="F729" s="709" t="str" cm="1">
        <f t="array" aca="1" ref="F729" ca="1">INDIRECT(LEFT(I729, FIND("!", I729)) &amp; RefData!$C$427 &amp; RIGHT(I729, LEN(I729) - FIND("!", I729) - 1))</f>
        <v>SEC 11.0/2</v>
      </c>
      <c r="G729" s="710" t="b">
        <f ca="1">IF(ISNUMBER(SEARCH(RefData!$B$2, $C729)), FALSE, TRUE)</f>
        <v>0</v>
      </c>
      <c r="H729" s="344">
        <f>Securities!C43</f>
        <v>0</v>
      </c>
      <c r="I729" s="712" t="str">
        <f t="shared" ca="1" si="97"/>
        <v>Securities!C43</v>
      </c>
      <c r="J729" s="713" t="b" cm="1">
        <f t="array" aca="1" ref="J729" ca="1">IF(
    ISNUMBER(SEARCH(RefData!$B$2, $C$475)),
    IF(
        $E729 &lt;&gt; "",
        $J$475,
        IF(
            $E729 = "",
            FALSE
        )
    ),
    IF(
        COUNTIF($K729:$T729, "&lt;&gt;FALSE") - COUNTBLANK($K729:$T729) &gt; 0,
        INDEX($K729:$T729, MATCH(TRUE, $K729:$T729 &lt;&gt; FALSE, 0))
    )
)</f>
        <v>0</v>
      </c>
      <c r="K729" s="712" t="b">
        <f ca="1">IF(AND('Start here'!$C$26=RefData!$B$9,'Reconciliation report'!$E729&lt;&gt;""),ErrorMsgs!$B729)</f>
        <v>0</v>
      </c>
      <c r="L729" s="712" t="b">
        <f ca="1">IF(AND('Start here'!$C$26=RefData!$B$10,'Covenant summary information'!$C$84=0,'Reconciliation report'!$E729&lt;&gt;""),ErrorMsgs!$C729)</f>
        <v>0</v>
      </c>
      <c r="M729" s="712" t="b">
        <f ca="1">IF(AND('Start here'!$C$26=RefData!$B$10,'Covenant summary information'!$C$84&lt;2,'Reconciliation report'!$E729&lt;&gt;""),ErrorMsgs!$D729)</f>
        <v>0</v>
      </c>
      <c r="N729" s="712" t="b">
        <f ca="1">IF(AND('Start here'!$C$26=RefData!$B$10,'Covenant summary information'!$C$84&gt;=2,'Reconciliation report'!$E729=""),ErrorMsgs!$E729)</f>
        <v>0</v>
      </c>
      <c r="O729" s="712" t="b">
        <f ca="1">IF($E729="",FALSE,IF(ISNA(MATCH($E729,RefData!$B$159:$B$160,0)),ErrorMsgs!$F729))</f>
        <v>0</v>
      </c>
      <c r="P729" s="712"/>
      <c r="Q729" s="712"/>
      <c r="R729" s="712"/>
      <c r="S729" s="712"/>
      <c r="T729" s="712"/>
      <c r="U729" s="526" t="str">
        <f t="shared" ca="1" si="99"/>
        <v/>
      </c>
      <c r="V729" s="93" t="str" cm="1">
        <f t="array" aca="1" ref="V729" ca="1">CELL("format",INDIRECT(I729))</f>
        <v>G</v>
      </c>
      <c r="W729" s="93" t="b">
        <f t="shared" ca="1" si="100"/>
        <v>0</v>
      </c>
      <c r="X729" s="715" t="str">
        <f t="shared" ca="1" si="98"/>
        <v/>
      </c>
      <c r="Y729" t="b">
        <f t="shared" ca="1" si="101"/>
        <v>1</v>
      </c>
    </row>
    <row r="730" spans="1:25" ht="77.5">
      <c r="A730" s="705" t="s">
        <v>1099</v>
      </c>
      <c r="B730" s="716" t="str">
        <f t="shared" ca="1" si="96"/>
        <v>Securities - C44</v>
      </c>
      <c r="C730" s="707" t="str" cm="1">
        <f t="array" aca="1" ref="C730" ca="1">INDIRECT(LEFT(I730, FIND("!", I730)) &amp; RefData!$C$426 &amp; RIGHT(I730, LEN(I730) - FIND("!", I730) - 1))</f>
        <v xml:space="preserve">
No answer required
Insolvency of associated company
</v>
      </c>
      <c r="D730" s="92" t="str">
        <f t="shared" ca="1" si="103"/>
        <v/>
      </c>
      <c r="E730" s="708" t="str" cm="1">
        <f t="array" aca="1" ref="E730" ca="1">IF(INDIRECT($I730)= "", "", INDIRECT($I730))</f>
        <v/>
      </c>
      <c r="F730" s="709" t="str" cm="1">
        <f t="array" aca="1" ref="F730" ca="1">INDIRECT(LEFT(I730, FIND("!", I730)) &amp; RefData!$C$427 &amp; RIGHT(I730, LEN(I730) - FIND("!", I730) - 1))</f>
        <v>SEC 12.0/2</v>
      </c>
      <c r="G730" s="710" t="b">
        <f ca="1">IF(ISNUMBER(SEARCH(RefData!$B$2, $C730)), FALSE, TRUE)</f>
        <v>0</v>
      </c>
      <c r="H730" s="344">
        <f>Securities!C44</f>
        <v>0</v>
      </c>
      <c r="I730" s="712" t="str">
        <f t="shared" ca="1" si="97"/>
        <v>Securities!C44</v>
      </c>
      <c r="J730" s="713" t="b" cm="1">
        <f t="array" aca="1" ref="J730" ca="1">IF(
    ISNUMBER(SEARCH(RefData!$B$2, $C$475)),
    IF(
        $E730 &lt;&gt; "",
        $J$475,
        IF(
            $E730 = "",
            FALSE
        )
    ),
    IF(
        COUNTIF($K730:$T730, "&lt;&gt;FALSE") - COUNTBLANK($K730:$T730) &gt; 0,
        INDEX($K730:$T730, MATCH(TRUE, $K730:$T730 &lt;&gt; FALSE, 0))
    )
)</f>
        <v>0</v>
      </c>
      <c r="K730" s="712" t="b">
        <f ca="1">IF(AND('Start here'!$C$26=RefData!$B$9,'Reconciliation report'!$E730&lt;&gt;""),ErrorMsgs!$B730)</f>
        <v>0</v>
      </c>
      <c r="L730" s="712" t="b">
        <f ca="1">IF(AND('Start here'!$C$26=RefData!$B$10,'Covenant summary information'!$C$84=0,'Reconciliation report'!$E730&lt;&gt;""),ErrorMsgs!$C730)</f>
        <v>0</v>
      </c>
      <c r="M730" s="712" t="b">
        <f ca="1">IF(AND('Start here'!$C$26=RefData!$B$10,'Covenant summary information'!$C$84&lt;2,'Reconciliation report'!$E730&lt;&gt;""),ErrorMsgs!$D730)</f>
        <v>0</v>
      </c>
      <c r="N730" s="712" t="b">
        <f ca="1">IF(AND('Start here'!$C$26=RefData!$B$10,'Covenant summary information'!$C$84&gt;=2,'Reconciliation report'!$E730=""),ErrorMsgs!$E730)</f>
        <v>0</v>
      </c>
      <c r="O730" s="712" t="b">
        <f ca="1">IF($E730="",FALSE,IF(ISNA(MATCH($E730,RefData!$B$159:$B$160,0)),ErrorMsgs!$F730))</f>
        <v>0</v>
      </c>
      <c r="P730" s="712"/>
      <c r="Q730" s="712"/>
      <c r="R730" s="712"/>
      <c r="S730" s="712"/>
      <c r="T730" s="712"/>
      <c r="U730" s="526" t="str">
        <f t="shared" ca="1" si="99"/>
        <v/>
      </c>
      <c r="V730" s="93" t="str" cm="1">
        <f t="array" aca="1" ref="V730" ca="1">CELL("format",INDIRECT(I730))</f>
        <v>G</v>
      </c>
      <c r="W730" s="93" t="b">
        <f t="shared" ca="1" si="100"/>
        <v>0</v>
      </c>
      <c r="X730" s="715" t="str">
        <f t="shared" ca="1" si="98"/>
        <v/>
      </c>
      <c r="Y730" t="b">
        <f t="shared" ca="1" si="101"/>
        <v>1</v>
      </c>
    </row>
    <row r="731" spans="1:25" ht="77.5">
      <c r="A731" s="705" t="s">
        <v>1101</v>
      </c>
      <c r="B731" s="716" t="str">
        <f t="shared" ca="1" si="96"/>
        <v>Securities - C45</v>
      </c>
      <c r="C731" s="707" t="str" cm="1">
        <f t="array" aca="1" ref="C731" ca="1">INDIRECT(LEFT(I731, FIND("!", I731)) &amp; RefData!$C$426 &amp; RIGHT(I731, LEN(I731) - FIND("!", I731) - 1))</f>
        <v xml:space="preserve">
No answer required
Non payment of contributions
</v>
      </c>
      <c r="D731" s="92" t="str">
        <f t="shared" ca="1" si="103"/>
        <v/>
      </c>
      <c r="E731" s="708" t="str" cm="1">
        <f t="array" aca="1" ref="E731" ca="1">IF(INDIRECT($I731)= "", "", INDIRECT($I731))</f>
        <v/>
      </c>
      <c r="F731" s="709" t="str" cm="1">
        <f t="array" aca="1" ref="F731" ca="1">INDIRECT(LEFT(I731, FIND("!", I731)) &amp; RefData!$C$427 &amp; RIGHT(I731, LEN(I731) - FIND("!", I731) - 1))</f>
        <v>SEC 13.0/2</v>
      </c>
      <c r="G731" s="710" t="b">
        <f ca="1">IF(ISNUMBER(SEARCH(RefData!$B$2, $C731)), FALSE, TRUE)</f>
        <v>0</v>
      </c>
      <c r="H731" s="344">
        <f>Securities!C45</f>
        <v>0</v>
      </c>
      <c r="I731" s="712" t="str">
        <f t="shared" ca="1" si="97"/>
        <v>Securities!C45</v>
      </c>
      <c r="J731" s="713" t="b" cm="1">
        <f t="array" aca="1" ref="J731" ca="1">IF(
    ISNUMBER(SEARCH(RefData!$B$2, $C$475)),
    IF(
        $E731 &lt;&gt; "",
        $J$475,
        IF(
            $E731 = "",
            FALSE
        )
    ),
    IF(
        COUNTIF($K731:$T731, "&lt;&gt;FALSE") - COUNTBLANK($K731:$T731) &gt; 0,
        INDEX($K731:$T731, MATCH(TRUE, $K731:$T731 &lt;&gt; FALSE, 0))
    )
)</f>
        <v>0</v>
      </c>
      <c r="K731" s="712" t="b">
        <f ca="1">IF(AND('Start here'!$C$26=RefData!$B$9,'Reconciliation report'!$E731&lt;&gt;""),ErrorMsgs!$B731)</f>
        <v>0</v>
      </c>
      <c r="L731" s="712" t="b">
        <f ca="1">IF(AND('Start here'!$C$26=RefData!$B$10,'Covenant summary information'!$C$84=0,'Reconciliation report'!$E731&lt;&gt;""),ErrorMsgs!$C731)</f>
        <v>0</v>
      </c>
      <c r="M731" s="712" t="b">
        <f ca="1">IF(AND('Start here'!$C$26=RefData!$B$10,'Covenant summary information'!$C$84&lt;2,'Reconciliation report'!$E731&lt;&gt;""),ErrorMsgs!$D731)</f>
        <v>0</v>
      </c>
      <c r="N731" s="712" t="b">
        <f ca="1">IF(AND('Start here'!$C$26=RefData!$B$10,'Covenant summary information'!$C$84&gt;=2,'Reconciliation report'!$E731=""),ErrorMsgs!$E731)</f>
        <v>0</v>
      </c>
      <c r="O731" s="712" t="b">
        <f ca="1">IF($E731="",FALSE,IF(ISNA(MATCH($E731,RefData!$B$159:$B$160,0)),ErrorMsgs!$F731))</f>
        <v>0</v>
      </c>
      <c r="P731" s="712"/>
      <c r="Q731" s="712"/>
      <c r="R731" s="712"/>
      <c r="S731" s="712"/>
      <c r="T731" s="712"/>
      <c r="U731" s="526" t="str">
        <f t="shared" ca="1" si="99"/>
        <v/>
      </c>
      <c r="V731" s="93" t="str" cm="1">
        <f t="array" aca="1" ref="V731" ca="1">CELL("format",INDIRECT(I731))</f>
        <v>G</v>
      </c>
      <c r="W731" s="93" t="b">
        <f t="shared" ca="1" si="100"/>
        <v>0</v>
      </c>
      <c r="X731" s="715" t="str">
        <f t="shared" ca="1" si="98"/>
        <v/>
      </c>
      <c r="Y731" t="b">
        <f t="shared" ca="1" si="101"/>
        <v>1</v>
      </c>
    </row>
    <row r="732" spans="1:25" ht="77.5">
      <c r="A732" s="705" t="s">
        <v>1103</v>
      </c>
      <c r="B732" s="716" t="str">
        <f t="shared" ca="1" si="96"/>
        <v>Securities - C46</v>
      </c>
      <c r="C732" s="707" t="str" cm="1">
        <f t="array" aca="1" ref="C732" ca="1">INDIRECT(LEFT(I732, FIND("!", I732)) &amp; RefData!$C$426 &amp; RIGHT(I732, LEN(I732) - FIND("!", I732) - 1))</f>
        <v xml:space="preserve">
No answer required
Crystallisation of investment risk
</v>
      </c>
      <c r="D732" s="92" t="str">
        <f t="shared" ca="1" si="103"/>
        <v/>
      </c>
      <c r="E732" s="708" t="str" cm="1">
        <f t="array" aca="1" ref="E732" ca="1">IF(INDIRECT($I732)= "", "", INDIRECT($I732))</f>
        <v/>
      </c>
      <c r="F732" s="709" t="str" cm="1">
        <f t="array" aca="1" ref="F732" ca="1">INDIRECT(LEFT(I732, FIND("!", I732)) &amp; RefData!$C$427 &amp; RIGHT(I732, LEN(I732) - FIND("!", I732) - 1))</f>
        <v>SEC 14.0/2</v>
      </c>
      <c r="G732" s="710" t="b">
        <f ca="1">IF(ISNUMBER(SEARCH(RefData!$B$2, $C732)), FALSE, TRUE)</f>
        <v>0</v>
      </c>
      <c r="H732" s="344">
        <f>Securities!C46</f>
        <v>0</v>
      </c>
      <c r="I732" s="712" t="str">
        <f t="shared" ca="1" si="97"/>
        <v>Securities!C46</v>
      </c>
      <c r="J732" s="713" t="b" cm="1">
        <f t="array" aca="1" ref="J732" ca="1">IF(
    ISNUMBER(SEARCH(RefData!$B$2, $C$475)),
    IF(
        $E732 &lt;&gt; "",
        $J$475,
        IF(
            $E732 = "",
            FALSE
        )
    ),
    IF(
        COUNTIF($K732:$T732, "&lt;&gt;FALSE") - COUNTBLANK($K732:$T732) &gt; 0,
        INDEX($K732:$T732, MATCH(TRUE, $K732:$T732 &lt;&gt; FALSE, 0))
    )
)</f>
        <v>0</v>
      </c>
      <c r="K732" s="712" t="b">
        <f ca="1">IF(AND('Start here'!$C$26=RefData!$B$9,'Reconciliation report'!$E732&lt;&gt;""),ErrorMsgs!$B732)</f>
        <v>0</v>
      </c>
      <c r="L732" s="712" t="b">
        <f ca="1">IF(AND('Start here'!$C$26=RefData!$B$10,'Covenant summary information'!$C$84=0,'Reconciliation report'!$E732&lt;&gt;""),ErrorMsgs!$C732)</f>
        <v>0</v>
      </c>
      <c r="M732" s="712" t="b">
        <f ca="1">IF(AND('Start here'!$C$26=RefData!$B$10,'Covenant summary information'!$C$84&lt;2,'Reconciliation report'!$E732&lt;&gt;""),ErrorMsgs!$D732)</f>
        <v>0</v>
      </c>
      <c r="N732" s="712" t="b">
        <f ca="1">IF(AND('Start here'!$C$26=RefData!$B$10,'Covenant summary information'!$C$84&gt;=2,'Reconciliation report'!$E732=""),ErrorMsgs!$E732)</f>
        <v>0</v>
      </c>
      <c r="O732" s="712" t="b">
        <f ca="1">IF($E732="",FALSE,IF(ISNA(MATCH($E732,RefData!$B$159:$B$160,0)),ErrorMsgs!$F732))</f>
        <v>0</v>
      </c>
      <c r="P732" s="712"/>
      <c r="Q732" s="712"/>
      <c r="R732" s="712"/>
      <c r="S732" s="712"/>
      <c r="T732" s="712"/>
      <c r="U732" s="526" t="str">
        <f t="shared" ca="1" si="99"/>
        <v/>
      </c>
      <c r="V732" s="93" t="str" cm="1">
        <f t="array" aca="1" ref="V732" ca="1">CELL("format",INDIRECT(I732))</f>
        <v>G</v>
      </c>
      <c r="W732" s="93" t="b">
        <f t="shared" ca="1" si="100"/>
        <v>0</v>
      </c>
      <c r="X732" s="715" t="str">
        <f t="shared" ca="1" si="98"/>
        <v/>
      </c>
      <c r="Y732" t="b">
        <f t="shared" ca="1" si="101"/>
        <v>1</v>
      </c>
    </row>
    <row r="733" spans="1:25" ht="77.5">
      <c r="A733" s="705" t="s">
        <v>1105</v>
      </c>
      <c r="B733" s="716" t="str">
        <f t="shared" ca="1" si="96"/>
        <v>Securities - C47</v>
      </c>
      <c r="C733" s="707" t="str" cm="1">
        <f t="array" aca="1" ref="C733" ca="1">INDIRECT(LEFT(I733, FIND("!", I733)) &amp; RefData!$C$426 &amp; RIGHT(I733, LEN(I733) - FIND("!", I733) - 1))</f>
        <v xml:space="preserve">
No answer required
Other
</v>
      </c>
      <c r="D733" s="92" t="str">
        <f t="shared" ca="1" si="103"/>
        <v/>
      </c>
      <c r="E733" s="708" t="str" cm="1">
        <f t="array" aca="1" ref="E733" ca="1">IF(INDIRECT($I733)= "", "", INDIRECT($I733))</f>
        <v/>
      </c>
      <c r="F733" s="709" t="str" cm="1">
        <f t="array" aca="1" ref="F733" ca="1">INDIRECT(LEFT(I733, FIND("!", I733)) &amp; RefData!$C$427 &amp; RIGHT(I733, LEN(I733) - FIND("!", I733) - 1))</f>
        <v>SEC 15.0/2</v>
      </c>
      <c r="G733" s="710" t="b">
        <f ca="1">IF(ISNUMBER(SEARCH(RefData!$B$2, $C733)), FALSE, TRUE)</f>
        <v>0</v>
      </c>
      <c r="H733" s="344">
        <f>Securities!C47</f>
        <v>0</v>
      </c>
      <c r="I733" s="712" t="str">
        <f t="shared" ca="1" si="97"/>
        <v>Securities!C47</v>
      </c>
      <c r="J733" s="713" t="b" cm="1">
        <f t="array" aca="1" ref="J733" ca="1">IF(
    ISNUMBER(SEARCH(RefData!$B$2, $C$475)),
    IF(
        $E733 &lt;&gt; "",
        $J$475,
        IF(
            $E733 = "",
            FALSE
        )
    ),
    IF(
        COUNTIF($K733:$T733, "&lt;&gt;FALSE") - COUNTBLANK($K733:$T733) &gt; 0,
        INDEX($K733:$T733, MATCH(TRUE, $K733:$T733 &lt;&gt; FALSE, 0))
    )
)</f>
        <v>0</v>
      </c>
      <c r="K733" s="712" t="b">
        <f ca="1">IF(AND('Start here'!$C$26=RefData!$B$9,'Reconciliation report'!$E733&lt;&gt;""),ErrorMsgs!$B733)</f>
        <v>0</v>
      </c>
      <c r="L733" s="712" t="b">
        <f ca="1">IF(AND('Start here'!$C$26=RefData!$B$10,'Covenant summary information'!$C$84=0,'Reconciliation report'!$E733&lt;&gt;""),ErrorMsgs!$C733)</f>
        <v>0</v>
      </c>
      <c r="M733" s="712" t="b">
        <f ca="1">IF(AND('Start here'!$C$26=RefData!$B$10,'Covenant summary information'!$C$84&lt;2,'Reconciliation report'!$E733&lt;&gt;""),ErrorMsgs!$D733)</f>
        <v>0</v>
      </c>
      <c r="N733" s="712" t="b">
        <f ca="1">IF(AND('Start here'!$C$26=RefData!$B$10,'Covenant summary information'!$C$84&gt;=2,'Reconciliation report'!$E733=""),ErrorMsgs!$E733)</f>
        <v>0</v>
      </c>
      <c r="O733" s="712" t="b">
        <f ca="1">IF($E733="",FALSE,IF(ISNA(MATCH($E733,RefData!$B$159:$B$160,0)),ErrorMsgs!$F733))</f>
        <v>0</v>
      </c>
      <c r="P733" s="712"/>
      <c r="Q733" s="712"/>
      <c r="R733" s="712"/>
      <c r="S733" s="712"/>
      <c r="T733" s="712"/>
      <c r="U733" s="526" t="str">
        <f t="shared" ca="1" si="99"/>
        <v/>
      </c>
      <c r="V733" s="93" t="str" cm="1">
        <f t="array" aca="1" ref="V733" ca="1">CELL("format",INDIRECT(I733))</f>
        <v>G</v>
      </c>
      <c r="W733" s="93" t="b">
        <f t="shared" ca="1" si="100"/>
        <v>0</v>
      </c>
      <c r="X733" s="715" t="str">
        <f t="shared" ca="1" si="98"/>
        <v/>
      </c>
      <c r="Y733" t="b">
        <f t="shared" ca="1" si="101"/>
        <v>1</v>
      </c>
    </row>
    <row r="734" spans="1:25" ht="77.5">
      <c r="A734" s="705" t="s">
        <v>1107</v>
      </c>
      <c r="B734" s="716" t="str">
        <f t="shared" ca="1" si="96"/>
        <v>Securities - C48</v>
      </c>
      <c r="C734" s="707" t="str" cm="1">
        <f t="array" aca="1" ref="C734" ca="1">INDIRECT(LEFT(I734, FIND("!", I734)) &amp; RefData!$C$426 &amp; RIGHT(I734, LEN(I734) - FIND("!", I734) - 1))</f>
        <v xml:space="preserve">
No answer required
Describe the other triggers for access to value
</v>
      </c>
      <c r="D734" s="92" t="str">
        <f t="shared" ca="1" si="103"/>
        <v/>
      </c>
      <c r="E734" s="708" t="str" cm="1">
        <f t="array" aca="1" ref="E734" ca="1">IF(INDIRECT($I734)= "", "", INDIRECT($I734))</f>
        <v/>
      </c>
      <c r="F734" s="709" t="str" cm="1">
        <f t="array" aca="1" ref="F734" ca="1">INDIRECT(LEFT(I734, FIND("!", I734)) &amp; RefData!$C$427 &amp; RIGHT(I734, LEN(I734) - FIND("!", I734) - 1))</f>
        <v>SEC 16.0/2</v>
      </c>
      <c r="G734" s="710" t="b">
        <f ca="1">IF(ISNUMBER(SEARCH(RefData!$B$2, $C734)), FALSE, TRUE)</f>
        <v>0</v>
      </c>
      <c r="H734" s="344">
        <f>Securities!C48</f>
        <v>0</v>
      </c>
      <c r="I734" s="712" t="str">
        <f t="shared" ca="1" si="97"/>
        <v>Securities!C48</v>
      </c>
      <c r="J734" s="713" t="b" cm="1">
        <f t="array" aca="1" ref="J734" ca="1">IF(
    ISNUMBER(SEARCH(RefData!$B$2, $C$475)),
    IF(
        $E734 &lt;&gt; "",
        $J$475,
        IF(
            $E734 = "",
            FALSE
        )
    ),
    IF(
        COUNTIF($K734:$T734, "&lt;&gt;FALSE") - COUNTBLANK($K734:$T734) &gt; 0,
        INDEX($K734:$T734, MATCH(TRUE, $K734:$T734 &lt;&gt; FALSE, 0))
    )
)</f>
        <v>0</v>
      </c>
      <c r="K734" s="712" t="b">
        <f ca="1">IF(AND('Start here'!$C$26=RefData!$B$9,'Reconciliation report'!$E734&lt;&gt;""),ErrorMsgs!$B734)</f>
        <v>0</v>
      </c>
      <c r="L734" s="712" t="b">
        <f ca="1">IF(AND('Start here'!$C$26=RefData!$B$10,'Covenant summary information'!$C$84=0,'Reconciliation report'!$E734&lt;&gt;""),ErrorMsgs!$C734)</f>
        <v>0</v>
      </c>
      <c r="M734" s="712" t="b">
        <f ca="1">IF(AND('Start here'!$C$26=RefData!$B$10,'Covenant summary information'!$C$84&lt;2,'Reconciliation report'!$E734&lt;&gt;""),ErrorMsgs!$D734)</f>
        <v>0</v>
      </c>
      <c r="N734" s="712" t="b">
        <f ca="1">IF(AND('Start here'!$C$26=RefData!$B$10,'Covenant summary information'!$C$84&gt;=2,Securities!$C$47=RefData!$B$160,'Reconciliation report'!$E734&lt;&gt;""),ErrorMsgs!$E734)</f>
        <v>0</v>
      </c>
      <c r="O734" s="712" t="b">
        <f ca="1">IF(AND('Start here'!$C$26=RefData!$B$10,'Covenant summary information'!$C$84&gt;=2,Securities!$C$47=RefData!$B$159,'Reconciliation report'!$E734=""),ErrorMsgs!$F734)</f>
        <v>0</v>
      </c>
      <c r="P734" s="712" t="b">
        <f ca="1">IF(LEN($E734)&gt;4000,ErrorMsgs!$G734)</f>
        <v>0</v>
      </c>
      <c r="Q734" s="712"/>
      <c r="R734" s="712"/>
      <c r="S734" s="712"/>
      <c r="T734" s="712"/>
      <c r="U734" s="526" t="str">
        <f t="shared" ca="1" si="99"/>
        <v/>
      </c>
      <c r="V734" s="93" t="str" cm="1">
        <f t="array" aca="1" ref="V734" ca="1">CELL("format",INDIRECT(I734))</f>
        <v>G</v>
      </c>
      <c r="W734" s="93" t="b">
        <f t="shared" ca="1" si="100"/>
        <v>0</v>
      </c>
      <c r="X734" s="715" t="str">
        <f t="shared" ca="1" si="98"/>
        <v/>
      </c>
      <c r="Y734" t="b">
        <f t="shared" ca="1" si="101"/>
        <v>1</v>
      </c>
    </row>
    <row r="735" spans="1:25" ht="77.5">
      <c r="A735" s="705" t="s">
        <v>1109</v>
      </c>
      <c r="B735" s="716" t="str">
        <f t="shared" ca="1" si="96"/>
        <v>Securities - C49</v>
      </c>
      <c r="C735" s="707" t="str" cm="1">
        <f t="array" aca="1" ref="C735" ca="1">INDIRECT(LEFT(I735, FIND("!", I735)) &amp; RefData!$C$426 &amp; RIGHT(I735, LEN(I735) - FIND("!", I735) - 1))</f>
        <v xml:space="preserve">
No answer required
Triggers for termination
</v>
      </c>
      <c r="D735" s="92" t="str">
        <f t="shared" ca="1" si="103"/>
        <v/>
      </c>
      <c r="E735" s="708" t="str" cm="1">
        <f t="array" aca="1" ref="E735" ca="1">IF(INDIRECT($I735)= "", "", INDIRECT($I735))</f>
        <v/>
      </c>
      <c r="F735" s="709" t="str" cm="1">
        <f t="array" aca="1" ref="F735" ca="1">INDIRECT(LEFT(I735, FIND("!", I735)) &amp; RefData!$C$427 &amp; RIGHT(I735, LEN(I735) - FIND("!", I735) - 1))</f>
        <v>SEC 17.0/2</v>
      </c>
      <c r="G735" s="710" t="b">
        <f ca="1">IF(ISNUMBER(SEARCH(RefData!$B$2, $C735)), FALSE, TRUE)</f>
        <v>0</v>
      </c>
      <c r="H735" s="344">
        <f>Securities!C49</f>
        <v>0</v>
      </c>
      <c r="I735" s="712" t="str">
        <f t="shared" ca="1" si="97"/>
        <v>Securities!C49</v>
      </c>
      <c r="J735" s="713" t="b" cm="1">
        <f t="array" aca="1" ref="J735" ca="1">IF(
    ISNUMBER(SEARCH(RefData!$B$2, $C$475)),
    IF(
        $E735 &lt;&gt; "",
        $J$475,
        IF(
            $E735 = "",
            FALSE
        )
    ),
    IF(
        COUNTIF($K735:$T735, "&lt;&gt;FALSE") - COUNTBLANK($K735:$T735) &gt; 0,
        INDEX($K735:$T735, MATCH(TRUE, $K735:$T735 &lt;&gt; FALSE, 0))
    )
)</f>
        <v>0</v>
      </c>
      <c r="K735" s="712" t="b">
        <f ca="1">IF(AND('Start here'!$C$26=RefData!$B$9,'Reconciliation report'!$E735&lt;&gt;""),ErrorMsgs!$B735)</f>
        <v>0</v>
      </c>
      <c r="L735" s="712" t="b">
        <f ca="1">IF(AND('Start here'!$C$26=RefData!$B$10,'Covenant summary information'!$C$84=0,'Reconciliation report'!$E735&lt;&gt;""),ErrorMsgs!$C735)</f>
        <v>0</v>
      </c>
      <c r="M735" s="712" t="b">
        <f ca="1">IF(AND('Start here'!$C$26=RefData!$B$10,'Covenant summary information'!$C$84&lt;2,'Reconciliation report'!$E735&lt;&gt;""),ErrorMsgs!$D735)</f>
        <v>0</v>
      </c>
      <c r="N735" s="712" t="b">
        <f ca="1">IF(AND('Start here'!$C$26=RefData!$B$10,'Covenant summary information'!$C$84&gt;=2,'Reconciliation report'!$E735=""),ErrorMsgs!$E735)</f>
        <v>0</v>
      </c>
      <c r="O735" s="712" t="b">
        <f ca="1">IF(LEN($E735)&gt;4000,ErrorMsgs!$F735)</f>
        <v>0</v>
      </c>
      <c r="P735" s="712"/>
      <c r="Q735" s="712"/>
      <c r="R735" s="712"/>
      <c r="S735" s="712"/>
      <c r="T735" s="712"/>
      <c r="U735" s="526" t="str">
        <f t="shared" ca="1" si="99"/>
        <v/>
      </c>
      <c r="V735" s="93" t="str" cm="1">
        <f t="array" aca="1" ref="V735" ca="1">CELL("format",INDIRECT(I735))</f>
        <v>G</v>
      </c>
      <c r="W735" s="93" t="b">
        <f t="shared" ca="1" si="100"/>
        <v>0</v>
      </c>
      <c r="X735" s="715" t="str">
        <f t="shared" ca="1" si="98"/>
        <v/>
      </c>
      <c r="Y735" t="b">
        <f t="shared" ca="1" si="101"/>
        <v>1</v>
      </c>
    </row>
    <row r="736" spans="1:25" ht="93">
      <c r="A736" s="705" t="s">
        <v>1112</v>
      </c>
      <c r="B736" s="716" t="str">
        <f t="shared" ca="1" si="96"/>
        <v>Securities - C53</v>
      </c>
      <c r="C736" s="707" t="str" cm="1">
        <f t="array" aca="1" ref="C736" ca="1">INDIRECT(LEFT(I736, FIND("!", I736)) &amp; RefData!$C$426 &amp; RIGHT(I736, LEN(I736) - FIND("!", I736) - 1))</f>
        <v xml:space="preserve">
No answer required
What is the type of underlying asset that the scheme has security over?
</v>
      </c>
      <c r="D736" s="92" t="str">
        <f t="shared" ref="D736:D752" ca="1" si="105">""&amp;IF(J736=FALSE, "", J736)
&amp;""</f>
        <v/>
      </c>
      <c r="E736" s="708" t="str" cm="1">
        <f t="array" aca="1" ref="E736" ca="1">IF(INDIRECT($I736)= "", "", INDIRECT($I736))</f>
        <v/>
      </c>
      <c r="F736" s="709" t="str" cm="1">
        <f t="array" aca="1" ref="F736" ca="1">INDIRECT(LEFT(I736, FIND("!", I736)) &amp; RefData!$C$427 &amp; RIGHT(I736, LEN(I736) - FIND("!", I736) - 1))</f>
        <v>SEC 1.0/3</v>
      </c>
      <c r="G736" s="710" t="b">
        <f ca="1">IF(ISNUMBER(SEARCH(RefData!$B$2, $C736)), FALSE, TRUE)</f>
        <v>0</v>
      </c>
      <c r="H736" s="344">
        <f>Securities!C53</f>
        <v>0</v>
      </c>
      <c r="I736" s="712" t="str">
        <f t="shared" ca="1" si="97"/>
        <v>Securities!C53</v>
      </c>
      <c r="J736" s="713" t="b" cm="1">
        <f t="array" aca="1" ref="J736" ca="1">IF(
    ISNUMBER(SEARCH(RefData!$B$2, $C$475)),
    IF(
        $E736 &lt;&gt; "",
        $J$475,
        IF(
            $E736 = "",
            FALSE
        )
    ),
    IF(
        COUNTIF($K736:$T736, "&lt;&gt;FALSE") - COUNTBLANK($K736:$T736) &gt; 0,
        INDEX($K736:$T736, MATCH(TRUE, $K736:$T736 &lt;&gt; FALSE, 0))
    )
)</f>
        <v>0</v>
      </c>
      <c r="K736" s="712" t="b">
        <f ca="1">IF(AND('Covenant summary information'!$C$84=0,'Reconciliation report'!$E736&lt;&gt;""),ErrorMsgs!$B736)</f>
        <v>0</v>
      </c>
      <c r="L736" s="712" t="b">
        <f ca="1">IF(AND('Covenant summary information'!$C$84&lt;3,'Reconciliation report'!$E736&lt;&gt;""),ErrorMsgs!$C736)</f>
        <v>0</v>
      </c>
      <c r="M736" s="712" t="b">
        <f ca="1">IF(AND('Covenant summary information'!$C$84&gt;=3,'Reconciliation report'!$E736=""),ErrorMsgs!$D736)</f>
        <v>0</v>
      </c>
      <c r="N736" s="712" t="b">
        <f ca="1">IF(E736="",FALSE,IF(ISNA(MATCH($E736,RefData!$B$141:$B$148,0)),ErrorMsgs!$E736))</f>
        <v>0</v>
      </c>
      <c r="O736" s="712"/>
      <c r="P736" s="712"/>
      <c r="Q736" s="712"/>
      <c r="R736" s="712"/>
      <c r="S736" s="712"/>
      <c r="T736" s="712"/>
      <c r="U736" s="526" t="str">
        <f t="shared" ca="1" si="99"/>
        <v/>
      </c>
      <c r="V736" s="93" t="str" cm="1">
        <f t="array" aca="1" ref="V736" ca="1">CELL("format",INDIRECT(I736))</f>
        <v>G</v>
      </c>
      <c r="W736" s="93" t="b">
        <f t="shared" ca="1" si="100"/>
        <v>0</v>
      </c>
      <c r="X736" s="715" t="str">
        <f t="shared" ca="1" si="98"/>
        <v/>
      </c>
      <c r="Y736" t="b">
        <f t="shared" ca="1" si="101"/>
        <v>1</v>
      </c>
    </row>
    <row r="737" spans="1:25" ht="77.5">
      <c r="A737" s="705" t="s">
        <v>1115</v>
      </c>
      <c r="B737" s="716" t="str">
        <f t="shared" ca="1" si="96"/>
        <v>Securities - C54</v>
      </c>
      <c r="C737" s="707" t="str" cm="1">
        <f t="array" aca="1" ref="C737" ca="1">INDIRECT(LEFT(I737, FIND("!", I737)) &amp; RefData!$C$426 &amp; RIGHT(I737, LEN(I737) - FIND("!", I737) - 1))</f>
        <v xml:space="preserve">
No answer required
Provide specific details of the underlying asset
</v>
      </c>
      <c r="D737" s="92" t="str">
        <f t="shared" ca="1" si="105"/>
        <v/>
      </c>
      <c r="E737" s="708" t="str" cm="1">
        <f t="array" aca="1" ref="E737" ca="1">IF(INDIRECT($I737)= "", "", INDIRECT($I737))</f>
        <v/>
      </c>
      <c r="F737" s="709" t="str" cm="1">
        <f t="array" aca="1" ref="F737" ca="1">INDIRECT(LEFT(I737, FIND("!", I737)) &amp; RefData!$C$427 &amp; RIGHT(I737, LEN(I737) - FIND("!", I737) - 1))</f>
        <v>SEC 2.0/3</v>
      </c>
      <c r="G737" s="710" t="b">
        <f ca="1">IF(ISNUMBER(SEARCH(RefData!$B$2, $C737)), FALSE, TRUE)</f>
        <v>0</v>
      </c>
      <c r="H737" s="344">
        <f>Securities!C54</f>
        <v>0</v>
      </c>
      <c r="I737" s="712" t="str">
        <f t="shared" ca="1" si="97"/>
        <v>Securities!C54</v>
      </c>
      <c r="J737" s="713" t="b" cm="1">
        <f t="array" aca="1" ref="J737" ca="1">IF(
    ISNUMBER(SEARCH(RefData!$B$2, $C$475)),
    IF(
        $E737 &lt;&gt; "",
        $J$475,
        IF(
            $E737 = "",
            FALSE
        )
    ),
    IF(
        COUNTIF($K737:$T737, "&lt;&gt;FALSE") - COUNTBLANK($K737:$T737) &gt; 0,
        INDEX($K737:$T737, MATCH(TRUE, $K737:$T737 &lt;&gt; FALSE, 0))
    )
)</f>
        <v>0</v>
      </c>
      <c r="K737" s="712" t="b">
        <f ca="1">IF(AND('Covenant summary information'!$C$84=0,'Reconciliation report'!$E737&lt;&gt;""),ErrorMsgs!$B737)</f>
        <v>0</v>
      </c>
      <c r="L737" s="712" t="b">
        <f ca="1">IF(AND('Covenant summary information'!$C$84&lt;3,'Reconciliation report'!$E737&lt;&gt;""),ErrorMsgs!$C737)</f>
        <v>0</v>
      </c>
      <c r="M737" s="712" t="b">
        <f ca="1">IF(AND('Covenant summary information'!$C$84&gt;=3,'Reconciliation report'!$E737=""),ErrorMsgs!$D737)</f>
        <v>0</v>
      </c>
      <c r="N737" s="712" t="b">
        <f ca="1">IF(LEN($E737)&gt;4000,ErrorMsgs!$E737)</f>
        <v>0</v>
      </c>
      <c r="O737" s="712"/>
      <c r="P737" s="712"/>
      <c r="Q737" s="712"/>
      <c r="R737" s="712"/>
      <c r="S737" s="712"/>
      <c r="T737" s="712"/>
      <c r="U737" s="526" t="str">
        <f t="shared" ca="1" si="99"/>
        <v/>
      </c>
      <c r="V737" s="93" t="str" cm="1">
        <f t="array" aca="1" ref="V737" ca="1">CELL("format",INDIRECT(I737))</f>
        <v>G</v>
      </c>
      <c r="W737" s="93" t="b">
        <f t="shared" ca="1" si="100"/>
        <v>0</v>
      </c>
      <c r="X737" s="715" t="str">
        <f t="shared" ca="1" si="98"/>
        <v/>
      </c>
      <c r="Y737" t="b">
        <f t="shared" ca="1" si="101"/>
        <v>1</v>
      </c>
    </row>
    <row r="738" spans="1:25" ht="77.5">
      <c r="A738" s="705" t="s">
        <v>1117</v>
      </c>
      <c r="B738" s="716" t="str">
        <f t="shared" ca="1" si="96"/>
        <v>Securities - C55</v>
      </c>
      <c r="C738" s="707" t="str" cm="1">
        <f t="array" aca="1" ref="C738" ca="1">INDIRECT(LEFT(I738, FIND("!", I738)) &amp; RefData!$C$426 &amp; RIGHT(I738, LEN(I738) - FIND("!", I738) - 1))</f>
        <v xml:space="preserve">
No answer required
Type of maturity
</v>
      </c>
      <c r="D738" s="92" t="str">
        <f t="shared" ca="1" si="105"/>
        <v/>
      </c>
      <c r="E738" s="708" t="str" cm="1">
        <f t="array" aca="1" ref="E738" ca="1">IF(INDIRECT($I738)= "", "", INDIRECT($I738))</f>
        <v/>
      </c>
      <c r="F738" s="709" t="str" cm="1">
        <f t="array" aca="1" ref="F738" ca="1">INDIRECT(LEFT(I738, FIND("!", I738)) &amp; RefData!$C$427 &amp; RIGHT(I738, LEN(I738) - FIND("!", I738) - 1))</f>
        <v>SEC 3.0/3</v>
      </c>
      <c r="G738" s="710" t="b">
        <f ca="1">IF(ISNUMBER(SEARCH(RefData!$B$2, $C738)), FALSE, TRUE)</f>
        <v>0</v>
      </c>
      <c r="H738" s="344">
        <f>Securities!C55</f>
        <v>0</v>
      </c>
      <c r="I738" s="712" t="str">
        <f t="shared" ca="1" si="97"/>
        <v>Securities!C55</v>
      </c>
      <c r="J738" s="713" t="b" cm="1">
        <f t="array" aca="1" ref="J738" ca="1">IF(
    ISNUMBER(SEARCH(RefData!$B$2, $C$475)),
    IF(
        $E738 &lt;&gt; "",
        $J$475,
        IF(
            $E738 = "",
            FALSE
        )
    ),
    IF(
        COUNTIF($K738:$T738, "&lt;&gt;FALSE") - COUNTBLANK($K738:$T738) &gt; 0,
        INDEX($K738:$T738, MATCH(TRUE, $K738:$T738 &lt;&gt; FALSE, 0))
    )
)</f>
        <v>0</v>
      </c>
      <c r="K738" s="712" t="b">
        <f ca="1">IF(AND('Start here'!$C$26=RefData!$B$9,'Reconciliation report'!E738&lt;&gt;""),ErrorMsgs!$B738)</f>
        <v>0</v>
      </c>
      <c r="L738" s="712" t="b">
        <f ca="1">IF(AND('Start here'!$C$26=RefData!$B$10,'Covenant summary information'!$C$84=0,'Reconciliation report'!$E738&lt;&gt;""),ErrorMsgs!$C738)</f>
        <v>0</v>
      </c>
      <c r="M738" s="712" t="b">
        <f ca="1">IF(AND('Start here'!$C$26=RefData!$B$10,'Covenant summary information'!$C$84&lt;3,'Reconciliation report'!$E738&lt;&gt;""),ErrorMsgs!$D738)</f>
        <v>0</v>
      </c>
      <c r="N738" s="712" t="b">
        <f ca="1">IF(AND('Start here'!$C$26=RefData!$B$10,'Covenant summary information'!$C$84&gt;=3,'Reconciliation report'!$E738=""),ErrorMsgs!$E738)</f>
        <v>0</v>
      </c>
      <c r="O738" s="712" t="b">
        <f ca="1">IF(E738="",FALSE,IF(ISNA(MATCH($E738,RefData!$B$149:$B$151,0)),ErrorMsgs!$F738))</f>
        <v>0</v>
      </c>
      <c r="P738" s="712"/>
      <c r="Q738" s="712"/>
      <c r="R738" s="712"/>
      <c r="S738" s="712"/>
      <c r="T738" s="712"/>
      <c r="U738" s="526" t="str">
        <f t="shared" ca="1" si="99"/>
        <v/>
      </c>
      <c r="V738" s="93" t="str" cm="1">
        <f t="array" aca="1" ref="V738" ca="1">CELL("format",INDIRECT(I738))</f>
        <v>G</v>
      </c>
      <c r="W738" s="93" t="b">
        <f t="shared" ca="1" si="100"/>
        <v>0</v>
      </c>
      <c r="X738" s="715" t="str">
        <f t="shared" ca="1" si="98"/>
        <v/>
      </c>
      <c r="Y738" t="b">
        <f t="shared" ca="1" si="101"/>
        <v>1</v>
      </c>
    </row>
    <row r="739" spans="1:25" ht="77.5">
      <c r="A739" s="705" t="s">
        <v>1119</v>
      </c>
      <c r="B739" s="716" t="str">
        <f t="shared" ca="1" si="96"/>
        <v>Securities - C56</v>
      </c>
      <c r="C739" s="707" t="str" cm="1">
        <f t="array" aca="1" ref="C739" ca="1">INDIRECT(LEFT(I739, FIND("!", I739)) &amp; RefData!$C$426 &amp; RIGHT(I739, LEN(I739) - FIND("!", I739) - 1))</f>
        <v xml:space="preserve">
No answer required
Date of maturity
</v>
      </c>
      <c r="D739" s="92" t="str">
        <f t="shared" ca="1" si="105"/>
        <v/>
      </c>
      <c r="E739" s="708" t="str" cm="1">
        <f t="array" aca="1" ref="E739" ca="1">IF(INDIRECT($I739)= "", "", INDIRECT($I739))</f>
        <v/>
      </c>
      <c r="F739" s="709" t="str" cm="1">
        <f t="array" aca="1" ref="F739" ca="1">INDIRECT(LEFT(I739, FIND("!", I739)) &amp; RefData!$C$427 &amp; RIGHT(I739, LEN(I739) - FIND("!", I739) - 1))</f>
        <v>SEC 4.0/3</v>
      </c>
      <c r="G739" s="710" t="b">
        <f ca="1">IF(ISNUMBER(SEARCH(RefData!$B$2, $C739)), FALSE, TRUE)</f>
        <v>0</v>
      </c>
      <c r="H739" s="344">
        <f>Securities!C56</f>
        <v>0</v>
      </c>
      <c r="I739" s="712" t="str">
        <f t="shared" ca="1" si="97"/>
        <v>Securities!C56</v>
      </c>
      <c r="J739" s="713" t="b" cm="1">
        <f t="array" aca="1" ref="J739" ca="1">IF(
    ISNUMBER(SEARCH(RefData!$B$2, $C$475)),
    IF(
        $E739 &lt;&gt; "",
        $J$475,
        IF(
            $E739 = "",
            FALSE
        )
    ),
    IF(
        COUNTIF($K739:$T739, "&lt;&gt;FALSE") - COUNTBLANK($K739:$T739) &gt; 0,
        INDEX($K739:$T739, MATCH(TRUE, $K739:$T739 &lt;&gt; FALSE, 0))
    )
)</f>
        <v>0</v>
      </c>
      <c r="K739" s="712" t="b">
        <f ca="1">IF(AND('Start here'!$C$26=RefData!$B$9,'Reconciliation report'!$E739&lt;&gt;""),ErrorMsgs!$B739)</f>
        <v>0</v>
      </c>
      <c r="L739" s="712" t="b">
        <f ca="1">IF(AND('Start here'!$C$26=RefData!$B$10,'Covenant summary information'!$C$84=0,'Reconciliation report'!$E739&lt;&gt;""),ErrorMsgs!$C739)</f>
        <v>0</v>
      </c>
      <c r="M739" s="712" t="b">
        <f ca="1">IF(AND('Start here'!$C$26=RefData!$B$10,'Covenant summary information'!$C$84&lt;3,'Reconciliation report'!$E739&lt;&gt;""),ErrorMsgs!$D739)</f>
        <v>0</v>
      </c>
      <c r="N739" s="712" t="b">
        <f ca="1">IF(AND('Start here'!$C$26=RefData!$B$10,'Covenant summary information'!$C$84&gt;=3,NOT(ISNA(MATCH($E$738,RefData!$B$148:$B$149,0))),'Reconciliation report'!$E739&lt;&gt;""),ErrorMsgs!$E739)</f>
        <v>0</v>
      </c>
      <c r="O739" s="712" t="b">
        <f ca="1">IF(AND('Start here'!$C$26=RefData!$B$10,'Covenant summary information'!$C$84&gt;=3,$E$738=RefData!$B$150,'Reconciliation report'!$E739=""),ErrorMsgs!$F739)</f>
        <v>0</v>
      </c>
      <c r="P739" s="712" t="b">
        <f ca="1">IF($E739="",FALSE,IF(NOT(ISNUMBER(VALUE($E739))),ErrorMsgs!$G739))</f>
        <v>0</v>
      </c>
      <c r="Q739" s="712" t="b">
        <f ca="1">IF($E739&lt;'Start here'!$C$21,ErrorMsgs!$H739)</f>
        <v>0</v>
      </c>
      <c r="R739" s="712"/>
      <c r="S739" s="712"/>
      <c r="T739" s="712"/>
      <c r="U739" s="526" t="str">
        <f t="shared" ca="1" si="99"/>
        <v/>
      </c>
      <c r="V739" s="93" t="str" cm="1">
        <f t="array" aca="1" ref="V739" ca="1">CELL("format",INDIRECT(I739))</f>
        <v>D1</v>
      </c>
      <c r="W739" s="93" t="b">
        <f t="shared" ca="1" si="100"/>
        <v>0</v>
      </c>
      <c r="X739" s="715" t="str">
        <f t="shared" ca="1" si="98"/>
        <v/>
      </c>
      <c r="Y739" t="b">
        <f t="shared" ca="1" si="101"/>
        <v>1</v>
      </c>
    </row>
    <row r="740" spans="1:25" ht="77.5">
      <c r="A740" s="705" t="s">
        <v>1121</v>
      </c>
      <c r="B740" s="716" t="str">
        <f t="shared" ca="1" si="96"/>
        <v>Securities - C57</v>
      </c>
      <c r="C740" s="707" t="str" cm="1">
        <f t="array" aca="1" ref="C740" ca="1">INDIRECT(LEFT(I740, FIND("!", I740)) &amp; RefData!$C$426 &amp; RIGHT(I740, LEN(I740) - FIND("!", I740) - 1))</f>
        <v xml:space="preserve">
No answer required
Maturity date narrative
</v>
      </c>
      <c r="D740" s="92" t="str">
        <f t="shared" ca="1" si="105"/>
        <v/>
      </c>
      <c r="E740" s="708" t="str" cm="1">
        <f t="array" aca="1" ref="E740" ca="1">IF(INDIRECT($I740)= "", "", INDIRECT($I740))</f>
        <v/>
      </c>
      <c r="F740" s="709" t="str" cm="1">
        <f t="array" aca="1" ref="F740" ca="1">INDIRECT(LEFT(I740, FIND("!", I740)) &amp; RefData!$C$427 &amp; RIGHT(I740, LEN(I740) - FIND("!", I740) - 1))</f>
        <v>SEC 5.0/3</v>
      </c>
      <c r="G740" s="710" t="b">
        <f ca="1">IF(ISNUMBER(SEARCH(RefData!$B$2, $C740)), FALSE, TRUE)</f>
        <v>0</v>
      </c>
      <c r="H740" s="344">
        <f>Securities!C57</f>
        <v>0</v>
      </c>
      <c r="I740" s="712" t="str">
        <f t="shared" ca="1" si="97"/>
        <v>Securities!C57</v>
      </c>
      <c r="J740" s="713" t="b" cm="1">
        <f t="array" aca="1" ref="J740" ca="1">IF(
    ISNUMBER(SEARCH(RefData!$B$2, $C$475)),
    IF(
        $E740 &lt;&gt; "",
        $J$475,
        IF(
            $E740 = "",
            FALSE
        )
    ),
    IF(
        COUNTIF($K740:$T740, "&lt;&gt;FALSE") - COUNTBLANK($K740:$T740) &gt; 0,
        INDEX($K740:$T740, MATCH(TRUE, $K740:$T740 &lt;&gt; FALSE, 0))
    )
)</f>
        <v>0</v>
      </c>
      <c r="K740" s="712" t="b">
        <f ca="1">IF(AND('Start here'!$C$26=RefData!$B$9,'Reconciliation report'!$E740&lt;&gt;""),ErrorMsgs!$B740)</f>
        <v>0</v>
      </c>
      <c r="L740" s="712" t="b">
        <f ca="1">IF(AND('Start here'!$C$26=RefData!$B$10,'Covenant summary information'!$C$84=0,'Reconciliation report'!$E740&lt;&gt;""),ErrorMsgs!$C740)</f>
        <v>0</v>
      </c>
      <c r="M740" s="712" t="b">
        <f ca="1">IF(AND('Start here'!$C$26=RefData!$B$10,'Covenant summary information'!$C$84&lt;3,'Reconciliation report'!$E740&lt;&gt;""),ErrorMsgs!$D740)</f>
        <v>0</v>
      </c>
      <c r="N740" s="712" t="b">
        <f ca="1">IF(AND('Start here'!$C$26=RefData!$B$10,'Covenant summary information'!$C$84&gt;=3,NOT(ISNA(MATCH($E$704,RefData!$B$149:$B$150,0))),'Reconciliation report'!$E740&lt;&gt;""),ErrorMsgs!$E740)</f>
        <v>0</v>
      </c>
      <c r="O740" s="712" t="b">
        <f ca="1">IF(AND('Start here'!$C$26=RefData!$B$10,'Covenant summary information'!$C$84&gt;=3,$E$704=RefData!$B$151,'Reconciliation report'!$E740=""),ErrorMsgs!$F740)</f>
        <v>0</v>
      </c>
      <c r="P740" s="726" t="b">
        <f ca="1">IF(LEN($E740)&gt;4000,ErrorMsgs!$G740)</f>
        <v>0</v>
      </c>
      <c r="Q740" s="712"/>
      <c r="R740" s="712"/>
      <c r="S740" s="712"/>
      <c r="T740" s="712"/>
      <c r="U740" s="526" t="str">
        <f t="shared" ca="1" si="99"/>
        <v/>
      </c>
      <c r="V740" s="93" t="str" cm="1">
        <f t="array" aca="1" ref="V740" ca="1">CELL("format",INDIRECT(I740))</f>
        <v>G</v>
      </c>
      <c r="W740" s="93" t="b">
        <f t="shared" ca="1" si="100"/>
        <v>0</v>
      </c>
      <c r="X740" s="715" t="str">
        <f t="shared" ca="1" si="98"/>
        <v/>
      </c>
      <c r="Y740" t="b">
        <f t="shared" ca="1" si="101"/>
        <v>1</v>
      </c>
    </row>
    <row r="741" spans="1:25" ht="77.5">
      <c r="A741" s="705" t="s">
        <v>1123</v>
      </c>
      <c r="B741" s="716" t="str">
        <f t="shared" ca="1" si="96"/>
        <v>Securities - C58</v>
      </c>
      <c r="C741" s="707" t="str" cm="1">
        <f t="array" aca="1" ref="C741" ca="1">INDIRECT(LEFT(I741, FIND("!", I741)) &amp; RefData!$C$426 &amp; RIGHT(I741, LEN(I741) - FIND("!", I741) - 1))</f>
        <v xml:space="preserve">
No answer required
Value ascribed (£)
</v>
      </c>
      <c r="D741" s="92" t="str">
        <f t="shared" ca="1" si="105"/>
        <v/>
      </c>
      <c r="E741" s="708" t="str" cm="1">
        <f t="array" aca="1" ref="E741" ca="1">IF(INDIRECT($I741)= "", "", INDIRECT($I741))</f>
        <v/>
      </c>
      <c r="F741" s="709" t="str" cm="1">
        <f t="array" aca="1" ref="F741" ca="1">INDIRECT(LEFT(I741, FIND("!", I741)) &amp; RefData!$C$427 &amp; RIGHT(I741, LEN(I741) - FIND("!", I741) - 1))</f>
        <v>SEC 6.0/3</v>
      </c>
      <c r="G741" s="710" t="b">
        <f ca="1">IF(ISNUMBER(SEARCH(RefData!$B$2, $C741)), FALSE, TRUE)</f>
        <v>0</v>
      </c>
      <c r="H741" s="344">
        <f>Securities!C58</f>
        <v>0</v>
      </c>
      <c r="I741" s="712" t="str">
        <f t="shared" ca="1" si="97"/>
        <v>Securities!C58</v>
      </c>
      <c r="J741" s="713" t="b" cm="1">
        <f t="array" aca="1" ref="J741" ca="1">IF(
    ISNUMBER(SEARCH(RefData!$B$2, $C$475)),
    IF(
        $E741 &lt;&gt; "",
        $J$475,
        IF(
            $E741 = "",
            FALSE
        )
    ),
    IF(
        COUNTIF($K741:$T741, "&lt;&gt;FALSE") - COUNTBLANK($K741:$T741) &gt; 0,
        INDEX($K741:$T741, MATCH(TRUE, $K741:$T741 &lt;&gt; FALSE, 0))
    )
)</f>
        <v>0</v>
      </c>
      <c r="K741" s="712" t="b">
        <f ca="1">IF(AND('Covenant summary information'!$C$84=0,'Reconciliation report'!$E741&lt;&gt;""),ErrorMsgs!$B741)</f>
        <v>0</v>
      </c>
      <c r="L741" s="712" t="b">
        <f ca="1">IF(AND('Covenant summary information'!$C$84&lt;3,'Reconciliation report'!$E741&lt;&gt;""),ErrorMsgs!$C741)</f>
        <v>0</v>
      </c>
      <c r="M741" s="712" t="b">
        <f ca="1">IF(AND('Covenant summary information'!$C$84&gt;=3,'Reconciliation report'!$E741=""),ErrorMsgs!$D741)</f>
        <v>0</v>
      </c>
      <c r="N741" s="712" t="b">
        <f ca="1">IF($E741="",FALSE,IF(ISERROR(VALUE($E741)),ErrorMsgs!$D$707,IF(OR(VALUE($E$741)-ROUND(VALUE($E$741),2)&lt;&gt;0,OR(VALUE($E$741)&lt;0,VALUE($E$741)&gt;=1000000000000)),ErrorMsgs!$E741)))</f>
        <v>0</v>
      </c>
      <c r="O741" s="712"/>
      <c r="P741" s="712"/>
      <c r="Q741" s="712"/>
      <c r="R741" s="712"/>
      <c r="S741" s="712"/>
      <c r="T741" s="712"/>
      <c r="U741" s="526" t="str">
        <f t="shared" ca="1" si="99"/>
        <v/>
      </c>
      <c r="V741" s="93" t="str" cm="1">
        <f t="array" aca="1" ref="V741" ca="1">CELL("format",INDIRECT(I741))</f>
        <v>C2</v>
      </c>
      <c r="W741" s="93" t="b">
        <f t="shared" ca="1" si="100"/>
        <v>0</v>
      </c>
      <c r="X741" s="715" t="str">
        <f t="shared" ca="1" si="98"/>
        <v/>
      </c>
      <c r="Y741" t="b">
        <f t="shared" ca="1" si="101"/>
        <v>1</v>
      </c>
    </row>
    <row r="742" spans="1:25" ht="77.5">
      <c r="A742" s="705" t="s">
        <v>1125</v>
      </c>
      <c r="B742" s="716" t="str">
        <f t="shared" ca="1" si="96"/>
        <v>Securities - C59</v>
      </c>
      <c r="C742" s="707" t="str" cm="1">
        <f t="array" aca="1" ref="C742" ca="1">INDIRECT(LEFT(I742, FIND("!", I742)) &amp; RefData!$C$426 &amp; RIGHT(I742, LEN(I742) - FIND("!", I742) - 1))</f>
        <v xml:space="preserve">
No answer required
Date of valuation
</v>
      </c>
      <c r="D742" s="92" t="str">
        <f t="shared" ca="1" si="105"/>
        <v/>
      </c>
      <c r="E742" s="708" t="str" cm="1">
        <f t="array" aca="1" ref="E742" ca="1">IF(INDIRECT($I742)= "", "", INDIRECT($I742))</f>
        <v/>
      </c>
      <c r="F742" s="709" t="str" cm="1">
        <f t="array" aca="1" ref="F742" ca="1">INDIRECT(LEFT(I742, FIND("!", I742)) &amp; RefData!$C$427 &amp; RIGHT(I742, LEN(I742) - FIND("!", I742) - 1))</f>
        <v>SEC 7.0/3</v>
      </c>
      <c r="G742" s="710" t="b">
        <f ca="1">IF(ISNUMBER(SEARCH(RefData!$B$2, $C742)), FALSE, TRUE)</f>
        <v>0</v>
      </c>
      <c r="H742" s="344">
        <f>Securities!C59</f>
        <v>0</v>
      </c>
      <c r="I742" s="712" t="str">
        <f t="shared" ca="1" si="97"/>
        <v>Securities!C59</v>
      </c>
      <c r="J742" s="713" t="b" cm="1">
        <f t="array" aca="1" ref="J742" ca="1">IF(
    ISNUMBER(SEARCH(RefData!$B$2, $C$475)),
    IF(
        $E742 &lt;&gt; "",
        $J$475,
        IF(
            $E742 = "",
            FALSE
        )
    ),
    IF(
        COUNTIF($K742:$T742, "&lt;&gt;FALSE") - COUNTBLANK($K742:$T742) &gt; 0,
        INDEX($K742:$T742, MATCH(TRUE, $K742:$T742 &lt;&gt; FALSE, 0))
    )
)</f>
        <v>0</v>
      </c>
      <c r="K742" s="712" t="b">
        <f ca="1">IF(AND('Covenant summary information'!$C$84=0,'Reconciliation report'!$E742&lt;&gt;""),ErrorMsgs!$B742)</f>
        <v>0</v>
      </c>
      <c r="L742" s="712" t="b">
        <f ca="1">IF(AND('Covenant summary information'!$C$84&lt;3,'Reconciliation report'!$E742&lt;&gt;""),ErrorMsgs!$C742)</f>
        <v>0</v>
      </c>
      <c r="M742" s="712" t="b">
        <f ca="1">IF(AND('Covenant summary information'!$C$84&gt;=3,'Reconciliation report'!$E742=""),ErrorMsgs!$D742)</f>
        <v>0</v>
      </c>
      <c r="N742" s="712" t="b">
        <f ca="1">IF($E742="",FALSE,IF(OR(NOT(ISNUMBER(VALUE($E742))), $E742&lt;&gt;INT($E742)),ErrorMsgs!$E742))</f>
        <v>0</v>
      </c>
      <c r="O742" s="712" t="b">
        <f ca="1">IF($E742="",FALSE,IF(ISERROR(VALUE($E742)),ErrorMsgs!$F742,IF(VALUE($E742)&gt;TODAY(),ErrorMsgs!$F742)))</f>
        <v>0</v>
      </c>
      <c r="P742" s="712"/>
      <c r="Q742" s="712"/>
      <c r="R742" s="712"/>
      <c r="S742" s="712"/>
      <c r="T742" s="712"/>
      <c r="U742" s="526" t="str">
        <f t="shared" ca="1" si="99"/>
        <v/>
      </c>
      <c r="V742" s="93" t="str" cm="1">
        <f t="array" aca="1" ref="V742" ca="1">CELL("format",INDIRECT(I742))</f>
        <v>D1</v>
      </c>
      <c r="W742" s="93" t="b">
        <f t="shared" ca="1" si="100"/>
        <v>0</v>
      </c>
      <c r="X742" s="715" t="str">
        <f t="shared" ca="1" si="98"/>
        <v/>
      </c>
      <c r="Y742" t="b">
        <f t="shared" ca="1" si="101"/>
        <v>1</v>
      </c>
    </row>
    <row r="743" spans="1:25" ht="77.5">
      <c r="A743" s="705" t="s">
        <v>1127</v>
      </c>
      <c r="B743" s="716" t="str">
        <f t="shared" ca="1" si="96"/>
        <v>Securities - C60</v>
      </c>
      <c r="C743" s="707" t="str" cm="1">
        <f t="array" aca="1" ref="C743" ca="1">INDIRECT(LEFT(I743, FIND("!", I743)) &amp; RefData!$C$426 &amp; RIGHT(I743, LEN(I743) - FIND("!", I743) - 1))</f>
        <v xml:space="preserve">
No answer required
Value cap
</v>
      </c>
      <c r="D743" s="92" t="str">
        <f t="shared" ca="1" si="105"/>
        <v/>
      </c>
      <c r="E743" s="708" t="str" cm="1">
        <f t="array" aca="1" ref="E743" ca="1">IF(INDIRECT($I743)= "", "", INDIRECT($I743))</f>
        <v/>
      </c>
      <c r="F743" s="709" t="str" cm="1">
        <f t="array" aca="1" ref="F743" ca="1">INDIRECT(LEFT(I743, FIND("!", I743)) &amp; RefData!$C$427 &amp; RIGHT(I743, LEN(I743) - FIND("!", I743) - 1))</f>
        <v>SEC 8.0/3</v>
      </c>
      <c r="G743" s="710" t="b">
        <f ca="1">IF(ISNUMBER(SEARCH(RefData!$B$2, $C743)), FALSE, TRUE)</f>
        <v>0</v>
      </c>
      <c r="H743" s="344">
        <f>Securities!C60</f>
        <v>0</v>
      </c>
      <c r="I743" s="712" t="str">
        <f t="shared" ca="1" si="97"/>
        <v>Securities!C60</v>
      </c>
      <c r="J743" s="713" t="b" cm="1">
        <f t="array" aca="1" ref="J743" ca="1">IF(
    ISNUMBER(SEARCH(RefData!$B$2, $C$475)),
    IF(
        $E743 &lt;&gt; "",
        $J$475,
        IF(
            $E743 = "",
            FALSE
        )
    ),
    IF(
        COUNTIF($K743:$T743, "&lt;&gt;FALSE") - COUNTBLANK($K743:$T743) &gt; 0,
        INDEX($K743:$T743, MATCH(TRUE, $K743:$T743 &lt;&gt; FALSE, 0))
    )
)</f>
        <v>0</v>
      </c>
      <c r="K743" s="712" t="b">
        <f ca="1">IF(AND('Start here'!$C$26=RefData!$B$9,'Reconciliation report'!$E743&lt;&gt;""),ErrorMsgs!$B743)</f>
        <v>0</v>
      </c>
      <c r="L743" s="712" t="b">
        <f ca="1">IF(AND('Start here'!$C$26=RefData!$B$10,'Covenant summary information'!$C$84=0,'Reconciliation report'!$E743&lt;&gt;""),ErrorMsgs!$C743)</f>
        <v>0</v>
      </c>
      <c r="M743" s="712" t="b">
        <f ca="1">IF(AND('Start here'!$C$26=RefData!$B$10,'Covenant summary information'!$C$84&lt;3,'Reconciliation report'!$E743&lt;&gt;""),ErrorMsgs!$D743)</f>
        <v>0</v>
      </c>
      <c r="N743" s="712" t="b">
        <f ca="1">IF(AND('Start here'!$C$26=RefData!$B$10,'Covenant summary information'!$C$84&gt;=3,'Reconciliation report'!$E743=""),ErrorMsgs!$E743)</f>
        <v>0</v>
      </c>
      <c r="O743" s="712" t="b">
        <f ca="1">IF(E743="",FALSE,IF(ISNA(MATCH($E$743,RefData!$B$152:$B$158,0)),ErrorMsgs!$F743))</f>
        <v>0</v>
      </c>
      <c r="P743" s="712"/>
      <c r="Q743" s="712"/>
      <c r="R743" s="712"/>
      <c r="S743" s="712"/>
      <c r="T743" s="712"/>
      <c r="U743" s="526" t="str">
        <f t="shared" ca="1" si="99"/>
        <v/>
      </c>
      <c r="V743" s="93" t="str" cm="1">
        <f t="array" aca="1" ref="V743" ca="1">CELL("format",INDIRECT(I743))</f>
        <v>G</v>
      </c>
      <c r="W743" s="93" t="b">
        <f t="shared" ca="1" si="100"/>
        <v>0</v>
      </c>
      <c r="X743" s="715" t="str">
        <f t="shared" ca="1" si="98"/>
        <v/>
      </c>
      <c r="Y743" t="b">
        <f t="shared" ca="1" si="101"/>
        <v>1</v>
      </c>
    </row>
    <row r="744" spans="1:25" ht="77.5">
      <c r="A744" s="705" t="s">
        <v>1129</v>
      </c>
      <c r="B744" s="716" t="str">
        <f t="shared" ca="1" si="96"/>
        <v>Securities - C61</v>
      </c>
      <c r="C744" s="707" t="str" cm="1">
        <f t="array" aca="1" ref="C744" ca="1">INDIRECT(LEFT(I744, FIND("!", I744)) &amp; RefData!$C$426 &amp; RIGHT(I744, LEN(I744) - FIND("!", I744) - 1))</f>
        <v xml:space="preserve">
No answer required
Narrative regarding value cap
</v>
      </c>
      <c r="D744" s="92" t="str">
        <f t="shared" ca="1" si="105"/>
        <v/>
      </c>
      <c r="E744" s="708" t="str" cm="1">
        <f t="array" aca="1" ref="E744" ca="1">IF(INDIRECT($I744)= "", "", INDIRECT($I744))</f>
        <v/>
      </c>
      <c r="F744" s="709" t="str" cm="1">
        <f t="array" aca="1" ref="F744" ca="1">INDIRECT(LEFT(I744, FIND("!", I744)) &amp; RefData!$C$427 &amp; RIGHT(I744, LEN(I744) - FIND("!", I744) - 1))</f>
        <v>SEC 9.0/3</v>
      </c>
      <c r="G744" s="710" t="b">
        <f ca="1">IF(ISNUMBER(SEARCH(RefData!$B$2, $C744)), FALSE, TRUE)</f>
        <v>0</v>
      </c>
      <c r="H744" s="344">
        <f>Securities!C61</f>
        <v>0</v>
      </c>
      <c r="I744" s="712" t="str">
        <f t="shared" ca="1" si="97"/>
        <v>Securities!C61</v>
      </c>
      <c r="J744" s="713" t="b" cm="1">
        <f t="array" aca="1" ref="J744" ca="1">IF(
    ISNUMBER(SEARCH(RefData!$B$2, $C$475)),
    IF(
        $E744 &lt;&gt; "",
        $J$475,
        IF(
            $E744 = "",
            FALSE
        )
    ),
    IF(
        COUNTIF($K744:$T744, "&lt;&gt;FALSE") - COUNTBLANK($K744:$T744) &gt; 0,
        INDEX($K744:$T744, MATCH(TRUE, $K744:$T744 &lt;&gt; FALSE, 0))
    )
)</f>
        <v>0</v>
      </c>
      <c r="K744" s="712" t="b">
        <f ca="1">IF(AND('Start here'!$C$26=RefData!$B$9,'Reconciliation report'!$E744&lt;&gt;""),ErrorMsgs!$B744)</f>
        <v>0</v>
      </c>
      <c r="L744" s="712" t="b">
        <f ca="1">IF(AND('Start here'!$C$26=RefData!$B$10,'Covenant summary information'!$C$84=0,'Reconciliation report'!$E744&lt;&gt;""),ErrorMsgs!$C744)</f>
        <v>0</v>
      </c>
      <c r="M744" s="714" t="b">
        <f ca="1">IF(AND('Start here'!$C$26=RefData!$B$10,'Covenant summary information'!$C$84&lt;3,'Reconciliation report'!$E744&lt;&gt;""),ErrorMsgs!$D744)</f>
        <v>0</v>
      </c>
      <c r="N744" s="714" t="b">
        <f ca="1">IF(AND('Start here'!$C$26=RefData!$B$10,'Covenant summary information'!$C$84&gt;=3,NOT(Securities!$C$60=RefData!$B$158),'Reconciliation report'!$E744&lt;&gt;""),ErrorMsgs!$E744)</f>
        <v>0</v>
      </c>
      <c r="O744" s="712" t="b">
        <f ca="1">IF(AND('Start here'!$C$26=RefData!$B$10,'Covenant summary information'!$C$84&gt;=3,Securities!$C$60=RefData!$B$158,'Reconciliation report'!$E744=""),ErrorMsgs!$F744)</f>
        <v>0</v>
      </c>
      <c r="P744" s="712" t="b">
        <f ca="1">IF(LEN($E744)&gt;4000,ErrorMsgs!$G744)</f>
        <v>0</v>
      </c>
      <c r="Q744" s="712"/>
      <c r="R744" s="712"/>
      <c r="S744" s="712"/>
      <c r="T744" s="712"/>
      <c r="U744" s="526" t="str">
        <f t="shared" ca="1" si="99"/>
        <v/>
      </c>
      <c r="V744" s="93" t="str" cm="1">
        <f t="array" aca="1" ref="V744" ca="1">CELL("format",INDIRECT(I744))</f>
        <v>G</v>
      </c>
      <c r="W744" s="93" t="b">
        <f t="shared" ca="1" si="100"/>
        <v>0</v>
      </c>
      <c r="X744" s="715" t="str">
        <f t="shared" ca="1" si="98"/>
        <v/>
      </c>
      <c r="Y744" t="b">
        <f t="shared" ca="1" si="101"/>
        <v>1</v>
      </c>
    </row>
    <row r="745" spans="1:25" ht="77.5">
      <c r="A745" s="705" t="s">
        <v>1131</v>
      </c>
      <c r="B745" s="716" t="str">
        <f t="shared" ca="1" si="96"/>
        <v>Securities - C62</v>
      </c>
      <c r="C745" s="707" t="str" cm="1">
        <f t="array" aca="1" ref="C745" ca="1">INDIRECT(LEFT(I745, FIND("!", I745)) &amp; RefData!$C$426 &amp; RIGHT(I745, LEN(I745) - FIND("!", I745) - 1))</f>
        <v xml:space="preserve">
No answer required
Fixed cap amount (£)
</v>
      </c>
      <c r="D745" s="92" t="str">
        <f t="shared" ca="1" si="105"/>
        <v/>
      </c>
      <c r="E745" s="708" t="str" cm="1">
        <f t="array" aca="1" ref="E745" ca="1">IF(INDIRECT($I745)= "", "", INDIRECT($I745))</f>
        <v/>
      </c>
      <c r="F745" s="709" t="str" cm="1">
        <f t="array" aca="1" ref="F745" ca="1">INDIRECT(LEFT(I745, FIND("!", I745)) &amp; RefData!$C$427 &amp; RIGHT(I745, LEN(I745) - FIND("!", I745) - 1))</f>
        <v>SEC 10.0/3</v>
      </c>
      <c r="G745" s="710" t="b">
        <f ca="1">IF(ISNUMBER(SEARCH(RefData!$B$2, $C745)), FALSE, TRUE)</f>
        <v>0</v>
      </c>
      <c r="H745" s="344">
        <f>Securities!C62</f>
        <v>0</v>
      </c>
      <c r="I745" s="712" t="str">
        <f t="shared" ca="1" si="97"/>
        <v>Securities!C62</v>
      </c>
      <c r="J745" s="713" t="b" cm="1">
        <f t="array" aca="1" ref="J745" ca="1">IF(
    ISNUMBER(SEARCH(RefData!$B$2, $C$475)),
    IF(
        $E745 &lt;&gt; "",
        $J$475,
        IF(
            $E745 = "",
            FALSE
        )
    ),
    IF(
        COUNTIF($K745:$T745, "&lt;&gt;FALSE") - COUNTBLANK($K745:$T745) &gt; 0,
        INDEX($K745:$T745, MATCH(TRUE, $K745:$T745 &lt;&gt; FALSE, 0))
    )
)</f>
        <v>0</v>
      </c>
      <c r="K745" s="712" t="b">
        <f ca="1">IF(AND('Start here'!$C$26=RefData!$B$9,'Reconciliation report'!$E745&lt;&gt;""),ErrorMsgs!$B745)</f>
        <v>0</v>
      </c>
      <c r="L745" s="712" t="b">
        <f ca="1">IF(AND('Start here'!$C$26=RefData!$B$10,'Covenant summary information'!$C$84=0,'Reconciliation report'!$E745&lt;&gt;""),ErrorMsgs!$C745)</f>
        <v>0</v>
      </c>
      <c r="M745" s="712" t="b">
        <f ca="1">IF(AND('Start here'!$C$26=RefData!$B$10,'Covenant summary information'!$C$84&lt;3,'Reconciliation report'!$E745&lt;&gt;""),ErrorMsgs!$D745)</f>
        <v>0</v>
      </c>
      <c r="N745" s="712" t="b">
        <f ca="1">IF(AND('Start here'!$C$26=RefData!$B$10,'Covenant summary information'!$C$84&gt;=3,NOT(Securities!$C$60=RefData!$B$157),'Reconciliation report'!$E745&lt;&gt;""),ErrorMsgs!$E745)</f>
        <v>0</v>
      </c>
      <c r="O745" s="712" t="b">
        <f ca="1">IF(AND('Start here'!$C$26=RefData!$B$10,'Covenant summary information'!$C$84&gt;=3,Securities!$C$60=RefData!$B$157,'Reconciliation report'!$E745=""),ErrorMsgs!$F745)</f>
        <v>0</v>
      </c>
      <c r="P745" s="712" t="b">
        <f ca="1">IF($E745="",FALSE,IF(ISERROR(VALUE($E745)),ErrorMsgs!G745,IF(OR(VALUE($E745)&lt;0,VALUE($E745)&gt;=1000000000000,VALUE($E745)-ROUND(VALUE($E745),2)&lt;&gt;0),ErrorMsgs!G745)))</f>
        <v>0</v>
      </c>
      <c r="Q745" s="712"/>
      <c r="R745" s="712"/>
      <c r="S745" s="712"/>
      <c r="T745" s="712"/>
      <c r="U745" s="526" t="str">
        <f t="shared" ca="1" si="99"/>
        <v/>
      </c>
      <c r="V745" s="93" t="str" cm="1">
        <f t="array" aca="1" ref="V745" ca="1">CELL("format",INDIRECT(I745))</f>
        <v>C2</v>
      </c>
      <c r="W745" s="93" t="b">
        <f t="shared" ca="1" si="100"/>
        <v>0</v>
      </c>
      <c r="X745" s="715" t="str">
        <f t="shared" ca="1" si="98"/>
        <v/>
      </c>
      <c r="Y745" t="b">
        <f t="shared" ca="1" si="101"/>
        <v>1</v>
      </c>
    </row>
    <row r="746" spans="1:25" ht="77.5">
      <c r="A746" s="705" t="s">
        <v>1133</v>
      </c>
      <c r="B746" s="716" t="str">
        <f t="shared" ca="1" si="96"/>
        <v>Securities - C66</v>
      </c>
      <c r="C746" s="707" t="str" cm="1">
        <f t="array" aca="1" ref="C746" ca="1">INDIRECT(LEFT(I746, FIND("!", I746)) &amp; RefData!$C$426 &amp; RIGHT(I746, LEN(I746) - FIND("!", I746) - 1))</f>
        <v xml:space="preserve">
No answer required
Participating employer insolvency
</v>
      </c>
      <c r="D746" s="92" t="str">
        <f t="shared" ca="1" si="105"/>
        <v/>
      </c>
      <c r="E746" s="708" t="str" cm="1">
        <f t="array" aca="1" ref="E746" ca="1">IF(INDIRECT($I746)= "", "", INDIRECT($I746))</f>
        <v/>
      </c>
      <c r="F746" s="709" t="str" cm="1">
        <f t="array" aca="1" ref="F746" ca="1">INDIRECT(LEFT(I746, FIND("!", I746)) &amp; RefData!$C$427 &amp; RIGHT(I746, LEN(I746) - FIND("!", I746) - 1))</f>
        <v>SEC 11.0/3</v>
      </c>
      <c r="G746" s="710" t="b">
        <f ca="1">IF(ISNUMBER(SEARCH(RefData!$B$2, $C746)), FALSE, TRUE)</f>
        <v>0</v>
      </c>
      <c r="H746" s="344">
        <f>Securities!C66</f>
        <v>0</v>
      </c>
      <c r="I746" s="712" t="str">
        <f t="shared" ca="1" si="97"/>
        <v>Securities!C66</v>
      </c>
      <c r="J746" s="713" t="b" cm="1">
        <f t="array" aca="1" ref="J746" ca="1">IF(
    ISNUMBER(SEARCH(RefData!$B$2, $C$475)),
    IF(
        $E746 &lt;&gt; "",
        $J$475,
        IF(
            $E746 = "",
            FALSE
        )
    ),
    IF(
        COUNTIF($K746:$T746, "&lt;&gt;FALSE") - COUNTBLANK($K746:$T746) &gt; 0,
        INDEX($K746:$T746, MATCH(TRUE, $K746:$T746 &lt;&gt; FALSE, 0))
    )
)</f>
        <v>0</v>
      </c>
      <c r="K746" s="712" t="b">
        <f ca="1">IF(AND('Start here'!$C$26=RefData!$B$9,'Reconciliation report'!$E746&lt;&gt;""),ErrorMsgs!$B746)</f>
        <v>0</v>
      </c>
      <c r="L746" s="712" t="b">
        <f ca="1">IF(AND('Start here'!$C$26=RefData!$B$10,'Covenant summary information'!$C$84=0,'Reconciliation report'!$E746&lt;&gt;""),ErrorMsgs!$C746)</f>
        <v>0</v>
      </c>
      <c r="M746" s="712" t="b">
        <f ca="1">IF(AND('Start here'!$C$26=RefData!$B$10,'Covenant summary information'!$C$84&lt;3,'Reconciliation report'!$E746&lt;&gt;""),ErrorMsgs!$D746)</f>
        <v>0</v>
      </c>
      <c r="N746" s="712" t="b">
        <f ca="1">IF(AND('Start here'!$C$26=RefData!$B$10,'Covenant summary information'!$C$84&gt;=3,'Reconciliation report'!$E746=""),ErrorMsgs!$E746)</f>
        <v>0</v>
      </c>
      <c r="O746" s="712" t="b">
        <f ca="1">IF($E746="",FALSE,IF(ISNA(MATCH($E746,RefData!$B$159:$B$160,0)),ErrorMsgs!$F746))</f>
        <v>0</v>
      </c>
      <c r="P746" s="712"/>
      <c r="Q746" s="712"/>
      <c r="R746" s="712"/>
      <c r="S746" s="712"/>
      <c r="T746" s="712"/>
      <c r="U746" s="526" t="str">
        <f t="shared" ca="1" si="99"/>
        <v/>
      </c>
      <c r="V746" s="93" t="str" cm="1">
        <f t="array" aca="1" ref="V746" ca="1">CELL("format",INDIRECT(I746))</f>
        <v>G</v>
      </c>
      <c r="W746" s="93" t="b">
        <f t="shared" ca="1" si="100"/>
        <v>0</v>
      </c>
      <c r="X746" s="715" t="str">
        <f t="shared" ca="1" si="98"/>
        <v/>
      </c>
      <c r="Y746" t="b">
        <f t="shared" ca="1" si="101"/>
        <v>1</v>
      </c>
    </row>
    <row r="747" spans="1:25" ht="77.5">
      <c r="A747" s="705" t="s">
        <v>1135</v>
      </c>
      <c r="B747" s="716" t="str">
        <f t="shared" ca="1" si="96"/>
        <v>Securities - C67</v>
      </c>
      <c r="C747" s="707" t="str" cm="1">
        <f t="array" aca="1" ref="C747" ca="1">INDIRECT(LEFT(I747, FIND("!", I747)) &amp; RefData!$C$426 &amp; RIGHT(I747, LEN(I747) - FIND("!", I747) - 1))</f>
        <v xml:space="preserve">
No answer required
Insolvency of associated company
</v>
      </c>
      <c r="D747" s="92" t="str">
        <f t="shared" ca="1" si="105"/>
        <v/>
      </c>
      <c r="E747" s="708" t="str" cm="1">
        <f t="array" aca="1" ref="E747" ca="1">IF(INDIRECT($I747)= "", "", INDIRECT($I747))</f>
        <v/>
      </c>
      <c r="F747" s="709" t="str" cm="1">
        <f t="array" aca="1" ref="F747" ca="1">INDIRECT(LEFT(I747, FIND("!", I747)) &amp; RefData!$C$427 &amp; RIGHT(I747, LEN(I747) - FIND("!", I747) - 1))</f>
        <v>SEC 12.0/3</v>
      </c>
      <c r="G747" s="710" t="b">
        <f ca="1">IF(ISNUMBER(SEARCH(RefData!$B$2, $C747)), FALSE, TRUE)</f>
        <v>0</v>
      </c>
      <c r="H747" s="344">
        <f>Securities!C67</f>
        <v>0</v>
      </c>
      <c r="I747" s="712" t="str">
        <f t="shared" ca="1" si="97"/>
        <v>Securities!C67</v>
      </c>
      <c r="J747" s="713" t="b" cm="1">
        <f t="array" aca="1" ref="J747" ca="1">IF(
    ISNUMBER(SEARCH(RefData!$B$2, $C$475)),
    IF(
        $E747 &lt;&gt; "",
        $J$475,
        IF(
            $E747 = "",
            FALSE
        )
    ),
    IF(
        COUNTIF($K747:$T747, "&lt;&gt;FALSE") - COUNTBLANK($K747:$T747) &gt; 0,
        INDEX($K747:$T747, MATCH(TRUE, $K747:$T747 &lt;&gt; FALSE, 0))
    )
)</f>
        <v>0</v>
      </c>
      <c r="K747" s="712" t="b">
        <f ca="1">IF(AND('Start here'!$C$26=RefData!$B$9,'Reconciliation report'!$E747&lt;&gt;""),ErrorMsgs!$B747)</f>
        <v>0</v>
      </c>
      <c r="L747" s="712" t="b">
        <f ca="1">IF(AND('Start here'!$C$26=RefData!$B$10,'Covenant summary information'!$C$84=0,'Reconciliation report'!$E747&lt;&gt;""),ErrorMsgs!$C747)</f>
        <v>0</v>
      </c>
      <c r="M747" s="712" t="b">
        <f ca="1">IF(AND('Start here'!$C$26=RefData!$B$10,'Covenant summary information'!$C$84&lt;3,'Reconciliation report'!$E747&lt;&gt;""),ErrorMsgs!$D747)</f>
        <v>0</v>
      </c>
      <c r="N747" s="712" t="b">
        <f ca="1">IF(AND('Start here'!$C$26=RefData!$B$10,'Covenant summary information'!$C$84&gt;=3,'Reconciliation report'!$E747=""),ErrorMsgs!$E747)</f>
        <v>0</v>
      </c>
      <c r="O747" s="712" t="b">
        <f ca="1">IF($E747="",FALSE,IF(ISNA(MATCH($E747,RefData!$B$159:$B$160,0)),ErrorMsgs!$F747))</f>
        <v>0</v>
      </c>
      <c r="P747" s="712"/>
      <c r="Q747" s="712"/>
      <c r="R747" s="712"/>
      <c r="S747" s="712"/>
      <c r="T747" s="712"/>
      <c r="U747" s="526" t="str">
        <f t="shared" ca="1" si="99"/>
        <v/>
      </c>
      <c r="V747" s="93" t="str" cm="1">
        <f t="array" aca="1" ref="V747" ca="1">CELL("format",INDIRECT(I747))</f>
        <v>G</v>
      </c>
      <c r="W747" s="93" t="b">
        <f t="shared" ca="1" si="100"/>
        <v>0</v>
      </c>
      <c r="X747" s="715" t="str">
        <f t="shared" ca="1" si="98"/>
        <v/>
      </c>
      <c r="Y747" t="b">
        <f t="shared" ca="1" si="101"/>
        <v>1</v>
      </c>
    </row>
    <row r="748" spans="1:25" ht="77.5">
      <c r="A748" s="705" t="s">
        <v>1137</v>
      </c>
      <c r="B748" s="716" t="str">
        <f t="shared" ca="1" si="96"/>
        <v>Securities - C68</v>
      </c>
      <c r="C748" s="707" t="str" cm="1">
        <f t="array" aca="1" ref="C748" ca="1">INDIRECT(LEFT(I748, FIND("!", I748)) &amp; RefData!$C$426 &amp; RIGHT(I748, LEN(I748) - FIND("!", I748) - 1))</f>
        <v xml:space="preserve">
No answer required
Non payment of contributions
</v>
      </c>
      <c r="D748" s="92" t="str">
        <f t="shared" ca="1" si="105"/>
        <v/>
      </c>
      <c r="E748" s="708" t="str" cm="1">
        <f t="array" aca="1" ref="E748" ca="1">IF(INDIRECT($I748)= "", "", INDIRECT($I748))</f>
        <v/>
      </c>
      <c r="F748" s="709" t="str" cm="1">
        <f t="array" aca="1" ref="F748" ca="1">INDIRECT(LEFT(I748, FIND("!", I748)) &amp; RefData!$C$427 &amp; RIGHT(I748, LEN(I748) - FIND("!", I748) - 1))</f>
        <v>SEC 13.0/3</v>
      </c>
      <c r="G748" s="710" t="b">
        <f ca="1">IF(ISNUMBER(SEARCH(RefData!$B$2, $C748)), FALSE, TRUE)</f>
        <v>0</v>
      </c>
      <c r="H748" s="344">
        <f>Securities!C68</f>
        <v>0</v>
      </c>
      <c r="I748" s="712" t="str">
        <f t="shared" ca="1" si="97"/>
        <v>Securities!C68</v>
      </c>
      <c r="J748" s="713" t="b" cm="1">
        <f t="array" aca="1" ref="J748" ca="1">IF(
    ISNUMBER(SEARCH(RefData!$B$2, $C$475)),
    IF(
        $E748 &lt;&gt; "",
        $J$475,
        IF(
            $E748 = "",
            FALSE
        )
    ),
    IF(
        COUNTIF($K748:$T748, "&lt;&gt;FALSE") - COUNTBLANK($K748:$T748) &gt; 0,
        INDEX($K748:$T748, MATCH(TRUE, $K748:$T748 &lt;&gt; FALSE, 0))
    )
)</f>
        <v>0</v>
      </c>
      <c r="K748" s="712" t="b">
        <f ca="1">IF(AND('Start here'!$C$26=RefData!$B$9,'Reconciliation report'!$E748&lt;&gt;""),ErrorMsgs!$B748)</f>
        <v>0</v>
      </c>
      <c r="L748" s="712" t="b">
        <f ca="1">IF(AND('Start here'!$C$26=RefData!$B$10,'Covenant summary information'!$C$84=0,'Reconciliation report'!$E748&lt;&gt;""),ErrorMsgs!$C748)</f>
        <v>0</v>
      </c>
      <c r="M748" s="712" t="b">
        <f ca="1">IF(AND('Start here'!$C$26=RefData!$B$10,'Covenant summary information'!$C$84&lt;3,'Reconciliation report'!$E748&lt;&gt;""),ErrorMsgs!$D748)</f>
        <v>0</v>
      </c>
      <c r="N748" s="712" t="b">
        <f ca="1">IF(AND('Start here'!$C$26=RefData!$B$10,'Covenant summary information'!$C$84&gt;=3,'Reconciliation report'!$E748=""),ErrorMsgs!$E748)</f>
        <v>0</v>
      </c>
      <c r="O748" s="712" t="b">
        <f ca="1">IF($E748="",FALSE,IF(ISNA(MATCH($E748,RefData!$B$159:$B$160,0)),ErrorMsgs!$F748))</f>
        <v>0</v>
      </c>
      <c r="P748" s="712"/>
      <c r="Q748" s="712"/>
      <c r="R748" s="712"/>
      <c r="S748" s="712"/>
      <c r="T748" s="712"/>
      <c r="U748" s="526" t="str">
        <f t="shared" ca="1" si="99"/>
        <v/>
      </c>
      <c r="V748" s="93" t="str" cm="1">
        <f t="array" aca="1" ref="V748" ca="1">CELL("format",INDIRECT(I748))</f>
        <v>G</v>
      </c>
      <c r="W748" s="93" t="b">
        <f t="shared" ca="1" si="100"/>
        <v>0</v>
      </c>
      <c r="X748" s="715" t="str">
        <f t="shared" ca="1" si="98"/>
        <v/>
      </c>
      <c r="Y748" t="b">
        <f t="shared" ca="1" si="101"/>
        <v>1</v>
      </c>
    </row>
    <row r="749" spans="1:25" ht="77.5">
      <c r="A749" s="705" t="s">
        <v>1139</v>
      </c>
      <c r="B749" s="716" t="str">
        <f t="shared" ca="1" si="96"/>
        <v>Securities - C69</v>
      </c>
      <c r="C749" s="707" t="str" cm="1">
        <f t="array" aca="1" ref="C749" ca="1">INDIRECT(LEFT(I749, FIND("!", I749)) &amp; RefData!$C$426 &amp; RIGHT(I749, LEN(I749) - FIND("!", I749) - 1))</f>
        <v xml:space="preserve">
No answer required
Crystallisation of investment risk
</v>
      </c>
      <c r="D749" s="92" t="str">
        <f t="shared" ca="1" si="105"/>
        <v/>
      </c>
      <c r="E749" s="708" t="str" cm="1">
        <f t="array" aca="1" ref="E749" ca="1">IF(INDIRECT($I749)= "", "", INDIRECT($I749))</f>
        <v/>
      </c>
      <c r="F749" s="709" t="str" cm="1">
        <f t="array" aca="1" ref="F749" ca="1">INDIRECT(LEFT(I749, FIND("!", I749)) &amp; RefData!$C$427 &amp; RIGHT(I749, LEN(I749) - FIND("!", I749) - 1))</f>
        <v>SEC 14.0/3</v>
      </c>
      <c r="G749" s="710" t="b">
        <f ca="1">IF(ISNUMBER(SEARCH(RefData!$B$2, $C749)), FALSE, TRUE)</f>
        <v>0</v>
      </c>
      <c r="H749" s="344">
        <f>Securities!C69</f>
        <v>0</v>
      </c>
      <c r="I749" s="712" t="str">
        <f t="shared" ca="1" si="97"/>
        <v>Securities!C69</v>
      </c>
      <c r="J749" s="713" t="b" cm="1">
        <f t="array" aca="1" ref="J749" ca="1">IF(
    ISNUMBER(SEARCH(RefData!$B$2, $C$475)),
    IF(
        $E749 &lt;&gt; "",
        $J$475,
        IF(
            $E749 = "",
            FALSE
        )
    ),
    IF(
        COUNTIF($K749:$T749, "&lt;&gt;FALSE") - COUNTBLANK($K749:$T749) &gt; 0,
        INDEX($K749:$T749, MATCH(TRUE, $K749:$T749 &lt;&gt; FALSE, 0))
    )
)</f>
        <v>0</v>
      </c>
      <c r="K749" s="712" t="b">
        <f ca="1">IF(AND('Start here'!$C$26=RefData!$B$9,'Reconciliation report'!$E749&lt;&gt;""),ErrorMsgs!$B749)</f>
        <v>0</v>
      </c>
      <c r="L749" s="712" t="b">
        <f ca="1">IF(AND('Start here'!$C$26=RefData!$B$10,'Covenant summary information'!$C$84=0,'Reconciliation report'!$E749&lt;&gt;""),ErrorMsgs!$C749)</f>
        <v>0</v>
      </c>
      <c r="M749" s="712" t="b">
        <f ca="1">IF(AND('Start here'!$C$26=RefData!$B$10,'Covenant summary information'!$C$84&lt;3,'Reconciliation report'!$E749&lt;&gt;""),ErrorMsgs!$D749)</f>
        <v>0</v>
      </c>
      <c r="N749" s="712" t="b">
        <f ca="1">IF(AND('Start here'!$C$26=RefData!$B$10,'Covenant summary information'!$C$84&gt;=3,'Reconciliation report'!$E749=""),ErrorMsgs!$E749)</f>
        <v>0</v>
      </c>
      <c r="O749" s="712" t="b">
        <f ca="1">IF($E749="",FALSE,IF(ISNA(MATCH($E749,RefData!$B$159:$B$160,0)),ErrorMsgs!$F749))</f>
        <v>0</v>
      </c>
      <c r="P749" s="712"/>
      <c r="Q749" s="712"/>
      <c r="R749" s="712"/>
      <c r="S749" s="712"/>
      <c r="T749" s="712"/>
      <c r="U749" s="526" t="str">
        <f t="shared" ca="1" si="99"/>
        <v/>
      </c>
      <c r="V749" s="93" t="str" cm="1">
        <f t="array" aca="1" ref="V749" ca="1">CELL("format",INDIRECT(I749))</f>
        <v>G</v>
      </c>
      <c r="W749" s="93" t="b">
        <f t="shared" ca="1" si="100"/>
        <v>0</v>
      </c>
      <c r="X749" s="715" t="str">
        <f t="shared" ca="1" si="98"/>
        <v/>
      </c>
      <c r="Y749" t="b">
        <f t="shared" ca="1" si="101"/>
        <v>1</v>
      </c>
    </row>
    <row r="750" spans="1:25" ht="77.5">
      <c r="A750" s="705" t="s">
        <v>1141</v>
      </c>
      <c r="B750" s="716" t="str">
        <f t="shared" ca="1" si="96"/>
        <v>Securities - C70</v>
      </c>
      <c r="C750" s="707" t="str" cm="1">
        <f t="array" aca="1" ref="C750" ca="1">INDIRECT(LEFT(I750, FIND("!", I750)) &amp; RefData!$C$426 &amp; RIGHT(I750, LEN(I750) - FIND("!", I750) - 1))</f>
        <v xml:space="preserve">
No answer required
Other
</v>
      </c>
      <c r="D750" s="92" t="str">
        <f t="shared" ca="1" si="105"/>
        <v/>
      </c>
      <c r="E750" s="708" t="str" cm="1">
        <f t="array" aca="1" ref="E750" ca="1">IF(INDIRECT($I750)= "", "", INDIRECT($I750))</f>
        <v/>
      </c>
      <c r="F750" s="709" t="str" cm="1">
        <f t="array" aca="1" ref="F750" ca="1">INDIRECT(LEFT(I750, FIND("!", I750)) &amp; RefData!$C$427 &amp; RIGHT(I750, LEN(I750) - FIND("!", I750) - 1))</f>
        <v>SEC 15.0/3</v>
      </c>
      <c r="G750" s="710" t="b">
        <f ca="1">IF(ISNUMBER(SEARCH(RefData!$B$2, $C750)), FALSE, TRUE)</f>
        <v>0</v>
      </c>
      <c r="H750" s="344">
        <f>Securities!C70</f>
        <v>0</v>
      </c>
      <c r="I750" s="712" t="str">
        <f t="shared" ca="1" si="97"/>
        <v>Securities!C70</v>
      </c>
      <c r="J750" s="713" t="b" cm="1">
        <f t="array" aca="1" ref="J750" ca="1">IF(
    ISNUMBER(SEARCH(RefData!$B$2, $C$475)),
    IF(
        $E750 &lt;&gt; "",
        $J$475,
        IF(
            $E750 = "",
            FALSE
        )
    ),
    IF(
        COUNTIF($K750:$T750, "&lt;&gt;FALSE") - COUNTBLANK($K750:$T750) &gt; 0,
        INDEX($K750:$T750, MATCH(TRUE, $K750:$T750 &lt;&gt; FALSE, 0))
    )
)</f>
        <v>0</v>
      </c>
      <c r="K750" s="712" t="b">
        <f ca="1">IF(AND('Start here'!$C$26=RefData!$B$9,'Reconciliation report'!$E750&lt;&gt;""),ErrorMsgs!$B750)</f>
        <v>0</v>
      </c>
      <c r="L750" s="712" t="b">
        <f ca="1">IF(AND('Start here'!$C$26=RefData!$B$10,'Covenant summary information'!$C$84=0,'Reconciliation report'!$E750&lt;&gt;""),ErrorMsgs!$C750)</f>
        <v>0</v>
      </c>
      <c r="M750" s="712" t="b">
        <f ca="1">IF(AND('Start here'!$C$26=RefData!$B$10,'Covenant summary information'!$C$84&lt;3,'Reconciliation report'!$E750&lt;&gt;""),ErrorMsgs!$D750)</f>
        <v>0</v>
      </c>
      <c r="N750" s="712" t="b">
        <f ca="1">IF(AND('Start here'!$C$26=RefData!$B$10,'Covenant summary information'!$C$84&gt;=3,'Reconciliation report'!$E750=""),ErrorMsgs!$E750)</f>
        <v>0</v>
      </c>
      <c r="O750" s="712" t="b">
        <f ca="1">IF($E750="",FALSE,IF(ISNA(MATCH($E750,RefData!$B$159:$B$160,0)),ErrorMsgs!$F750))</f>
        <v>0</v>
      </c>
      <c r="P750" s="712"/>
      <c r="Q750" s="712"/>
      <c r="R750" s="712"/>
      <c r="S750" s="712"/>
      <c r="T750" s="712"/>
      <c r="U750" s="526" t="str">
        <f t="shared" ca="1" si="99"/>
        <v/>
      </c>
      <c r="V750" s="93" t="str" cm="1">
        <f t="array" aca="1" ref="V750" ca="1">CELL("format",INDIRECT(I750))</f>
        <v>G</v>
      </c>
      <c r="W750" s="93" t="b">
        <f t="shared" ca="1" si="100"/>
        <v>0</v>
      </c>
      <c r="X750" s="715" t="str">
        <f t="shared" ca="1" si="98"/>
        <v/>
      </c>
      <c r="Y750" t="b">
        <f t="shared" ca="1" si="101"/>
        <v>1</v>
      </c>
    </row>
    <row r="751" spans="1:25" ht="77.5">
      <c r="A751" s="705" t="s">
        <v>1143</v>
      </c>
      <c r="B751" s="716" t="str">
        <f t="shared" ca="1" si="96"/>
        <v>Securities - C71</v>
      </c>
      <c r="C751" s="707" t="str" cm="1">
        <f t="array" aca="1" ref="C751" ca="1">INDIRECT(LEFT(I751, FIND("!", I751)) &amp; RefData!$C$426 &amp; RIGHT(I751, LEN(I751) - FIND("!", I751) - 1))</f>
        <v xml:space="preserve">
No answer required
Describe the other triggers for access to value
</v>
      </c>
      <c r="D751" s="92" t="str">
        <f t="shared" ca="1" si="105"/>
        <v/>
      </c>
      <c r="E751" s="708" t="str" cm="1">
        <f t="array" aca="1" ref="E751" ca="1">IF(INDIRECT($I751)= "", "", INDIRECT($I751))</f>
        <v/>
      </c>
      <c r="F751" s="709" t="str" cm="1">
        <f t="array" aca="1" ref="F751" ca="1">INDIRECT(LEFT(I751, FIND("!", I751)) &amp; RefData!$C$427 &amp; RIGHT(I751, LEN(I751) - FIND("!", I751) - 1))</f>
        <v>SEC 16.0/3</v>
      </c>
      <c r="G751" s="710" t="b">
        <f ca="1">IF(ISNUMBER(SEARCH(RefData!$B$2, $C751)), FALSE, TRUE)</f>
        <v>0</v>
      </c>
      <c r="H751" s="344">
        <f>Securities!C71</f>
        <v>0</v>
      </c>
      <c r="I751" s="712" t="str">
        <f t="shared" ca="1" si="97"/>
        <v>Securities!C71</v>
      </c>
      <c r="J751" s="713" t="b" cm="1">
        <f t="array" aca="1" ref="J751" ca="1">IF(
    ISNUMBER(SEARCH(RefData!$B$2, $C$475)),
    IF(
        $E751 &lt;&gt; "",
        $J$475,
        IF(
            $E751 = "",
            FALSE
        )
    ),
    IF(
        COUNTIF($K751:$T751, "&lt;&gt;FALSE") - COUNTBLANK($K751:$T751) &gt; 0,
        INDEX($K751:$T751, MATCH(TRUE, $K751:$T751 &lt;&gt; FALSE, 0))
    )
)</f>
        <v>0</v>
      </c>
      <c r="K751" s="712" t="b">
        <f ca="1">IF(AND('Start here'!$C$26=RefData!$B$9,'Reconciliation report'!$E751&lt;&gt;""),ErrorMsgs!$B751)</f>
        <v>0</v>
      </c>
      <c r="L751" s="712" t="b">
        <f ca="1">IF(AND('Start here'!$C$26=RefData!$B$10,'Covenant summary information'!$C$84=0,'Reconciliation report'!$E751&lt;&gt;""),ErrorMsgs!$C751)</f>
        <v>0</v>
      </c>
      <c r="M751" s="712" t="b">
        <f ca="1">IF(AND('Start here'!$C$26=RefData!$B$10,'Covenant summary information'!$C$84&lt;3,'Reconciliation report'!$E751&lt;&gt;""),ErrorMsgs!$D751)</f>
        <v>0</v>
      </c>
      <c r="N751" s="712" t="b">
        <f ca="1">IF(AND('Start here'!$C$26=RefData!$B$10,'Covenant summary information'!$C$84&gt;=3,Securities!$C$70=RefData!$B$160,'Reconciliation report'!$E751&lt;&gt;""),ErrorMsgs!$E751)</f>
        <v>0</v>
      </c>
      <c r="O751" s="712" t="b">
        <f ca="1">IF(AND('Start here'!$C$26=RefData!$B$10,'Covenant summary information'!$C$84&gt;=3,Securities!$C$70=RefData!$B$159,'Reconciliation report'!$E751=""),ErrorMsgs!$F751)</f>
        <v>0</v>
      </c>
      <c r="P751" s="712" t="b">
        <f ca="1">IF(LEN($E751)&gt;4000,ErrorMsgs!$G751)</f>
        <v>0</v>
      </c>
      <c r="Q751" s="712"/>
      <c r="R751" s="712"/>
      <c r="S751" s="712"/>
      <c r="T751" s="712"/>
      <c r="U751" s="526" t="str">
        <f t="shared" ca="1" si="99"/>
        <v/>
      </c>
      <c r="V751" s="93" t="str" cm="1">
        <f t="array" aca="1" ref="V751" ca="1">CELL("format",INDIRECT(I751))</f>
        <v>G</v>
      </c>
      <c r="W751" s="93" t="b">
        <f t="shared" ca="1" si="100"/>
        <v>0</v>
      </c>
      <c r="X751" s="715" t="str">
        <f t="shared" ca="1" si="98"/>
        <v/>
      </c>
      <c r="Y751" t="b">
        <f t="shared" ca="1" si="101"/>
        <v>1</v>
      </c>
    </row>
    <row r="752" spans="1:25" ht="77.5">
      <c r="A752" s="705" t="s">
        <v>1145</v>
      </c>
      <c r="B752" s="716" t="str">
        <f t="shared" ca="1" si="96"/>
        <v>Securities - C72</v>
      </c>
      <c r="C752" s="707" t="str" cm="1">
        <f t="array" aca="1" ref="C752" ca="1">INDIRECT(LEFT(I752, FIND("!", I752)) &amp; RefData!$C$426 &amp; RIGHT(I752, LEN(I752) - FIND("!", I752) - 1))</f>
        <v xml:space="preserve">
No answer required
Triggers for termination
</v>
      </c>
      <c r="D752" s="92" t="str">
        <f t="shared" ca="1" si="105"/>
        <v/>
      </c>
      <c r="E752" s="708" t="str" cm="1">
        <f t="array" aca="1" ref="E752" ca="1">IF(INDIRECT($I752)= "", "", INDIRECT($I752))</f>
        <v/>
      </c>
      <c r="F752" s="709" t="str" cm="1">
        <f t="array" aca="1" ref="F752" ca="1">INDIRECT(LEFT(I752, FIND("!", I752)) &amp; RefData!$C$427 &amp; RIGHT(I752, LEN(I752) - FIND("!", I752) - 1))</f>
        <v>SEC 17.0/3</v>
      </c>
      <c r="G752" s="710" t="b">
        <f ca="1">IF(ISNUMBER(SEARCH(RefData!$B$2, $C752)), FALSE, TRUE)</f>
        <v>0</v>
      </c>
      <c r="H752" s="344">
        <f>Securities!C72</f>
        <v>0</v>
      </c>
      <c r="I752" s="712" t="str">
        <f t="shared" ca="1" si="97"/>
        <v>Securities!C72</v>
      </c>
      <c r="J752" s="713" t="b" cm="1">
        <f t="array" aca="1" ref="J752" ca="1">IF(
    ISNUMBER(SEARCH(RefData!$B$2, $C$475)),
    IF(
        $E752 &lt;&gt; "",
        $J$475,
        IF(
            $E752 = "",
            FALSE
        )
    ),
    IF(
        COUNTIF($K752:$T752, "&lt;&gt;FALSE") - COUNTBLANK($K752:$T752) &gt; 0,
        INDEX($K752:$T752, MATCH(TRUE, $K752:$T752 &lt;&gt; FALSE, 0))
    )
)</f>
        <v>0</v>
      </c>
      <c r="K752" s="712" t="b">
        <f ca="1">IF(AND('Start here'!$C$26=RefData!$B$9,'Reconciliation report'!$E752&lt;&gt;""),ErrorMsgs!$B752)</f>
        <v>0</v>
      </c>
      <c r="L752" s="712" t="b">
        <f ca="1">IF(AND('Start here'!$C$26=RefData!$B$10,'Covenant summary information'!$C$84=0,'Reconciliation report'!$E752&lt;&gt;""),ErrorMsgs!$C752)</f>
        <v>0</v>
      </c>
      <c r="M752" s="712" t="b">
        <f ca="1">IF(AND('Start here'!$C$26=RefData!$B$10,'Covenant summary information'!$C$84&lt;3,'Reconciliation report'!$E752&lt;&gt;""),ErrorMsgs!$D752)</f>
        <v>0</v>
      </c>
      <c r="N752" s="712" t="b">
        <f ca="1">IF(AND('Start here'!$C$26=RefData!$B$10,'Covenant summary information'!$C$84&gt;=3,'Reconciliation report'!$E752=""),ErrorMsgs!$E752)</f>
        <v>0</v>
      </c>
      <c r="O752" s="712" t="b">
        <f ca="1">IF(LEN($E752)&gt;4000,ErrorMsgs!$F752)</f>
        <v>0</v>
      </c>
      <c r="P752" s="712"/>
      <c r="Q752" s="712"/>
      <c r="R752" s="712"/>
      <c r="S752" s="712"/>
      <c r="T752" s="712"/>
      <c r="U752" s="526" t="str">
        <f t="shared" ca="1" si="99"/>
        <v/>
      </c>
      <c r="V752" s="93" t="str" cm="1">
        <f t="array" aca="1" ref="V752" ca="1">CELL("format",INDIRECT(I752))</f>
        <v>G</v>
      </c>
      <c r="W752" s="93" t="b">
        <f t="shared" ca="1" si="100"/>
        <v>0</v>
      </c>
      <c r="X752" s="715" t="str">
        <f t="shared" ca="1" si="98"/>
        <v/>
      </c>
      <c r="Y752" t="b">
        <f t="shared" ca="1" si="101"/>
        <v>1</v>
      </c>
    </row>
    <row r="753" spans="1:25" ht="93">
      <c r="A753" s="705" t="s">
        <v>1148</v>
      </c>
      <c r="B753" s="716" t="str">
        <f t="shared" ca="1" si="96"/>
        <v>Securities - C76</v>
      </c>
      <c r="C753" s="707" t="str" cm="1">
        <f t="array" aca="1" ref="C753" ca="1">INDIRECT(LEFT(I753, FIND("!", I753)) &amp; RefData!$C$426 &amp; RIGHT(I753, LEN(I753) - FIND("!", I753) - 1))</f>
        <v xml:space="preserve">
No answer required
What is the type of underlying asset that the scheme has security over?
</v>
      </c>
      <c r="D753" s="92" t="str">
        <f t="shared" ref="D753:D769" ca="1" si="106">""&amp;IF(J753=FALSE, "", J753)
&amp;""</f>
        <v/>
      </c>
      <c r="E753" s="708" t="str" cm="1">
        <f t="array" aca="1" ref="E753" ca="1">IF(INDIRECT($I753)= "", "", INDIRECT($I753))</f>
        <v/>
      </c>
      <c r="F753" s="709" t="str" cm="1">
        <f t="array" aca="1" ref="F753" ca="1">INDIRECT(LEFT(I753, FIND("!", I753)) &amp; RefData!$C$427 &amp; RIGHT(I753, LEN(I753) - FIND("!", I753) - 1))</f>
        <v>SEC 1.0/4</v>
      </c>
      <c r="G753" s="710" t="b">
        <f ca="1">IF(ISNUMBER(SEARCH(RefData!$B$2, $C753)), FALSE, TRUE)</f>
        <v>0</v>
      </c>
      <c r="H753" s="344">
        <f>Securities!C76</f>
        <v>0</v>
      </c>
      <c r="I753" s="712" t="str">
        <f t="shared" ca="1" si="97"/>
        <v>Securities!C76</v>
      </c>
      <c r="J753" s="713" t="b" cm="1">
        <f t="array" aca="1" ref="J753" ca="1">IF(
    ISNUMBER(SEARCH(RefData!$B$2, $C$475)),
    IF(
        $E753 &lt;&gt; "",
        $J$475,
        IF(
            $E753 = "",
            FALSE
        )
    ),
    IF(
        COUNTIF($K753:$T753, "&lt;&gt;FALSE") - COUNTBLANK($K753:$T753) &gt; 0,
        INDEX($K753:$T753, MATCH(TRUE, $K753:$T753 &lt;&gt; FALSE, 0))
    )
)</f>
        <v>0</v>
      </c>
      <c r="K753" s="712" t="b">
        <f ca="1">IF(AND('Covenant summary information'!$C$84=0,'Reconciliation report'!$E753&lt;&gt;""),ErrorMsgs!$B753)</f>
        <v>0</v>
      </c>
      <c r="L753" s="712" t="b">
        <f ca="1">IF(AND('Covenant summary information'!$C$84&lt;4,'Reconciliation report'!$E753&lt;&gt;""),ErrorMsgs!$C753)</f>
        <v>0</v>
      </c>
      <c r="M753" s="712" t="b">
        <f ca="1">IF(AND('Covenant summary information'!$C$84&gt;=4,'Reconciliation report'!$E753=""),ErrorMsgs!$D753)</f>
        <v>0</v>
      </c>
      <c r="N753" s="712" t="b">
        <f ca="1">IF(E753="",FALSE,IF(ISNA(MATCH($E753,RefData!$B$141:$B$148,0)),ErrorMsgs!$E753))</f>
        <v>0</v>
      </c>
      <c r="O753" s="712"/>
      <c r="P753" s="712"/>
      <c r="Q753" s="712"/>
      <c r="R753" s="712"/>
      <c r="S753" s="712"/>
      <c r="T753" s="712"/>
      <c r="U753" s="526" t="str">
        <f t="shared" ca="1" si="99"/>
        <v/>
      </c>
      <c r="V753" s="93" t="str" cm="1">
        <f t="array" aca="1" ref="V753" ca="1">CELL("format",INDIRECT(I753))</f>
        <v>G</v>
      </c>
      <c r="W753" s="93" t="b">
        <f t="shared" ca="1" si="100"/>
        <v>0</v>
      </c>
      <c r="X753" s="715" t="str">
        <f t="shared" ca="1" si="98"/>
        <v/>
      </c>
      <c r="Y753" t="b">
        <f t="shared" ca="1" si="101"/>
        <v>1</v>
      </c>
    </row>
    <row r="754" spans="1:25" ht="77.5">
      <c r="A754" s="705" t="s">
        <v>1150</v>
      </c>
      <c r="B754" s="716" t="str">
        <f t="shared" ca="1" si="96"/>
        <v>Securities - C77</v>
      </c>
      <c r="C754" s="707" t="str" cm="1">
        <f t="array" aca="1" ref="C754" ca="1">INDIRECT(LEFT(I754, FIND("!", I754)) &amp; RefData!$C$426 &amp; RIGHT(I754, LEN(I754) - FIND("!", I754) - 1))</f>
        <v xml:space="preserve">
No answer required
Provide specific details of the underlying asset
</v>
      </c>
      <c r="D754" s="92" t="str">
        <f t="shared" ca="1" si="106"/>
        <v/>
      </c>
      <c r="E754" s="708" t="str" cm="1">
        <f t="array" aca="1" ref="E754" ca="1">IF(INDIRECT($I754)= "", "", INDIRECT($I754))</f>
        <v/>
      </c>
      <c r="F754" s="709" t="str" cm="1">
        <f t="array" aca="1" ref="F754" ca="1">INDIRECT(LEFT(I754, FIND("!", I754)) &amp; RefData!$C$427 &amp; RIGHT(I754, LEN(I754) - FIND("!", I754) - 1))</f>
        <v>SEC 2.0/4</v>
      </c>
      <c r="G754" s="710" t="b">
        <f ca="1">IF(ISNUMBER(SEARCH(RefData!$B$2, $C754)), FALSE, TRUE)</f>
        <v>0</v>
      </c>
      <c r="H754" s="344">
        <f>Securities!C77</f>
        <v>0</v>
      </c>
      <c r="I754" s="712" t="str">
        <f t="shared" ca="1" si="97"/>
        <v>Securities!C77</v>
      </c>
      <c r="J754" s="713" t="b" cm="1">
        <f t="array" aca="1" ref="J754" ca="1">IF(
    ISNUMBER(SEARCH(RefData!$B$2, $C$475)),
    IF(
        $E754 &lt;&gt; "",
        $J$475,
        IF(
            $E754 = "",
            FALSE
        )
    ),
    IF(
        COUNTIF($K754:$T754, "&lt;&gt;FALSE") - COUNTBLANK($K754:$T754) &gt; 0,
        INDEX($K754:$T754, MATCH(TRUE, $K754:$T754 &lt;&gt; FALSE, 0))
    )
)</f>
        <v>0</v>
      </c>
      <c r="K754" s="712" t="b">
        <f ca="1">IF(AND('Covenant summary information'!$C$84=0,'Reconciliation report'!$E754&lt;&gt;""),ErrorMsgs!$B754)</f>
        <v>0</v>
      </c>
      <c r="L754" s="712" t="b">
        <f ca="1">IF(AND('Covenant summary information'!$C$84&lt;4,'Reconciliation report'!$E754&lt;&gt;""),ErrorMsgs!$C754)</f>
        <v>0</v>
      </c>
      <c r="M754" s="712" t="b">
        <f ca="1">IF(AND('Covenant summary information'!$C$84&gt;=4,'Reconciliation report'!$E754=""),ErrorMsgs!$D754)</f>
        <v>0</v>
      </c>
      <c r="N754" s="712" t="b">
        <f ca="1">IF(LEN($E754)&gt;4000,ErrorMsgs!$E754)</f>
        <v>0</v>
      </c>
      <c r="O754" s="712"/>
      <c r="P754" s="712"/>
      <c r="Q754" s="712"/>
      <c r="R754" s="712"/>
      <c r="S754" s="712"/>
      <c r="T754" s="712"/>
      <c r="U754" s="526" t="str">
        <f t="shared" ca="1" si="99"/>
        <v/>
      </c>
      <c r="V754" s="93" t="str" cm="1">
        <f t="array" aca="1" ref="V754" ca="1">CELL("format",INDIRECT(I754))</f>
        <v>G</v>
      </c>
      <c r="W754" s="93" t="b">
        <f t="shared" ca="1" si="100"/>
        <v>0</v>
      </c>
      <c r="X754" s="715" t="str">
        <f t="shared" ca="1" si="98"/>
        <v/>
      </c>
      <c r="Y754" t="b">
        <f t="shared" ca="1" si="101"/>
        <v>1</v>
      </c>
    </row>
    <row r="755" spans="1:25" ht="77.5">
      <c r="A755" s="705" t="s">
        <v>1152</v>
      </c>
      <c r="B755" s="716" t="str">
        <f t="shared" ca="1" si="96"/>
        <v>Securities - C78</v>
      </c>
      <c r="C755" s="707" t="str" cm="1">
        <f t="array" aca="1" ref="C755" ca="1">INDIRECT(LEFT(I755, FIND("!", I755)) &amp; RefData!$C$426 &amp; RIGHT(I755, LEN(I755) - FIND("!", I755) - 1))</f>
        <v xml:space="preserve">
No answer required
Type of maturity
</v>
      </c>
      <c r="D755" s="92" t="str">
        <f t="shared" ca="1" si="106"/>
        <v/>
      </c>
      <c r="E755" s="708" t="str" cm="1">
        <f t="array" aca="1" ref="E755" ca="1">IF(INDIRECT($I755)= "", "", INDIRECT($I755))</f>
        <v/>
      </c>
      <c r="F755" s="709" t="str" cm="1">
        <f t="array" aca="1" ref="F755" ca="1">INDIRECT(LEFT(I755, FIND("!", I755)) &amp; RefData!$C$427 &amp; RIGHT(I755, LEN(I755) - FIND("!", I755) - 1))</f>
        <v>SEC 3.0/4</v>
      </c>
      <c r="G755" s="710" t="b">
        <f ca="1">IF(ISNUMBER(SEARCH(RefData!$B$2, $C755)), FALSE, TRUE)</f>
        <v>0</v>
      </c>
      <c r="H755" s="344">
        <f>Securities!C78</f>
        <v>0</v>
      </c>
      <c r="I755" s="712" t="str">
        <f t="shared" ca="1" si="97"/>
        <v>Securities!C78</v>
      </c>
      <c r="J755" s="713" t="b" cm="1">
        <f t="array" aca="1" ref="J755" ca="1">IF(
    ISNUMBER(SEARCH(RefData!$B$2, $C$475)),
    IF(
        $E755 &lt;&gt; "",
        $J$475,
        IF(
            $E755 = "",
            FALSE
        )
    ),
    IF(
        COUNTIF($K755:$T755, "&lt;&gt;FALSE") - COUNTBLANK($K755:$T755) &gt; 0,
        INDEX($K755:$T755, MATCH(TRUE, $K755:$T755 &lt;&gt; FALSE, 0))
    )
)</f>
        <v>0</v>
      </c>
      <c r="K755" s="712" t="b">
        <f ca="1">IF(AND('Start here'!$C$26=RefData!$B$9,'Reconciliation report'!E755&lt;&gt;""),ErrorMsgs!$B755)</f>
        <v>0</v>
      </c>
      <c r="L755" s="712" t="b">
        <f ca="1">IF(AND('Start here'!$C$26=RefData!$B$10,'Covenant summary information'!$C$84=0,'Reconciliation report'!$E755&lt;&gt;""),ErrorMsgs!$C755)</f>
        <v>0</v>
      </c>
      <c r="M755" s="712" t="b">
        <f ca="1">IF(AND('Start here'!$C$26=RefData!$B$10,'Covenant summary information'!$C$84&lt;4,'Reconciliation report'!$E755&lt;&gt;""),ErrorMsgs!$D755)</f>
        <v>0</v>
      </c>
      <c r="N755" s="712" t="b">
        <f ca="1">IF(AND('Start here'!$C$26=RefData!$B$10,'Covenant summary information'!$C$84&gt;=4,'Reconciliation report'!$E755=""),ErrorMsgs!$E755)</f>
        <v>0</v>
      </c>
      <c r="O755" s="712" t="b">
        <f ca="1">IF(E755="",FALSE,IF(ISNA(MATCH($E755,RefData!$B$149:$B$151,0)),ErrorMsgs!$F755))</f>
        <v>0</v>
      </c>
      <c r="P755" s="712"/>
      <c r="Q755" s="712"/>
      <c r="R755" s="712"/>
      <c r="S755" s="712"/>
      <c r="T755" s="712"/>
      <c r="U755" s="526" t="str">
        <f t="shared" ca="1" si="99"/>
        <v/>
      </c>
      <c r="V755" s="93" t="str" cm="1">
        <f t="array" aca="1" ref="V755" ca="1">CELL("format",INDIRECT(I755))</f>
        <v>G</v>
      </c>
      <c r="W755" s="93" t="b">
        <f t="shared" ca="1" si="100"/>
        <v>0</v>
      </c>
      <c r="X755" s="715" t="str">
        <f t="shared" ca="1" si="98"/>
        <v/>
      </c>
      <c r="Y755" t="b">
        <f t="shared" ca="1" si="101"/>
        <v>1</v>
      </c>
    </row>
    <row r="756" spans="1:25" ht="77.5">
      <c r="A756" s="705" t="s">
        <v>1154</v>
      </c>
      <c r="B756" s="716" t="str">
        <f t="shared" ca="1" si="96"/>
        <v>Securities - C79</v>
      </c>
      <c r="C756" s="707" t="str" cm="1">
        <f t="array" aca="1" ref="C756" ca="1">INDIRECT(LEFT(I756, FIND("!", I756)) &amp; RefData!$C$426 &amp; RIGHT(I756, LEN(I756) - FIND("!", I756) - 1))</f>
        <v xml:space="preserve">
No answer required
Date of maturity
</v>
      </c>
      <c r="D756" s="92" t="str">
        <f t="shared" ca="1" si="106"/>
        <v/>
      </c>
      <c r="E756" s="708" t="str" cm="1">
        <f t="array" aca="1" ref="E756" ca="1">IF(INDIRECT($I756)= "", "", INDIRECT($I756))</f>
        <v/>
      </c>
      <c r="F756" s="709" t="str" cm="1">
        <f t="array" aca="1" ref="F756" ca="1">INDIRECT(LEFT(I756, FIND("!", I756)) &amp; RefData!$C$427 &amp; RIGHT(I756, LEN(I756) - FIND("!", I756) - 1))</f>
        <v>SEC 4.0/4</v>
      </c>
      <c r="G756" s="710" t="b">
        <f ca="1">IF(ISNUMBER(SEARCH(RefData!$B$2, $C756)), FALSE, TRUE)</f>
        <v>0</v>
      </c>
      <c r="H756" s="344">
        <f>Securities!C79</f>
        <v>0</v>
      </c>
      <c r="I756" s="712" t="str">
        <f t="shared" ca="1" si="97"/>
        <v>Securities!C79</v>
      </c>
      <c r="J756" s="713" t="b" cm="1">
        <f t="array" aca="1" ref="J756" ca="1">IF(
    ISNUMBER(SEARCH(RefData!$B$2, $C$475)),
    IF(
        $E756 &lt;&gt; "",
        $J$475,
        IF(
            $E756 = "",
            FALSE
        )
    ),
    IF(
        COUNTIF($K756:$T756, "&lt;&gt;FALSE") - COUNTBLANK($K756:$T756) &gt; 0,
        INDEX($K756:$T756, MATCH(TRUE, $K756:$T756 &lt;&gt; FALSE, 0))
    )
)</f>
        <v>0</v>
      </c>
      <c r="K756" s="712" t="b">
        <f ca="1">IF(AND('Start here'!$C$26=RefData!$B$9,'Reconciliation report'!$E756&lt;&gt;""),ErrorMsgs!$B756)</f>
        <v>0</v>
      </c>
      <c r="L756" s="712" t="b">
        <f ca="1">IF(AND('Start here'!$C$26=RefData!$B$10,'Covenant summary information'!$C$84=0,'Reconciliation report'!$E756&lt;&gt;""),ErrorMsgs!$C756)</f>
        <v>0</v>
      </c>
      <c r="M756" s="712" t="b">
        <f ca="1">IF(AND('Start here'!$C$26=RefData!$B$10,'Covenant summary information'!$C$84&lt;4,'Reconciliation report'!$E756&lt;&gt;""),ErrorMsgs!$D756)</f>
        <v>0</v>
      </c>
      <c r="N756" s="712" t="b">
        <f ca="1">IF(AND('Start here'!$C$26=RefData!$B$10,'Covenant summary information'!$C$84&gt;=4,NOT(ISNA(MATCH($E$755,RefData!$B$148:$B$149,0))),'Reconciliation report'!$E756&lt;&gt;""),ErrorMsgs!$E756)</f>
        <v>0</v>
      </c>
      <c r="O756" s="712" t="b">
        <f ca="1">IF(AND('Start here'!$C$26=RefData!$B$10,'Covenant summary information'!$C$84&gt;=4,$E$755=RefData!$B$150,'Reconciliation report'!$E756=""),ErrorMsgs!$F756)</f>
        <v>0</v>
      </c>
      <c r="P756" s="712" t="b">
        <f ca="1">IF($E756="",FALSE,IF(NOT(ISNUMBER(VALUE($E756))),ErrorMsgs!$G756))</f>
        <v>0</v>
      </c>
      <c r="Q756" s="712" t="b">
        <f ca="1">IF($E756&lt;'Start here'!$C$21,ErrorMsgs!$H756)</f>
        <v>0</v>
      </c>
      <c r="R756" s="712"/>
      <c r="S756" s="712"/>
      <c r="T756" s="712"/>
      <c r="U756" s="526" t="str">
        <f t="shared" ca="1" si="99"/>
        <v/>
      </c>
      <c r="V756" s="93" t="str" cm="1">
        <f t="array" aca="1" ref="V756" ca="1">CELL("format",INDIRECT(I756))</f>
        <v>D1</v>
      </c>
      <c r="W756" s="93" t="b">
        <f t="shared" ca="1" si="100"/>
        <v>0</v>
      </c>
      <c r="X756" s="715" t="str">
        <f t="shared" ca="1" si="98"/>
        <v/>
      </c>
      <c r="Y756" t="b">
        <f t="shared" ca="1" si="101"/>
        <v>1</v>
      </c>
    </row>
    <row r="757" spans="1:25" ht="77.5">
      <c r="A757" s="705" t="s">
        <v>1156</v>
      </c>
      <c r="B757" s="716" t="str">
        <f t="shared" ca="1" si="96"/>
        <v>Securities - C80</v>
      </c>
      <c r="C757" s="707" t="str" cm="1">
        <f t="array" aca="1" ref="C757" ca="1">INDIRECT(LEFT(I757, FIND("!", I757)) &amp; RefData!$C$426 &amp; RIGHT(I757, LEN(I757) - FIND("!", I757) - 1))</f>
        <v xml:space="preserve">
No answer required
Maturity date narrative
</v>
      </c>
      <c r="D757" s="92" t="str">
        <f t="shared" ca="1" si="106"/>
        <v/>
      </c>
      <c r="E757" s="708" t="str" cm="1">
        <f t="array" aca="1" ref="E757" ca="1">IF(INDIRECT($I757)= "", "", INDIRECT($I757))</f>
        <v/>
      </c>
      <c r="F757" s="709" t="str" cm="1">
        <f t="array" aca="1" ref="F757" ca="1">INDIRECT(LEFT(I757, FIND("!", I757)) &amp; RefData!$C$427 &amp; RIGHT(I757, LEN(I757) - FIND("!", I757) - 1))</f>
        <v>SEC 5.0/4</v>
      </c>
      <c r="G757" s="710" t="b">
        <f ca="1">IF(ISNUMBER(SEARCH(RefData!$B$2, $C757)), FALSE, TRUE)</f>
        <v>0</v>
      </c>
      <c r="H757" s="344">
        <f>Securities!C80</f>
        <v>0</v>
      </c>
      <c r="I757" s="712" t="str">
        <f t="shared" ca="1" si="97"/>
        <v>Securities!C80</v>
      </c>
      <c r="J757" s="713" t="b" cm="1">
        <f t="array" aca="1" ref="J757" ca="1">IF(
    ISNUMBER(SEARCH(RefData!$B$2, $C$475)),
    IF(
        $E757 &lt;&gt; "",
        $J$475,
        IF(
            $E757 = "",
            FALSE
        )
    ),
    IF(
        COUNTIF($K757:$T757, "&lt;&gt;FALSE") - COUNTBLANK($K757:$T757) &gt; 0,
        INDEX($K757:$T757, MATCH(TRUE, $K757:$T757 &lt;&gt; FALSE, 0))
    )
)</f>
        <v>0</v>
      </c>
      <c r="K757" s="712" t="b">
        <f ca="1">IF(AND('Start here'!$C$26=RefData!$B$9,'Reconciliation report'!$E757&lt;&gt;""),ErrorMsgs!$B757)</f>
        <v>0</v>
      </c>
      <c r="L757" s="712" t="b">
        <f ca="1">IF(AND('Start here'!$C$26=RefData!$B$10,'Covenant summary information'!$C$84=0,'Reconciliation report'!$E757&lt;&gt;""),ErrorMsgs!$C757)</f>
        <v>0</v>
      </c>
      <c r="M757" s="712" t="b">
        <f ca="1">IF(AND('Start here'!$C$26=RefData!$B$10,'Covenant summary information'!$C$84&lt;4,'Reconciliation report'!$E757&lt;&gt;""),ErrorMsgs!$D757)</f>
        <v>0</v>
      </c>
      <c r="N757" s="712" t="b">
        <f ca="1">IF(AND('Start here'!$C$26=RefData!$B$10,'Covenant summary information'!$C$84&gt;=4,NOT(ISNA(MATCH($E$755,RefData!$B$149:$B$150,0))),'Reconciliation report'!$E757&lt;&gt;""),ErrorMsgs!$E757)</f>
        <v>0</v>
      </c>
      <c r="O757" s="712" t="b">
        <f ca="1">IF(AND('Start here'!$C$26=RefData!$B$10,'Covenant summary information'!$C$84&gt;=4,$E$755=RefData!$B$151,'Reconciliation report'!$E757=""),ErrorMsgs!$F757)</f>
        <v>0</v>
      </c>
      <c r="P757" s="726" t="b">
        <f ca="1">IF(LEN($E757)&gt;4000,ErrorMsgs!$G757)</f>
        <v>0</v>
      </c>
      <c r="Q757" s="712"/>
      <c r="R757" s="712"/>
      <c r="S757" s="712"/>
      <c r="T757" s="712"/>
      <c r="U757" s="526" t="str">
        <f t="shared" ca="1" si="99"/>
        <v/>
      </c>
      <c r="V757" s="93" t="str" cm="1">
        <f t="array" aca="1" ref="V757" ca="1">CELL("format",INDIRECT(I757))</f>
        <v>G</v>
      </c>
      <c r="W757" s="93" t="b">
        <f t="shared" ca="1" si="100"/>
        <v>0</v>
      </c>
      <c r="X757" s="715" t="str">
        <f t="shared" ca="1" si="98"/>
        <v/>
      </c>
      <c r="Y757" t="b">
        <f t="shared" ca="1" si="101"/>
        <v>1</v>
      </c>
    </row>
    <row r="758" spans="1:25" ht="77.5">
      <c r="A758" s="705" t="s">
        <v>1158</v>
      </c>
      <c r="B758" s="716" t="str">
        <f t="shared" ca="1" si="96"/>
        <v>Securities - C81</v>
      </c>
      <c r="C758" s="707" t="str" cm="1">
        <f t="array" aca="1" ref="C758" ca="1">INDIRECT(LEFT(I758, FIND("!", I758)) &amp; RefData!$C$426 &amp; RIGHT(I758, LEN(I758) - FIND("!", I758) - 1))</f>
        <v xml:space="preserve">
No answer required
Value ascribed (£)
</v>
      </c>
      <c r="D758" s="92" t="str">
        <f t="shared" ca="1" si="106"/>
        <v/>
      </c>
      <c r="E758" s="708" t="str" cm="1">
        <f t="array" aca="1" ref="E758" ca="1">IF(INDIRECT($I758)= "", "", INDIRECT($I758))</f>
        <v/>
      </c>
      <c r="F758" s="709" t="str" cm="1">
        <f t="array" aca="1" ref="F758" ca="1">INDIRECT(LEFT(I758, FIND("!", I758)) &amp; RefData!$C$427 &amp; RIGHT(I758, LEN(I758) - FIND("!", I758) - 1))</f>
        <v>SEC 6.0/4</v>
      </c>
      <c r="G758" s="710" t="b">
        <f ca="1">IF(ISNUMBER(SEARCH(RefData!$B$2, $C758)), FALSE, TRUE)</f>
        <v>0</v>
      </c>
      <c r="H758" s="344">
        <f>Securities!C81</f>
        <v>0</v>
      </c>
      <c r="I758" s="712" t="str">
        <f t="shared" ca="1" si="97"/>
        <v>Securities!C81</v>
      </c>
      <c r="J758" s="713" t="b" cm="1">
        <f t="array" aca="1" ref="J758" ca="1">IF(
    ISNUMBER(SEARCH(RefData!$B$2, $C$475)),
    IF(
        $E758 &lt;&gt; "",
        $J$475,
        IF(
            $E758 = "",
            FALSE
        )
    ),
    IF(
        COUNTIF($K758:$T758, "&lt;&gt;FALSE") - COUNTBLANK($K758:$T758) &gt; 0,
        INDEX($K758:$T758, MATCH(TRUE, $K758:$T758 &lt;&gt; FALSE, 0))
    )
)</f>
        <v>0</v>
      </c>
      <c r="K758" s="712" t="b">
        <f ca="1">IF(AND('Covenant summary information'!$C$84=0,'Reconciliation report'!$E758&lt;&gt;""),ErrorMsgs!$B758)</f>
        <v>0</v>
      </c>
      <c r="L758" s="712" t="b">
        <f ca="1">IF(AND('Covenant summary information'!$C$84&lt;4,'Reconciliation report'!$E758&lt;&gt;""),ErrorMsgs!$C758)</f>
        <v>0</v>
      </c>
      <c r="M758" s="712" t="b">
        <f ca="1">IF(AND('Covenant summary information'!$C$84&gt;=4,'Reconciliation report'!$E758=""),ErrorMsgs!$D758)</f>
        <v>0</v>
      </c>
      <c r="N758" s="712" t="b">
        <f ca="1">IF($E758="",FALSE,IF(ISERROR(VALUE($E758)),ErrorMsgs!$D$707,IF(OR(VALUE($E$758)-ROUND(VALUE($E$758),2)&lt;&gt;0,OR(VALUE($E$758)&lt;0,VALUE($E$758)&gt;=1000000000000)),ErrorMsgs!$E758)))</f>
        <v>0</v>
      </c>
      <c r="O758" s="712"/>
      <c r="P758" s="712"/>
      <c r="Q758" s="712"/>
      <c r="R758" s="712"/>
      <c r="S758" s="712"/>
      <c r="T758" s="712"/>
      <c r="U758" s="526" t="str">
        <f t="shared" ca="1" si="99"/>
        <v/>
      </c>
      <c r="V758" s="93" t="str" cm="1">
        <f t="array" aca="1" ref="V758" ca="1">CELL("format",INDIRECT(I758))</f>
        <v>C2</v>
      </c>
      <c r="W758" s="93" t="b">
        <f t="shared" ca="1" si="100"/>
        <v>0</v>
      </c>
      <c r="X758" s="715" t="str">
        <f t="shared" ca="1" si="98"/>
        <v/>
      </c>
      <c r="Y758" t="b">
        <f t="shared" ca="1" si="101"/>
        <v>1</v>
      </c>
    </row>
    <row r="759" spans="1:25" ht="77.5">
      <c r="A759" s="705" t="s">
        <v>1160</v>
      </c>
      <c r="B759" s="716" t="str">
        <f t="shared" ca="1" si="96"/>
        <v>Securities - C82</v>
      </c>
      <c r="C759" s="707" t="str" cm="1">
        <f t="array" aca="1" ref="C759" ca="1">INDIRECT(LEFT(I759, FIND("!", I759)) &amp; RefData!$C$426 &amp; RIGHT(I759, LEN(I759) - FIND("!", I759) - 1))</f>
        <v xml:space="preserve">
No answer required
Date of valuation
</v>
      </c>
      <c r="D759" s="92" t="str">
        <f t="shared" ca="1" si="106"/>
        <v/>
      </c>
      <c r="E759" s="708" t="str" cm="1">
        <f t="array" aca="1" ref="E759" ca="1">IF(INDIRECT($I759)= "", "", INDIRECT($I759))</f>
        <v/>
      </c>
      <c r="F759" s="709" t="str" cm="1">
        <f t="array" aca="1" ref="F759" ca="1">INDIRECT(LEFT(I759, FIND("!", I759)) &amp; RefData!$C$427 &amp; RIGHT(I759, LEN(I759) - FIND("!", I759) - 1))</f>
        <v>SEC 7.0/4</v>
      </c>
      <c r="G759" s="710" t="b">
        <f ca="1">IF(ISNUMBER(SEARCH(RefData!$B$2, $C759)), FALSE, TRUE)</f>
        <v>0</v>
      </c>
      <c r="H759" s="344">
        <f>Securities!C82</f>
        <v>0</v>
      </c>
      <c r="I759" s="712" t="str">
        <f t="shared" ca="1" si="97"/>
        <v>Securities!C82</v>
      </c>
      <c r="J759" s="713" t="b" cm="1">
        <f t="array" aca="1" ref="J759" ca="1">IF(
    ISNUMBER(SEARCH(RefData!$B$2, $C$475)),
    IF(
        $E759 &lt;&gt; "",
        $J$475,
        IF(
            $E759 = "",
            FALSE
        )
    ),
    IF(
        COUNTIF($K759:$T759, "&lt;&gt;FALSE") - COUNTBLANK($K759:$T759) &gt; 0,
        INDEX($K759:$T759, MATCH(TRUE, $K759:$T759 &lt;&gt; FALSE, 0))
    )
)</f>
        <v>0</v>
      </c>
      <c r="K759" s="712" t="b">
        <f ca="1">IF(AND('Covenant summary information'!$C$84=0,'Reconciliation report'!$E759&lt;&gt;""),ErrorMsgs!$B759)</f>
        <v>0</v>
      </c>
      <c r="L759" s="712" t="b">
        <f ca="1">IF(AND('Covenant summary information'!$C$84&lt;4,'Reconciliation report'!$E759&lt;&gt;""),ErrorMsgs!$C759)</f>
        <v>0</v>
      </c>
      <c r="M759" s="712" t="b">
        <f ca="1">IF(AND('Covenant summary information'!$C$84&gt;=4,'Reconciliation report'!$E759=""),ErrorMsgs!$D759)</f>
        <v>0</v>
      </c>
      <c r="N759" s="712" t="b">
        <f ca="1">IF($E759="",FALSE,IF(OR(NOT(ISNUMBER(VALUE($E759))), $E759&lt;&gt;INT($E759)),ErrorMsgs!$E759))</f>
        <v>0</v>
      </c>
      <c r="O759" s="712" t="b">
        <f ca="1">IF($E759="",FALSE,IF(ISERROR(VALUE($E759)),ErrorMsgs!$F759,IF(VALUE($E759)&gt;TODAY(),ErrorMsgs!$F759)))</f>
        <v>0</v>
      </c>
      <c r="P759" s="712"/>
      <c r="Q759" s="712"/>
      <c r="R759" s="712"/>
      <c r="S759" s="712"/>
      <c r="T759" s="712"/>
      <c r="U759" s="526" t="str">
        <f t="shared" ca="1" si="99"/>
        <v/>
      </c>
      <c r="V759" s="93" t="str" cm="1">
        <f t="array" aca="1" ref="V759" ca="1">CELL("format",INDIRECT(I759))</f>
        <v>D1</v>
      </c>
      <c r="W759" s="93" t="b">
        <f t="shared" ca="1" si="100"/>
        <v>0</v>
      </c>
      <c r="X759" s="715" t="str">
        <f t="shared" ca="1" si="98"/>
        <v/>
      </c>
      <c r="Y759" t="b">
        <f t="shared" ca="1" si="101"/>
        <v>1</v>
      </c>
    </row>
    <row r="760" spans="1:25" ht="77.5">
      <c r="A760" s="705" t="s">
        <v>1162</v>
      </c>
      <c r="B760" s="716" t="str">
        <f t="shared" ca="1" si="96"/>
        <v>Securities - C83</v>
      </c>
      <c r="C760" s="707" t="str" cm="1">
        <f t="array" aca="1" ref="C760" ca="1">INDIRECT(LEFT(I760, FIND("!", I760)) &amp; RefData!$C$426 &amp; RIGHT(I760, LEN(I760) - FIND("!", I760) - 1))</f>
        <v xml:space="preserve">
No answer required
Value cap
</v>
      </c>
      <c r="D760" s="92" t="str">
        <f t="shared" ca="1" si="106"/>
        <v/>
      </c>
      <c r="E760" s="708" t="str" cm="1">
        <f t="array" aca="1" ref="E760" ca="1">IF(INDIRECT($I760)= "", "", INDIRECT($I760))</f>
        <v/>
      </c>
      <c r="F760" s="709" t="str" cm="1">
        <f t="array" aca="1" ref="F760" ca="1">INDIRECT(LEFT(I760, FIND("!", I760)) &amp; RefData!$C$427 &amp; RIGHT(I760, LEN(I760) - FIND("!", I760) - 1))</f>
        <v>SEC 8.0/4</v>
      </c>
      <c r="G760" s="710" t="b">
        <f ca="1">IF(ISNUMBER(SEARCH(RefData!$B$2, $C760)), FALSE, TRUE)</f>
        <v>0</v>
      </c>
      <c r="H760" s="344">
        <f>Securities!C83</f>
        <v>0</v>
      </c>
      <c r="I760" s="712" t="str">
        <f t="shared" ca="1" si="97"/>
        <v>Securities!C83</v>
      </c>
      <c r="J760" s="713" t="b" cm="1">
        <f t="array" aca="1" ref="J760" ca="1">IF(
    ISNUMBER(SEARCH(RefData!$B$2, $C$475)),
    IF(
        $E760 &lt;&gt; "",
        $J$475,
        IF(
            $E760 = "",
            FALSE
        )
    ),
    IF(
        COUNTIF($K760:$T760, "&lt;&gt;FALSE") - COUNTBLANK($K760:$T760) &gt; 0,
        INDEX($K760:$T760, MATCH(TRUE, $K760:$T760 &lt;&gt; FALSE, 0))
    )
)</f>
        <v>0</v>
      </c>
      <c r="K760" s="712" t="b">
        <f ca="1">IF(AND('Start here'!$C$26=RefData!$B$9,'Reconciliation report'!$E760&lt;&gt;""),ErrorMsgs!$B760)</f>
        <v>0</v>
      </c>
      <c r="L760" s="712" t="b">
        <f ca="1">IF(AND('Start here'!$C$26=RefData!$B$10,'Covenant summary information'!$C$84=0,'Reconciliation report'!$E760&lt;&gt;""),ErrorMsgs!$C760)</f>
        <v>0</v>
      </c>
      <c r="M760" s="712" t="b">
        <f ca="1">IF(AND('Start here'!$C$26=RefData!$B$10,'Covenant summary information'!$C$84&lt;4,'Reconciliation report'!$E760&lt;&gt;""),ErrorMsgs!$D760)</f>
        <v>0</v>
      </c>
      <c r="N760" s="712" t="b">
        <f ca="1">IF(AND('Start here'!$C$26=RefData!$B$10,'Covenant summary information'!$C$84&gt;=4,'Reconciliation report'!$E760=""),ErrorMsgs!$E760)</f>
        <v>0</v>
      </c>
      <c r="O760" s="712" t="b">
        <f ca="1">IF(E760="",FALSE,IF(ISNA(MATCH($E$760,RefData!$B$152:$B$158,0)),ErrorMsgs!$F760))</f>
        <v>0</v>
      </c>
      <c r="P760" s="712"/>
      <c r="Q760" s="712"/>
      <c r="R760" s="712"/>
      <c r="S760" s="712"/>
      <c r="T760" s="712"/>
      <c r="U760" s="526" t="str">
        <f t="shared" ca="1" si="99"/>
        <v/>
      </c>
      <c r="V760" s="93" t="str" cm="1">
        <f t="array" aca="1" ref="V760" ca="1">CELL("format",INDIRECT(I760))</f>
        <v>G</v>
      </c>
      <c r="W760" s="93" t="b">
        <f t="shared" ca="1" si="100"/>
        <v>0</v>
      </c>
      <c r="X760" s="715" t="str">
        <f t="shared" ca="1" si="98"/>
        <v/>
      </c>
      <c r="Y760" t="b">
        <f t="shared" ca="1" si="101"/>
        <v>1</v>
      </c>
    </row>
    <row r="761" spans="1:25" ht="77.5">
      <c r="A761" s="705" t="s">
        <v>1164</v>
      </c>
      <c r="B761" s="716" t="str">
        <f t="shared" ca="1" si="96"/>
        <v>Securities - C84</v>
      </c>
      <c r="C761" s="707" t="str" cm="1">
        <f t="array" aca="1" ref="C761" ca="1">INDIRECT(LEFT(I761, FIND("!", I761)) &amp; RefData!$C$426 &amp; RIGHT(I761, LEN(I761) - FIND("!", I761) - 1))</f>
        <v xml:space="preserve">
No answer required
Narrative regarding value cap
</v>
      </c>
      <c r="D761" s="92" t="str">
        <f t="shared" ca="1" si="106"/>
        <v/>
      </c>
      <c r="E761" s="708" t="str" cm="1">
        <f t="array" aca="1" ref="E761" ca="1">IF(INDIRECT($I761)= "", "", INDIRECT($I761))</f>
        <v/>
      </c>
      <c r="F761" s="709" t="str" cm="1">
        <f t="array" aca="1" ref="F761" ca="1">INDIRECT(LEFT(I761, FIND("!", I761)) &amp; RefData!$C$427 &amp; RIGHT(I761, LEN(I761) - FIND("!", I761) - 1))</f>
        <v>SEC 9.0/4</v>
      </c>
      <c r="G761" s="710" t="b">
        <f ca="1">IF(ISNUMBER(SEARCH(RefData!$B$2, $C761)), FALSE, TRUE)</f>
        <v>0</v>
      </c>
      <c r="H761" s="344">
        <f>Securities!C84</f>
        <v>0</v>
      </c>
      <c r="I761" s="712" t="str">
        <f t="shared" ca="1" si="97"/>
        <v>Securities!C84</v>
      </c>
      <c r="J761" s="713" t="b" cm="1">
        <f t="array" aca="1" ref="J761" ca="1">IF(
    ISNUMBER(SEARCH(RefData!$B$2, $C$475)),
    IF(
        $E761 &lt;&gt; "",
        $J$475,
        IF(
            $E761 = "",
            FALSE
        )
    ),
    IF(
        COUNTIF($K761:$T761, "&lt;&gt;FALSE") - COUNTBLANK($K761:$T761) &gt; 0,
        INDEX($K761:$T761, MATCH(TRUE, $K761:$T761 &lt;&gt; FALSE, 0))
    )
)</f>
        <v>0</v>
      </c>
      <c r="K761" s="712" t="b">
        <f ca="1">IF(AND('Start here'!$C$26=RefData!$B$9,'Reconciliation report'!$E761&lt;&gt;""),ErrorMsgs!$B761)</f>
        <v>0</v>
      </c>
      <c r="L761" s="712" t="b">
        <f ca="1">IF(AND('Start here'!$C$26=RefData!$B$10,'Covenant summary information'!$C$84=0,'Reconciliation report'!$E761&lt;&gt;""),ErrorMsgs!$C761)</f>
        <v>0</v>
      </c>
      <c r="M761" s="714" t="b">
        <f ca="1">IF(AND('Start here'!$C$26=RefData!$B$10,'Covenant summary information'!$C$84&lt;4,'Reconciliation report'!$E761&lt;&gt;""),ErrorMsgs!$D761)</f>
        <v>0</v>
      </c>
      <c r="N761" s="714" t="b">
        <f ca="1">IF(AND('Start here'!$C$26=RefData!$B$10,'Covenant summary information'!$C$84&gt;=4,NOT(Securities!$C$83=RefData!$B$158),'Reconciliation report'!$E761&lt;&gt;""),ErrorMsgs!$E761)</f>
        <v>0</v>
      </c>
      <c r="O761" s="712" t="b">
        <f ca="1">IF(AND('Start here'!$C$26=RefData!$B$10,'Covenant summary information'!$C$84&gt;=4,Securities!$C$83=RefData!$B$158,'Reconciliation report'!$E761=""),ErrorMsgs!$F761)</f>
        <v>0</v>
      </c>
      <c r="P761" s="712" t="b">
        <f ca="1">IF(LEN($E761)&gt;4000,ErrorMsgs!$G761)</f>
        <v>0</v>
      </c>
      <c r="Q761" s="712"/>
      <c r="R761" s="712"/>
      <c r="S761" s="712"/>
      <c r="T761" s="712"/>
      <c r="U761" s="526" t="str">
        <f t="shared" ca="1" si="99"/>
        <v/>
      </c>
      <c r="V761" s="93" t="str" cm="1">
        <f t="array" aca="1" ref="V761" ca="1">CELL("format",INDIRECT(I761))</f>
        <v>G</v>
      </c>
      <c r="W761" s="93" t="b">
        <f t="shared" ca="1" si="100"/>
        <v>0</v>
      </c>
      <c r="X761" s="715" t="str">
        <f t="shared" ca="1" si="98"/>
        <v/>
      </c>
      <c r="Y761" t="b">
        <f t="shared" ca="1" si="101"/>
        <v>1</v>
      </c>
    </row>
    <row r="762" spans="1:25" ht="77.5">
      <c r="A762" s="705" t="s">
        <v>1166</v>
      </c>
      <c r="B762" s="716" t="str">
        <f t="shared" ca="1" si="96"/>
        <v>Securities - C85</v>
      </c>
      <c r="C762" s="707" t="str" cm="1">
        <f t="array" aca="1" ref="C762" ca="1">INDIRECT(LEFT(I762, FIND("!", I762)) &amp; RefData!$C$426 &amp; RIGHT(I762, LEN(I762) - FIND("!", I762) - 1))</f>
        <v xml:space="preserve">
No answer required
Fixed cap amount (£)
</v>
      </c>
      <c r="D762" s="92" t="str">
        <f t="shared" ca="1" si="106"/>
        <v/>
      </c>
      <c r="E762" s="708" t="str" cm="1">
        <f t="array" aca="1" ref="E762" ca="1">IF(INDIRECT($I762)= "", "", INDIRECT($I762))</f>
        <v/>
      </c>
      <c r="F762" s="709" t="str" cm="1">
        <f t="array" aca="1" ref="F762" ca="1">INDIRECT(LEFT(I762, FIND("!", I762)) &amp; RefData!$C$427 &amp; RIGHT(I762, LEN(I762) - FIND("!", I762) - 1))</f>
        <v>SEC 10.0/4</v>
      </c>
      <c r="G762" s="710" t="b">
        <f ca="1">IF(ISNUMBER(SEARCH(RefData!$B$2, $C762)), FALSE, TRUE)</f>
        <v>0</v>
      </c>
      <c r="H762" s="344">
        <f>Securities!C85</f>
        <v>0</v>
      </c>
      <c r="I762" s="712" t="str">
        <f t="shared" ca="1" si="97"/>
        <v>Securities!C85</v>
      </c>
      <c r="J762" s="713" t="b" cm="1">
        <f t="array" aca="1" ref="J762" ca="1">IF(
    ISNUMBER(SEARCH(RefData!$B$2, $C$475)),
    IF(
        $E762 &lt;&gt; "",
        $J$475,
        IF(
            $E762 = "",
            FALSE
        )
    ),
    IF(
        COUNTIF($K762:$T762, "&lt;&gt;FALSE") - COUNTBLANK($K762:$T762) &gt; 0,
        INDEX($K762:$T762, MATCH(TRUE, $K762:$T762 &lt;&gt; FALSE, 0))
    )
)</f>
        <v>0</v>
      </c>
      <c r="K762" s="712" t="b">
        <f ca="1">IF(AND('Start here'!$C$26=RefData!$B$9,'Reconciliation report'!$E762&lt;&gt;""),ErrorMsgs!$B762)</f>
        <v>0</v>
      </c>
      <c r="L762" s="712" t="b">
        <f ca="1">IF(AND('Start here'!$C$26=RefData!$B$10,'Covenant summary information'!$C$84=0,'Reconciliation report'!$E762&lt;&gt;""),ErrorMsgs!$C762)</f>
        <v>0</v>
      </c>
      <c r="M762" s="712" t="b">
        <f ca="1">IF(AND('Start here'!$C$26=RefData!$B$10,'Covenant summary information'!$C$84&lt;4,'Reconciliation report'!$E762&lt;&gt;""),ErrorMsgs!$D762)</f>
        <v>0</v>
      </c>
      <c r="N762" s="712" t="b">
        <f ca="1">IF(AND('Start here'!$C$26=RefData!$B$10,'Covenant summary information'!$C$84&gt;=4,NOT(Securities!$C$83=RefData!$B$157),'Reconciliation report'!$E762&lt;&gt;""),ErrorMsgs!$E762)</f>
        <v>0</v>
      </c>
      <c r="O762" s="712" t="b">
        <f ca="1">IF(AND('Start here'!$C$26=RefData!$B$10,'Covenant summary information'!$C$84&gt;=4,Securities!$C$83=RefData!$B$157,'Reconciliation report'!$E762=""),ErrorMsgs!$F762)</f>
        <v>0</v>
      </c>
      <c r="P762" s="712" t="b">
        <f ca="1">IF($E762="",FALSE,IF(ISERROR(VALUE($E762)),ErrorMsgs!G762,IF(OR(VALUE($E762)&lt;0,VALUE($E762)&gt;=1000000000000,VALUE($E762)-ROUND(VALUE($E762),2)&lt;&gt;0),ErrorMsgs!G762)))</f>
        <v>0</v>
      </c>
      <c r="Q762" s="712"/>
      <c r="R762" s="712"/>
      <c r="S762" s="712"/>
      <c r="T762" s="712"/>
      <c r="U762" s="526" t="str">
        <f t="shared" ca="1" si="99"/>
        <v/>
      </c>
      <c r="V762" s="93" t="str" cm="1">
        <f t="array" aca="1" ref="V762" ca="1">CELL("format",INDIRECT(I762))</f>
        <v>C2</v>
      </c>
      <c r="W762" s="93" t="b">
        <f t="shared" ca="1" si="100"/>
        <v>0</v>
      </c>
      <c r="X762" s="715" t="str">
        <f t="shared" ca="1" si="98"/>
        <v/>
      </c>
      <c r="Y762" t="b">
        <f t="shared" ca="1" si="101"/>
        <v>1</v>
      </c>
    </row>
    <row r="763" spans="1:25" ht="77.5">
      <c r="A763" s="705" t="s">
        <v>1168</v>
      </c>
      <c r="B763" s="716" t="str">
        <f t="shared" ca="1" si="96"/>
        <v>Securities - C89</v>
      </c>
      <c r="C763" s="707" t="str" cm="1">
        <f t="array" aca="1" ref="C763" ca="1">INDIRECT(LEFT(I763, FIND("!", I763)) &amp; RefData!$C$426 &amp; RIGHT(I763, LEN(I763) - FIND("!", I763) - 1))</f>
        <v xml:space="preserve">
No answer required
Participating employer insolvency
</v>
      </c>
      <c r="D763" s="92" t="str">
        <f t="shared" ca="1" si="106"/>
        <v/>
      </c>
      <c r="E763" s="708" t="str" cm="1">
        <f t="array" aca="1" ref="E763" ca="1">IF(INDIRECT($I763)= "", "", INDIRECT($I763))</f>
        <v/>
      </c>
      <c r="F763" s="709" t="str" cm="1">
        <f t="array" aca="1" ref="F763" ca="1">INDIRECT(LEFT(I763, FIND("!", I763)) &amp; RefData!$C$427 &amp; RIGHT(I763, LEN(I763) - FIND("!", I763) - 1))</f>
        <v>SEC 11.0/4</v>
      </c>
      <c r="G763" s="710" t="b">
        <f ca="1">IF(ISNUMBER(SEARCH(RefData!$B$2, $C763)), FALSE, TRUE)</f>
        <v>0</v>
      </c>
      <c r="H763" s="344">
        <f>Securities!C89</f>
        <v>0</v>
      </c>
      <c r="I763" s="712" t="str">
        <f t="shared" ca="1" si="97"/>
        <v>Securities!C89</v>
      </c>
      <c r="J763" s="713" t="b" cm="1">
        <f t="array" aca="1" ref="J763" ca="1">IF(
    ISNUMBER(SEARCH(RefData!$B$2, $C$475)),
    IF(
        $E763 &lt;&gt; "",
        $J$475,
        IF(
            $E763 = "",
            FALSE
        )
    ),
    IF(
        COUNTIF($K763:$T763, "&lt;&gt;FALSE") - COUNTBLANK($K763:$T763) &gt; 0,
        INDEX($K763:$T763, MATCH(TRUE, $K763:$T763 &lt;&gt; FALSE, 0))
    )
)</f>
        <v>0</v>
      </c>
      <c r="K763" s="712" t="b">
        <f ca="1">IF(AND('Start here'!$C$26=RefData!$B$9,'Reconciliation report'!$E763&lt;&gt;""),ErrorMsgs!$B763)</f>
        <v>0</v>
      </c>
      <c r="L763" s="712" t="b">
        <f ca="1">IF(AND('Start here'!$C$26=RefData!$B$10,'Covenant summary information'!$C$84=0,'Reconciliation report'!$E763&lt;&gt;""),ErrorMsgs!$C763)</f>
        <v>0</v>
      </c>
      <c r="M763" s="712" t="b">
        <f ca="1">IF(AND('Start here'!$C$26=RefData!$B$10,'Covenant summary information'!$C$84&lt;4,'Reconciliation report'!$E763&lt;&gt;""),ErrorMsgs!$D763)</f>
        <v>0</v>
      </c>
      <c r="N763" s="712" t="b">
        <f ca="1">IF(AND('Start here'!$C$26=RefData!$B$10,'Covenant summary information'!$C$84&gt;=4,'Reconciliation report'!$E763=""),ErrorMsgs!$E763)</f>
        <v>0</v>
      </c>
      <c r="O763" s="712" t="b">
        <f ca="1">IF($E763="",FALSE,IF(ISNA(MATCH($E763,RefData!$B$159:$B$160,0)),ErrorMsgs!$F763))</f>
        <v>0</v>
      </c>
      <c r="P763" s="712"/>
      <c r="Q763" s="712"/>
      <c r="R763" s="712"/>
      <c r="S763" s="712"/>
      <c r="T763" s="712"/>
      <c r="U763" s="526" t="str">
        <f t="shared" ca="1" si="99"/>
        <v/>
      </c>
      <c r="V763" s="93" t="str" cm="1">
        <f t="array" aca="1" ref="V763" ca="1">CELL("format",INDIRECT(I763))</f>
        <v>G</v>
      </c>
      <c r="W763" s="93" t="b">
        <f t="shared" ca="1" si="100"/>
        <v>0</v>
      </c>
      <c r="X763" s="715" t="str">
        <f t="shared" ca="1" si="98"/>
        <v/>
      </c>
      <c r="Y763" t="b">
        <f t="shared" ca="1" si="101"/>
        <v>1</v>
      </c>
    </row>
    <row r="764" spans="1:25" ht="77.5">
      <c r="A764" s="705" t="s">
        <v>1170</v>
      </c>
      <c r="B764" s="716" t="str">
        <f t="shared" ca="1" si="96"/>
        <v>Securities - C90</v>
      </c>
      <c r="C764" s="707" t="str" cm="1">
        <f t="array" aca="1" ref="C764" ca="1">INDIRECT(LEFT(I764, FIND("!", I764)) &amp; RefData!$C$426 &amp; RIGHT(I764, LEN(I764) - FIND("!", I764) - 1))</f>
        <v xml:space="preserve">
No answer required
Insolvency of associated company
</v>
      </c>
      <c r="D764" s="92" t="str">
        <f t="shared" ca="1" si="106"/>
        <v/>
      </c>
      <c r="E764" s="708" t="str" cm="1">
        <f t="array" aca="1" ref="E764" ca="1">IF(INDIRECT($I764)= "", "", INDIRECT($I764))</f>
        <v/>
      </c>
      <c r="F764" s="709" t="str" cm="1">
        <f t="array" aca="1" ref="F764" ca="1">INDIRECT(LEFT(I764, FIND("!", I764)) &amp; RefData!$C$427 &amp; RIGHT(I764, LEN(I764) - FIND("!", I764) - 1))</f>
        <v>SEC 12.0/4</v>
      </c>
      <c r="G764" s="710" t="b">
        <f ca="1">IF(ISNUMBER(SEARCH(RefData!$B$2, $C764)), FALSE, TRUE)</f>
        <v>0</v>
      </c>
      <c r="H764" s="344">
        <f>Securities!C90</f>
        <v>0</v>
      </c>
      <c r="I764" s="712" t="str">
        <f t="shared" ca="1" si="97"/>
        <v>Securities!C90</v>
      </c>
      <c r="J764" s="713" t="b" cm="1">
        <f t="array" aca="1" ref="J764" ca="1">IF(
    ISNUMBER(SEARCH(RefData!$B$2, $C$475)),
    IF(
        $E764 &lt;&gt; "",
        $J$475,
        IF(
            $E764 = "",
            FALSE
        )
    ),
    IF(
        COUNTIF($K764:$T764, "&lt;&gt;FALSE") - COUNTBLANK($K764:$T764) &gt; 0,
        INDEX($K764:$T764, MATCH(TRUE, $K764:$T764 &lt;&gt; FALSE, 0))
    )
)</f>
        <v>0</v>
      </c>
      <c r="K764" s="712" t="b">
        <f ca="1">IF(AND('Start here'!$C$26=RefData!$B$9,'Reconciliation report'!$E764&lt;&gt;""),ErrorMsgs!$B764)</f>
        <v>0</v>
      </c>
      <c r="L764" s="712" t="b">
        <f ca="1">IF(AND('Start here'!$C$26=RefData!$B$10,'Covenant summary information'!$C$84=0,'Reconciliation report'!$E764&lt;&gt;""),ErrorMsgs!$C764)</f>
        <v>0</v>
      </c>
      <c r="M764" s="712" t="b">
        <f ca="1">IF(AND('Start here'!$C$26=RefData!$B$10,'Covenant summary information'!$C$84&lt;4,'Reconciliation report'!$E764&lt;&gt;""),ErrorMsgs!$D764)</f>
        <v>0</v>
      </c>
      <c r="N764" s="712" t="b">
        <f ca="1">IF(AND('Start here'!$C$26=RefData!$B$10,'Covenant summary information'!$C$84&gt;=4,'Reconciliation report'!$E764=""),ErrorMsgs!$E764)</f>
        <v>0</v>
      </c>
      <c r="O764" s="712" t="b">
        <f ca="1">IF($E764="",FALSE,IF(ISNA(MATCH($E764,RefData!$B$159:$B$160,0)),ErrorMsgs!$F764))</f>
        <v>0</v>
      </c>
      <c r="P764" s="712"/>
      <c r="Q764" s="712"/>
      <c r="R764" s="712"/>
      <c r="S764" s="712"/>
      <c r="T764" s="712"/>
      <c r="U764" s="526" t="str">
        <f t="shared" ca="1" si="99"/>
        <v/>
      </c>
      <c r="V764" s="93" t="str" cm="1">
        <f t="array" aca="1" ref="V764" ca="1">CELL("format",INDIRECT(I764))</f>
        <v>G</v>
      </c>
      <c r="W764" s="93" t="b">
        <f t="shared" ca="1" si="100"/>
        <v>0</v>
      </c>
      <c r="X764" s="715" t="str">
        <f t="shared" ca="1" si="98"/>
        <v/>
      </c>
      <c r="Y764" t="b">
        <f t="shared" ca="1" si="101"/>
        <v>1</v>
      </c>
    </row>
    <row r="765" spans="1:25" ht="77.5">
      <c r="A765" s="705" t="s">
        <v>1172</v>
      </c>
      <c r="B765" s="716" t="str">
        <f t="shared" ca="1" si="96"/>
        <v>Securities - C91</v>
      </c>
      <c r="C765" s="707" t="str" cm="1">
        <f t="array" aca="1" ref="C765" ca="1">INDIRECT(LEFT(I765, FIND("!", I765)) &amp; RefData!$C$426 &amp; RIGHT(I765, LEN(I765) - FIND("!", I765) - 1))</f>
        <v xml:space="preserve">
No answer required
Non payment of contributions
</v>
      </c>
      <c r="D765" s="92" t="str">
        <f t="shared" ca="1" si="106"/>
        <v/>
      </c>
      <c r="E765" s="708" t="str" cm="1">
        <f t="array" aca="1" ref="E765" ca="1">IF(INDIRECT($I765)= "", "", INDIRECT($I765))</f>
        <v/>
      </c>
      <c r="F765" s="709" t="str" cm="1">
        <f t="array" aca="1" ref="F765" ca="1">INDIRECT(LEFT(I765, FIND("!", I765)) &amp; RefData!$C$427 &amp; RIGHT(I765, LEN(I765) - FIND("!", I765) - 1))</f>
        <v>SEC 13.0/4</v>
      </c>
      <c r="G765" s="710" t="b">
        <f ca="1">IF(ISNUMBER(SEARCH(RefData!$B$2, $C765)), FALSE, TRUE)</f>
        <v>0</v>
      </c>
      <c r="H765" s="344">
        <f>Securities!C91</f>
        <v>0</v>
      </c>
      <c r="I765" s="712" t="str">
        <f t="shared" ca="1" si="97"/>
        <v>Securities!C91</v>
      </c>
      <c r="J765" s="713" t="b" cm="1">
        <f t="array" aca="1" ref="J765" ca="1">IF(
    ISNUMBER(SEARCH(RefData!$B$2, $C$475)),
    IF(
        $E765 &lt;&gt; "",
        $J$475,
        IF(
            $E765 = "",
            FALSE
        )
    ),
    IF(
        COUNTIF($K765:$T765, "&lt;&gt;FALSE") - COUNTBLANK($K765:$T765) &gt; 0,
        INDEX($K765:$T765, MATCH(TRUE, $K765:$T765 &lt;&gt; FALSE, 0))
    )
)</f>
        <v>0</v>
      </c>
      <c r="K765" s="712" t="b">
        <f ca="1">IF(AND('Start here'!$C$26=RefData!$B$9,'Reconciliation report'!$E765&lt;&gt;""),ErrorMsgs!$B765)</f>
        <v>0</v>
      </c>
      <c r="L765" s="712" t="b">
        <f ca="1">IF(AND('Start here'!$C$26=RefData!$B$10,'Covenant summary information'!$C$84=0,'Reconciliation report'!$E765&lt;&gt;""),ErrorMsgs!$C765)</f>
        <v>0</v>
      </c>
      <c r="M765" s="712" t="b">
        <f ca="1">IF(AND('Start here'!$C$26=RefData!$B$10,'Covenant summary information'!$C$84&lt;4,'Reconciliation report'!$E765&lt;&gt;""),ErrorMsgs!$D765)</f>
        <v>0</v>
      </c>
      <c r="N765" s="712" t="b">
        <f ca="1">IF(AND('Start here'!$C$26=RefData!$B$10,'Covenant summary information'!$C$84&gt;=4,'Reconciliation report'!$E765=""),ErrorMsgs!$E765)</f>
        <v>0</v>
      </c>
      <c r="O765" s="712" t="b">
        <f ca="1">IF($E765="",FALSE,IF(ISNA(MATCH($E765,RefData!$B$159:$B$160,0)),ErrorMsgs!$F765))</f>
        <v>0</v>
      </c>
      <c r="P765" s="712"/>
      <c r="Q765" s="712"/>
      <c r="R765" s="712"/>
      <c r="S765" s="712"/>
      <c r="T765" s="712"/>
      <c r="U765" s="526" t="str">
        <f t="shared" ca="1" si="99"/>
        <v/>
      </c>
      <c r="V765" s="93" t="str" cm="1">
        <f t="array" aca="1" ref="V765" ca="1">CELL("format",INDIRECT(I765))</f>
        <v>G</v>
      </c>
      <c r="W765" s="93" t="b">
        <f t="shared" ca="1" si="100"/>
        <v>0</v>
      </c>
      <c r="X765" s="715" t="str">
        <f t="shared" ca="1" si="98"/>
        <v/>
      </c>
      <c r="Y765" t="b">
        <f t="shared" ca="1" si="101"/>
        <v>1</v>
      </c>
    </row>
    <row r="766" spans="1:25" ht="77.5">
      <c r="A766" s="705" t="s">
        <v>1174</v>
      </c>
      <c r="B766" s="716" t="str">
        <f t="shared" ca="1" si="96"/>
        <v>Securities - C92</v>
      </c>
      <c r="C766" s="707" t="str" cm="1">
        <f t="array" aca="1" ref="C766" ca="1">INDIRECT(LEFT(I766, FIND("!", I766)) &amp; RefData!$C$426 &amp; RIGHT(I766, LEN(I766) - FIND("!", I766) - 1))</f>
        <v xml:space="preserve">
No answer required
Crystallisation of investment risk
</v>
      </c>
      <c r="D766" s="92" t="str">
        <f t="shared" ca="1" si="106"/>
        <v/>
      </c>
      <c r="E766" s="708" t="str" cm="1">
        <f t="array" aca="1" ref="E766" ca="1">IF(INDIRECT($I766)= "", "", INDIRECT($I766))</f>
        <v/>
      </c>
      <c r="F766" s="709" t="str" cm="1">
        <f t="array" aca="1" ref="F766" ca="1">INDIRECT(LEFT(I766, FIND("!", I766)) &amp; RefData!$C$427 &amp; RIGHT(I766, LEN(I766) - FIND("!", I766) - 1))</f>
        <v>SEC 14.0/4</v>
      </c>
      <c r="G766" s="710" t="b">
        <f ca="1">IF(ISNUMBER(SEARCH(RefData!$B$2, $C766)), FALSE, TRUE)</f>
        <v>0</v>
      </c>
      <c r="H766" s="344">
        <f>Securities!C92</f>
        <v>0</v>
      </c>
      <c r="I766" s="712" t="str">
        <f t="shared" ca="1" si="97"/>
        <v>Securities!C92</v>
      </c>
      <c r="J766" s="713" t="b" cm="1">
        <f t="array" aca="1" ref="J766" ca="1">IF(
    ISNUMBER(SEARCH(RefData!$B$2, $C$475)),
    IF(
        $E766 &lt;&gt; "",
        $J$475,
        IF(
            $E766 = "",
            FALSE
        )
    ),
    IF(
        COUNTIF($K766:$T766, "&lt;&gt;FALSE") - COUNTBLANK($K766:$T766) &gt; 0,
        INDEX($K766:$T766, MATCH(TRUE, $K766:$T766 &lt;&gt; FALSE, 0))
    )
)</f>
        <v>0</v>
      </c>
      <c r="K766" s="712" t="b">
        <f ca="1">IF(AND('Start here'!$C$26=RefData!$B$9,'Reconciliation report'!$E766&lt;&gt;""),ErrorMsgs!$B766)</f>
        <v>0</v>
      </c>
      <c r="L766" s="712" t="b">
        <f ca="1">IF(AND('Start here'!$C$26=RefData!$B$10,'Covenant summary information'!$C$84=0,'Reconciliation report'!$E766&lt;&gt;""),ErrorMsgs!$C766)</f>
        <v>0</v>
      </c>
      <c r="M766" s="712" t="b">
        <f ca="1">IF(AND('Start here'!$C$26=RefData!$B$10,'Covenant summary information'!$C$84&lt;4,'Reconciliation report'!$E766&lt;&gt;""),ErrorMsgs!$D766)</f>
        <v>0</v>
      </c>
      <c r="N766" s="712" t="b">
        <f ca="1">IF(AND('Start here'!$C$26=RefData!$B$10,'Covenant summary information'!$C$84&gt;=4,'Reconciliation report'!$E766=""),ErrorMsgs!$E766)</f>
        <v>0</v>
      </c>
      <c r="O766" s="712" t="b">
        <f ca="1">IF($E766="",FALSE,IF(ISNA(MATCH($E766,RefData!$B$159:$B$160,0)),ErrorMsgs!$F766))</f>
        <v>0</v>
      </c>
      <c r="P766" s="712"/>
      <c r="Q766" s="712"/>
      <c r="R766" s="712"/>
      <c r="S766" s="712"/>
      <c r="T766" s="712"/>
      <c r="U766" s="526" t="str">
        <f t="shared" ca="1" si="99"/>
        <v/>
      </c>
      <c r="V766" s="93" t="str" cm="1">
        <f t="array" aca="1" ref="V766" ca="1">CELL("format",INDIRECT(I766))</f>
        <v>G</v>
      </c>
      <c r="W766" s="93" t="b">
        <f t="shared" ca="1" si="100"/>
        <v>0</v>
      </c>
      <c r="X766" s="715" t="str">
        <f t="shared" ca="1" si="98"/>
        <v/>
      </c>
      <c r="Y766" t="b">
        <f t="shared" ca="1" si="101"/>
        <v>1</v>
      </c>
    </row>
    <row r="767" spans="1:25" ht="77.5">
      <c r="A767" s="705" t="s">
        <v>1176</v>
      </c>
      <c r="B767" s="716" t="str">
        <f t="shared" ca="1" si="96"/>
        <v>Securities - C93</v>
      </c>
      <c r="C767" s="707" t="str" cm="1">
        <f t="array" aca="1" ref="C767" ca="1">INDIRECT(LEFT(I767, FIND("!", I767)) &amp; RefData!$C$426 &amp; RIGHT(I767, LEN(I767) - FIND("!", I767) - 1))</f>
        <v xml:space="preserve">
No answer required
Other
</v>
      </c>
      <c r="D767" s="92" t="str">
        <f t="shared" ca="1" si="106"/>
        <v/>
      </c>
      <c r="E767" s="708" t="str" cm="1">
        <f t="array" aca="1" ref="E767" ca="1">IF(INDIRECT($I767)= "", "", INDIRECT($I767))</f>
        <v/>
      </c>
      <c r="F767" s="709" t="str" cm="1">
        <f t="array" aca="1" ref="F767" ca="1">INDIRECT(LEFT(I767, FIND("!", I767)) &amp; RefData!$C$427 &amp; RIGHT(I767, LEN(I767) - FIND("!", I767) - 1))</f>
        <v>SEC 15.0/4</v>
      </c>
      <c r="G767" s="710" t="b">
        <f ca="1">IF(ISNUMBER(SEARCH(RefData!$B$2, $C767)), FALSE, TRUE)</f>
        <v>0</v>
      </c>
      <c r="H767" s="344">
        <f>Securities!C93</f>
        <v>0</v>
      </c>
      <c r="I767" s="712" t="str">
        <f t="shared" ca="1" si="97"/>
        <v>Securities!C93</v>
      </c>
      <c r="J767" s="713" t="b" cm="1">
        <f t="array" aca="1" ref="J767" ca="1">IF(
    ISNUMBER(SEARCH(RefData!$B$2, $C$475)),
    IF(
        $E767 &lt;&gt; "",
        $J$475,
        IF(
            $E767 = "",
            FALSE
        )
    ),
    IF(
        COUNTIF($K767:$T767, "&lt;&gt;FALSE") - COUNTBLANK($K767:$T767) &gt; 0,
        INDEX($K767:$T767, MATCH(TRUE, $K767:$T767 &lt;&gt; FALSE, 0))
    )
)</f>
        <v>0</v>
      </c>
      <c r="K767" s="712" t="b">
        <f ca="1">IF(AND('Start here'!$C$26=RefData!$B$9,'Reconciliation report'!$E767&lt;&gt;""),ErrorMsgs!$B767)</f>
        <v>0</v>
      </c>
      <c r="L767" s="712" t="b">
        <f ca="1">IF(AND('Start here'!$C$26=RefData!$B$10,'Covenant summary information'!$C$84=0,'Reconciliation report'!$E767&lt;&gt;""),ErrorMsgs!$C767)</f>
        <v>0</v>
      </c>
      <c r="M767" s="712" t="b">
        <f ca="1">IF(AND('Start here'!$C$26=RefData!$B$10,'Covenant summary information'!$C$84&lt;4,'Reconciliation report'!$E767&lt;&gt;""),ErrorMsgs!$D767)</f>
        <v>0</v>
      </c>
      <c r="N767" s="712" t="b">
        <f ca="1">IF(AND('Start here'!$C$26=RefData!$B$10,'Covenant summary information'!$C$84&gt;=4,'Reconciliation report'!$E767=""),ErrorMsgs!$E767)</f>
        <v>0</v>
      </c>
      <c r="O767" s="712" t="b">
        <f ca="1">IF($E767="",FALSE,IF(ISNA(MATCH($E767,RefData!$B$159:$B$160,0)),ErrorMsgs!$F767))</f>
        <v>0</v>
      </c>
      <c r="P767" s="712"/>
      <c r="Q767" s="712"/>
      <c r="R767" s="712"/>
      <c r="S767" s="712"/>
      <c r="T767" s="712"/>
      <c r="U767" s="526" t="str">
        <f t="shared" ca="1" si="99"/>
        <v/>
      </c>
      <c r="V767" s="93" t="str" cm="1">
        <f t="array" aca="1" ref="V767" ca="1">CELL("format",INDIRECT(I767))</f>
        <v>G</v>
      </c>
      <c r="W767" s="93" t="b">
        <f t="shared" ca="1" si="100"/>
        <v>0</v>
      </c>
      <c r="X767" s="715" t="str">
        <f t="shared" ca="1" si="98"/>
        <v/>
      </c>
      <c r="Y767" t="b">
        <f t="shared" ca="1" si="101"/>
        <v>1</v>
      </c>
    </row>
    <row r="768" spans="1:25" ht="77.5">
      <c r="A768" s="705" t="s">
        <v>1178</v>
      </c>
      <c r="B768" s="716" t="str">
        <f t="shared" ca="1" si="96"/>
        <v>Securities - C94</v>
      </c>
      <c r="C768" s="707" t="str" cm="1">
        <f t="array" aca="1" ref="C768" ca="1">INDIRECT(LEFT(I768, FIND("!", I768)) &amp; RefData!$C$426 &amp; RIGHT(I768, LEN(I768) - FIND("!", I768) - 1))</f>
        <v xml:space="preserve">
No answer required
Describe the other triggers for access to value
</v>
      </c>
      <c r="D768" s="92" t="str">
        <f t="shared" ca="1" si="106"/>
        <v/>
      </c>
      <c r="E768" s="708" t="str" cm="1">
        <f t="array" aca="1" ref="E768" ca="1">IF(INDIRECT($I768)= "", "", INDIRECT($I768))</f>
        <v/>
      </c>
      <c r="F768" s="709" t="str" cm="1">
        <f t="array" aca="1" ref="F768" ca="1">INDIRECT(LEFT(I768, FIND("!", I768)) &amp; RefData!$C$427 &amp; RIGHT(I768, LEN(I768) - FIND("!", I768) - 1))</f>
        <v>SEC 16.0/4</v>
      </c>
      <c r="G768" s="710" t="b">
        <f ca="1">IF(ISNUMBER(SEARCH(RefData!$B$2, $C768)), FALSE, TRUE)</f>
        <v>0</v>
      </c>
      <c r="H768" s="344">
        <f>Securities!C94</f>
        <v>0</v>
      </c>
      <c r="I768" s="712" t="str">
        <f t="shared" ca="1" si="97"/>
        <v>Securities!C94</v>
      </c>
      <c r="J768" s="713" t="b" cm="1">
        <f t="array" aca="1" ref="J768" ca="1">IF(
    ISNUMBER(SEARCH(RefData!$B$2, $C$475)),
    IF(
        $E768 &lt;&gt; "",
        $J$475,
        IF(
            $E768 = "",
            FALSE
        )
    ),
    IF(
        COUNTIF($K768:$T768, "&lt;&gt;FALSE") - COUNTBLANK($K768:$T768) &gt; 0,
        INDEX($K768:$T768, MATCH(TRUE, $K768:$T768 &lt;&gt; FALSE, 0))
    )
)</f>
        <v>0</v>
      </c>
      <c r="K768" s="712" t="b">
        <f ca="1">IF(AND('Start here'!$C$26=RefData!$B$9,'Reconciliation report'!$E768&lt;&gt;""),ErrorMsgs!$B768)</f>
        <v>0</v>
      </c>
      <c r="L768" s="712" t="b">
        <f ca="1">IF(AND('Start here'!$C$26=RefData!$B$10,'Covenant summary information'!$C$84=0,'Reconciliation report'!$E768&lt;&gt;""),ErrorMsgs!$C768)</f>
        <v>0</v>
      </c>
      <c r="M768" s="712" t="b">
        <f ca="1">IF(AND('Start here'!$C$26=RefData!$B$10,'Covenant summary information'!$C$84&lt;4,'Reconciliation report'!$E768&lt;&gt;""),ErrorMsgs!$D768)</f>
        <v>0</v>
      </c>
      <c r="N768" s="712" t="b">
        <f ca="1">IF(AND('Start here'!$C$26=RefData!$B$10,'Covenant summary information'!$C$84&gt;=4,Securities!$C$93=RefData!$B$160,'Reconciliation report'!$E768&lt;&gt;""),ErrorMsgs!$E768)</f>
        <v>0</v>
      </c>
      <c r="O768" s="712" t="b">
        <f ca="1">IF(AND('Start here'!$C$26=RefData!$B$10,'Covenant summary information'!$C$84&gt;=4,Securities!$C$93=RefData!$B$159,'Reconciliation report'!$E768=""),ErrorMsgs!$F768)</f>
        <v>0</v>
      </c>
      <c r="P768" s="712" t="b">
        <f ca="1">IF(LEN($E768)&gt;4000,ErrorMsgs!$G768)</f>
        <v>0</v>
      </c>
      <c r="Q768" s="712"/>
      <c r="R768" s="712"/>
      <c r="S768" s="712"/>
      <c r="T768" s="712"/>
      <c r="U768" s="526" t="str">
        <f t="shared" ca="1" si="99"/>
        <v/>
      </c>
      <c r="V768" s="93" t="str" cm="1">
        <f t="array" aca="1" ref="V768" ca="1">CELL("format",INDIRECT(I768))</f>
        <v>G</v>
      </c>
      <c r="W768" s="93" t="b">
        <f t="shared" ca="1" si="100"/>
        <v>0</v>
      </c>
      <c r="X768" s="715" t="str">
        <f t="shared" ca="1" si="98"/>
        <v/>
      </c>
      <c r="Y768" t="b">
        <f t="shared" ca="1" si="101"/>
        <v>1</v>
      </c>
    </row>
    <row r="769" spans="1:25" ht="77.5">
      <c r="A769" s="705" t="s">
        <v>1180</v>
      </c>
      <c r="B769" s="716" t="str">
        <f t="shared" ca="1" si="96"/>
        <v>Securities - C95</v>
      </c>
      <c r="C769" s="707" t="str" cm="1">
        <f t="array" aca="1" ref="C769" ca="1">INDIRECT(LEFT(I769, FIND("!", I769)) &amp; RefData!$C$426 &amp; RIGHT(I769, LEN(I769) - FIND("!", I769) - 1))</f>
        <v xml:space="preserve">
No answer required
Triggers for termination
</v>
      </c>
      <c r="D769" s="92" t="str">
        <f t="shared" ca="1" si="106"/>
        <v/>
      </c>
      <c r="E769" s="708" t="str" cm="1">
        <f t="array" aca="1" ref="E769" ca="1">IF(INDIRECT($I769)= "", "", INDIRECT($I769))</f>
        <v/>
      </c>
      <c r="F769" s="709" t="str" cm="1">
        <f t="array" aca="1" ref="F769" ca="1">INDIRECT(LEFT(I769, FIND("!", I769)) &amp; RefData!$C$427 &amp; RIGHT(I769, LEN(I769) - FIND("!", I769) - 1))</f>
        <v>SEC 17.0/4</v>
      </c>
      <c r="G769" s="710" t="b">
        <f ca="1">IF(ISNUMBER(SEARCH(RefData!$B$2, $C769)), FALSE, TRUE)</f>
        <v>0</v>
      </c>
      <c r="H769" s="344">
        <f>Securities!C95</f>
        <v>0</v>
      </c>
      <c r="I769" s="712" t="str">
        <f t="shared" ca="1" si="97"/>
        <v>Securities!C95</v>
      </c>
      <c r="J769" s="713" t="b" cm="1">
        <f t="array" aca="1" ref="J769" ca="1">IF(
    ISNUMBER(SEARCH(RefData!$B$2, $C$475)),
    IF(
        $E769 &lt;&gt; "",
        $J$475,
        IF(
            $E769 = "",
            FALSE
        )
    ),
    IF(
        COUNTIF($K769:$T769, "&lt;&gt;FALSE") - COUNTBLANK($K769:$T769) &gt; 0,
        INDEX($K769:$T769, MATCH(TRUE, $K769:$T769 &lt;&gt; FALSE, 0))
    )
)</f>
        <v>0</v>
      </c>
      <c r="K769" s="712" t="b">
        <f ca="1">IF(AND('Start here'!$C$26=RefData!$B$9,'Reconciliation report'!$E769&lt;&gt;""),ErrorMsgs!$B769)</f>
        <v>0</v>
      </c>
      <c r="L769" s="712" t="b">
        <f ca="1">IF(AND('Start here'!$C$26=RefData!$B$10,'Covenant summary information'!$C$84=0,'Reconciliation report'!$E769&lt;&gt;""),ErrorMsgs!$C769)</f>
        <v>0</v>
      </c>
      <c r="M769" s="712" t="b">
        <f ca="1">IF(AND('Start here'!$C$26=RefData!$B$10,'Covenant summary information'!$C$84&lt;4,'Reconciliation report'!$E769&lt;&gt;""),ErrorMsgs!$D769)</f>
        <v>0</v>
      </c>
      <c r="N769" s="712" t="b">
        <f ca="1">IF(AND('Start here'!$C$26=RefData!$B$10,'Covenant summary information'!$C$84&gt;=4,'Reconciliation report'!$E769=""),ErrorMsgs!$E769)</f>
        <v>0</v>
      </c>
      <c r="O769" s="712" t="b">
        <f ca="1">IF(LEN($E769)&gt;4000,ErrorMsgs!$F769)</f>
        <v>0</v>
      </c>
      <c r="P769" s="712"/>
      <c r="Q769" s="712"/>
      <c r="R769" s="712"/>
      <c r="S769" s="712"/>
      <c r="T769" s="712"/>
      <c r="U769" s="526" t="str">
        <f t="shared" ca="1" si="99"/>
        <v/>
      </c>
      <c r="V769" s="93" t="str" cm="1">
        <f t="array" aca="1" ref="V769" ca="1">CELL("format",INDIRECT(I769))</f>
        <v>G</v>
      </c>
      <c r="W769" s="93" t="b">
        <f t="shared" ca="1" si="100"/>
        <v>0</v>
      </c>
      <c r="X769" s="715" t="str">
        <f t="shared" ca="1" si="98"/>
        <v/>
      </c>
      <c r="Y769" t="b">
        <f t="shared" ca="1" si="101"/>
        <v>1</v>
      </c>
    </row>
    <row r="770" spans="1:25" ht="93">
      <c r="A770" s="705" t="s">
        <v>3517</v>
      </c>
      <c r="B770" s="716" t="str">
        <f t="shared" ca="1" si="96"/>
        <v>Securities - C99</v>
      </c>
      <c r="C770" s="707" t="str" cm="1">
        <f t="array" aca="1" ref="C770" ca="1">INDIRECT(LEFT(I770, FIND("!", I770)) &amp; RefData!$C$426 &amp; RIGHT(I770, LEN(I770) - FIND("!", I770) - 1))</f>
        <v xml:space="preserve">
No answer required
What is the type of underlying asset that the scheme has security over?
</v>
      </c>
      <c r="D770" s="92" t="str">
        <f t="shared" ref="D770:D786" ca="1" si="107">""&amp;IF(J770=FALSE, "", J770)
&amp;""</f>
        <v/>
      </c>
      <c r="E770" s="708" t="str" cm="1">
        <f t="array" aca="1" ref="E770" ca="1">IF(INDIRECT($I770)= "", "", INDIRECT($I770))</f>
        <v/>
      </c>
      <c r="F770" s="709" t="str" cm="1">
        <f t="array" aca="1" ref="F770" ca="1">INDIRECT(LEFT(I770, FIND("!", I770)) &amp; RefData!$C$427 &amp; RIGHT(I770, LEN(I770) - FIND("!", I770) - 1))</f>
        <v>SEC 1.0/5</v>
      </c>
      <c r="G770" s="710" t="b">
        <f ca="1">IF(ISNUMBER(SEARCH(RefData!$B$2, $C770)), FALSE, TRUE)</f>
        <v>0</v>
      </c>
      <c r="H770" s="344">
        <f>Securities!C99</f>
        <v>0</v>
      </c>
      <c r="I770" s="712" t="str">
        <f t="shared" ca="1" si="97"/>
        <v>Securities!C99</v>
      </c>
      <c r="J770" s="713" t="b" cm="1">
        <f t="array" aca="1" ref="J770" ca="1">IF(
    ISNUMBER(SEARCH(RefData!$B$2, $C$475)),
    IF(
        $E770 &lt;&gt; "",
        $J$475,
        IF(
            $E770 = "",
            FALSE
        )
    ),
    IF(
        COUNTIF($K770:$T770, "&lt;&gt;FALSE") - COUNTBLANK($K770:$T770) &gt; 0,
        INDEX($K770:$T770, MATCH(TRUE, $K770:$T770 &lt;&gt; FALSE, 0))
    )
)</f>
        <v>0</v>
      </c>
      <c r="K770" s="712" t="b">
        <f ca="1">IF(AND('Covenant summary information'!$C$84=0,'Reconciliation report'!$E770&lt;&gt;""),ErrorMsgs!$B770)</f>
        <v>0</v>
      </c>
      <c r="L770" s="712" t="b">
        <f ca="1">IF(AND('Covenant summary information'!$C$84&lt;5,'Reconciliation report'!$E770&lt;&gt;""),ErrorMsgs!$C770)</f>
        <v>0</v>
      </c>
      <c r="M770" s="712" t="b">
        <f ca="1">IF(AND('Covenant summary information'!$C$84&gt;=5,'Reconciliation report'!$E770=""),ErrorMsgs!$D770)</f>
        <v>0</v>
      </c>
      <c r="N770" s="712" t="b">
        <f ca="1">IF(E770="",FALSE,IF(ISNA(MATCH($E770,RefData!$B$141:$B$148,0)),ErrorMsgs!$E770))</f>
        <v>0</v>
      </c>
      <c r="O770" s="712"/>
      <c r="P770" s="712"/>
      <c r="Q770" s="712"/>
      <c r="R770" s="712"/>
      <c r="S770" s="712"/>
      <c r="T770" s="712"/>
      <c r="U770" s="526" t="str">
        <f t="shared" ca="1" si="99"/>
        <v/>
      </c>
      <c r="V770" s="93" t="str" cm="1">
        <f t="array" aca="1" ref="V770" ca="1">CELL("format",INDIRECT(I770))</f>
        <v>G</v>
      </c>
      <c r="W770" s="93" t="b">
        <f t="shared" ca="1" si="100"/>
        <v>0</v>
      </c>
      <c r="X770" s="715" t="str">
        <f t="shared" ref="X770:X833" ca="1" si="108">IF(W770, "0." &amp; IF(V770="P2",REPT("0", MIN(4, LEN(E770) - FIND(".", E770))),REPT("0", MIN(6, LEN(E770) - FIND(".", E770)))), "")</f>
        <v/>
      </c>
      <c r="Y770" t="b">
        <f t="shared" ca="1" si="101"/>
        <v>1</v>
      </c>
    </row>
    <row r="771" spans="1:25" ht="77.5">
      <c r="A771" s="705" t="s">
        <v>1184</v>
      </c>
      <c r="B771" s="716" t="str">
        <f t="shared" ca="1" si="96"/>
        <v>Securities - C100</v>
      </c>
      <c r="C771" s="707" t="str" cm="1">
        <f t="array" aca="1" ref="C771" ca="1">INDIRECT(LEFT(I771, FIND("!", I771)) &amp; RefData!$C$426 &amp; RIGHT(I771, LEN(I771) - FIND("!", I771) - 1))</f>
        <v xml:space="preserve">
No answer required
Provide specific details of the underlying asset
</v>
      </c>
      <c r="D771" s="92" t="str">
        <f t="shared" ca="1" si="107"/>
        <v/>
      </c>
      <c r="E771" s="708" t="str" cm="1">
        <f t="array" aca="1" ref="E771" ca="1">IF(INDIRECT($I771)= "", "", INDIRECT($I771))</f>
        <v/>
      </c>
      <c r="F771" s="709" t="str" cm="1">
        <f t="array" aca="1" ref="F771" ca="1">INDIRECT(LEFT(I771, FIND("!", I771)) &amp; RefData!$C$427 &amp; RIGHT(I771, LEN(I771) - FIND("!", I771) - 1))</f>
        <v>SEC 2.0/5</v>
      </c>
      <c r="G771" s="710" t="b">
        <f ca="1">IF(ISNUMBER(SEARCH(RefData!$B$2, $C771)), FALSE, TRUE)</f>
        <v>0</v>
      </c>
      <c r="H771" s="344">
        <f>Securities!C100</f>
        <v>0</v>
      </c>
      <c r="I771" s="712" t="str">
        <f t="shared" ca="1" si="97"/>
        <v>Securities!C100</v>
      </c>
      <c r="J771" s="713" t="b" cm="1">
        <f t="array" aca="1" ref="J771" ca="1">IF(
    ISNUMBER(SEARCH(RefData!$B$2, $C$475)),
    IF(
        $E771 &lt;&gt; "",
        $J$475,
        IF(
            $E771 = "",
            FALSE
        )
    ),
    IF(
        COUNTIF($K771:$T771, "&lt;&gt;FALSE") - COUNTBLANK($K771:$T771) &gt; 0,
        INDEX($K771:$T771, MATCH(TRUE, $K771:$T771 &lt;&gt; FALSE, 0))
    )
)</f>
        <v>0</v>
      </c>
      <c r="K771" s="712" t="b">
        <f ca="1">IF(AND('Covenant summary information'!$C$84=0,'Reconciliation report'!$E771&lt;&gt;""),ErrorMsgs!$B771)</f>
        <v>0</v>
      </c>
      <c r="L771" s="712" t="b">
        <f ca="1">IF(AND('Covenant summary information'!$C$84&lt;5,'Reconciliation report'!$E771&lt;&gt;""),ErrorMsgs!$C771)</f>
        <v>0</v>
      </c>
      <c r="M771" s="712" t="b">
        <f ca="1">IF(AND('Covenant summary information'!$C$84&gt;=5,'Reconciliation report'!$E771=""),ErrorMsgs!$D771)</f>
        <v>0</v>
      </c>
      <c r="N771" s="712" t="b">
        <f ca="1">IF(LEN($E771)&gt;4000,ErrorMsgs!$E771)</f>
        <v>0</v>
      </c>
      <c r="O771" s="712"/>
      <c r="P771" s="712"/>
      <c r="Q771" s="712"/>
      <c r="R771" s="712"/>
      <c r="S771" s="712"/>
      <c r="T771" s="712"/>
      <c r="U771" s="526" t="str">
        <f t="shared" ref="U771:U834" ca="1" si="109">IF(AND($W771=TRUE,$Y771=FALSE),TEXT($E771,$X771),$E771)</f>
        <v/>
      </c>
      <c r="V771" s="93" t="str" cm="1">
        <f t="array" aca="1" ref="V771" ca="1">CELL("format",INDIRECT(I771))</f>
        <v>G</v>
      </c>
      <c r="W771" s="93" t="b">
        <f t="shared" ref="W771:W834" ca="1" si="110">IF(ISNUMBER(E771), IF(INT(E771)&lt;&gt;E771,TRUE,FALSE),FALSE)</f>
        <v>0</v>
      </c>
      <c r="X771" s="715" t="str">
        <f t="shared" ca="1" si="108"/>
        <v/>
      </c>
      <c r="Y771" t="b">
        <f t="shared" ref="Y771:Y834" ca="1" si="111">ISTEXT(E771)</f>
        <v>1</v>
      </c>
    </row>
    <row r="772" spans="1:25" ht="77.5">
      <c r="A772" s="705" t="s">
        <v>1186</v>
      </c>
      <c r="B772" s="716" t="str">
        <f t="shared" ca="1" si="96"/>
        <v>Securities - C101</v>
      </c>
      <c r="C772" s="707" t="str" cm="1">
        <f t="array" aca="1" ref="C772" ca="1">INDIRECT(LEFT(I772, FIND("!", I772)) &amp; RefData!$C$426 &amp; RIGHT(I772, LEN(I772) - FIND("!", I772) - 1))</f>
        <v xml:space="preserve">
No answer required
Type of maturity
</v>
      </c>
      <c r="D772" s="92" t="str">
        <f t="shared" ca="1" si="107"/>
        <v/>
      </c>
      <c r="E772" s="708" t="str" cm="1">
        <f t="array" aca="1" ref="E772" ca="1">IF(INDIRECT($I772)= "", "", INDIRECT($I772))</f>
        <v/>
      </c>
      <c r="F772" s="709" t="str" cm="1">
        <f t="array" aca="1" ref="F772" ca="1">INDIRECT(LEFT(I772, FIND("!", I772)) &amp; RefData!$C$427 &amp; RIGHT(I772, LEN(I772) - FIND("!", I772) - 1))</f>
        <v>SEC 3.0/5</v>
      </c>
      <c r="G772" s="710" t="b">
        <f ca="1">IF(ISNUMBER(SEARCH(RefData!$B$2, $C772)), FALSE, TRUE)</f>
        <v>0</v>
      </c>
      <c r="H772" s="344">
        <f>Securities!C101</f>
        <v>0</v>
      </c>
      <c r="I772" s="712" t="str">
        <f t="shared" ca="1" si="97"/>
        <v>Securities!C101</v>
      </c>
      <c r="J772" s="713" t="b" cm="1">
        <f t="array" aca="1" ref="J772" ca="1">IF(
    ISNUMBER(SEARCH(RefData!$B$2, $C$475)),
    IF(
        $E772 &lt;&gt; "",
        $J$475,
        IF(
            $E772 = "",
            FALSE
        )
    ),
    IF(
        COUNTIF($K772:$T772, "&lt;&gt;FALSE") - COUNTBLANK($K772:$T772) &gt; 0,
        INDEX($K772:$T772, MATCH(TRUE, $K772:$T772 &lt;&gt; FALSE, 0))
    )
)</f>
        <v>0</v>
      </c>
      <c r="K772" s="712" t="b">
        <f ca="1">IF(AND('Start here'!$C$26=RefData!$B$9,'Reconciliation report'!E772&lt;&gt;""),ErrorMsgs!$B772)</f>
        <v>0</v>
      </c>
      <c r="L772" s="712" t="b">
        <f ca="1">IF(AND('Start here'!$C$26=RefData!$B$10,'Covenant summary information'!$C$84=0,'Reconciliation report'!$E772&lt;&gt;""),ErrorMsgs!$C772)</f>
        <v>0</v>
      </c>
      <c r="M772" s="712" t="b">
        <f ca="1">IF(AND('Start here'!$C$26=RefData!$B$10,'Covenant summary information'!$C$84&lt;5,'Reconciliation report'!$E772&lt;&gt;""),ErrorMsgs!$D772)</f>
        <v>0</v>
      </c>
      <c r="N772" s="712" t="b">
        <f ca="1">IF(AND('Start here'!$C$26=RefData!$B$10,'Covenant summary information'!$C$84&gt;=5,'Reconciliation report'!$E772=""),ErrorMsgs!$E772)</f>
        <v>0</v>
      </c>
      <c r="O772" s="712" t="b">
        <f ca="1">IF(E772="",FALSE,IF(ISNA(MATCH($E772,RefData!$B$149:$B$151,0)),ErrorMsgs!$F772))</f>
        <v>0</v>
      </c>
      <c r="P772" s="712"/>
      <c r="Q772" s="712"/>
      <c r="R772" s="712"/>
      <c r="S772" s="712"/>
      <c r="T772" s="712"/>
      <c r="U772" s="526" t="str">
        <f t="shared" ca="1" si="109"/>
        <v/>
      </c>
      <c r="V772" s="93" t="str" cm="1">
        <f t="array" aca="1" ref="V772" ca="1">CELL("format",INDIRECT(I772))</f>
        <v>G</v>
      </c>
      <c r="W772" s="93" t="b">
        <f t="shared" ca="1" si="110"/>
        <v>0</v>
      </c>
      <c r="X772" s="715" t="str">
        <f t="shared" ca="1" si="108"/>
        <v/>
      </c>
      <c r="Y772" t="b">
        <f t="shared" ca="1" si="111"/>
        <v>1</v>
      </c>
    </row>
    <row r="773" spans="1:25" ht="77.5">
      <c r="A773" s="705" t="s">
        <v>1188</v>
      </c>
      <c r="B773" s="716" t="str">
        <f t="shared" ca="1" si="96"/>
        <v>Securities - C102</v>
      </c>
      <c r="C773" s="707" t="str" cm="1">
        <f t="array" aca="1" ref="C773" ca="1">INDIRECT(LEFT(I773, FIND("!", I773)) &amp; RefData!$C$426 &amp; RIGHT(I773, LEN(I773) - FIND("!", I773) - 1))</f>
        <v xml:space="preserve">
No answer required
Date of maturity
</v>
      </c>
      <c r="D773" s="92" t="str">
        <f t="shared" ca="1" si="107"/>
        <v/>
      </c>
      <c r="E773" s="708" t="str" cm="1">
        <f t="array" aca="1" ref="E773" ca="1">IF(INDIRECT($I773)= "", "", INDIRECT($I773))</f>
        <v/>
      </c>
      <c r="F773" s="709" t="str" cm="1">
        <f t="array" aca="1" ref="F773" ca="1">INDIRECT(LEFT(I773, FIND("!", I773)) &amp; RefData!$C$427 &amp; RIGHT(I773, LEN(I773) - FIND("!", I773) - 1))</f>
        <v>SEC 4.0/5</v>
      </c>
      <c r="G773" s="710" t="b">
        <f ca="1">IF(ISNUMBER(SEARCH(RefData!$B$2, $C773)), FALSE, TRUE)</f>
        <v>0</v>
      </c>
      <c r="H773" s="344">
        <f>Securities!C102</f>
        <v>0</v>
      </c>
      <c r="I773" s="712" t="str">
        <f t="shared" ca="1" si="97"/>
        <v>Securities!C102</v>
      </c>
      <c r="J773" s="713" t="b" cm="1">
        <f t="array" aca="1" ref="J773" ca="1">IF(
    ISNUMBER(SEARCH(RefData!$B$2, $C$475)),
    IF(
        $E773 &lt;&gt; "",
        $J$475,
        IF(
            $E773 = "",
            FALSE
        )
    ),
    IF(
        COUNTIF($K773:$T773, "&lt;&gt;FALSE") - COUNTBLANK($K773:$T773) &gt; 0,
        INDEX($K773:$T773, MATCH(TRUE, $K773:$T773 &lt;&gt; FALSE, 0))
    )
)</f>
        <v>0</v>
      </c>
      <c r="K773" s="712" t="b">
        <f ca="1">IF(AND('Start here'!$C$26=RefData!$B$9,'Reconciliation report'!$E773&lt;&gt;""),ErrorMsgs!$B773)</f>
        <v>0</v>
      </c>
      <c r="L773" s="712" t="b">
        <f ca="1">IF(AND('Start here'!$C$26=RefData!$B$10,'Covenant summary information'!$C$84=0,'Reconciliation report'!$E773&lt;&gt;""),ErrorMsgs!$C773)</f>
        <v>0</v>
      </c>
      <c r="M773" s="712" t="b">
        <f ca="1">IF(AND('Start here'!$C$26=RefData!$B$10,'Covenant summary information'!$C$84&lt;5,'Reconciliation report'!$E773&lt;&gt;""),ErrorMsgs!$D773)</f>
        <v>0</v>
      </c>
      <c r="N773" s="712" t="b">
        <f ca="1">IF(AND('Start here'!$C$26=RefData!$B$10,'Covenant summary information'!$C$84&gt;=5,NOT(ISNA(MATCH($E$772,RefData!$B$148:$B$149,0))),'Reconciliation report'!$E773&lt;&gt;""),ErrorMsgs!$E773)</f>
        <v>0</v>
      </c>
      <c r="O773" s="712" t="b">
        <f ca="1">IF(AND('Start here'!$C$26=RefData!$B$10,'Covenant summary information'!$C$84&gt;=5,$E$772=RefData!$B$150,'Reconciliation report'!$E773=""),ErrorMsgs!$F773)</f>
        <v>0</v>
      </c>
      <c r="P773" s="712" t="b">
        <f ca="1">IF($E773="",FALSE,IF(NOT(ISNUMBER(VALUE($E773))),ErrorMsgs!$G773))</f>
        <v>0</v>
      </c>
      <c r="Q773" s="712" t="b">
        <f ca="1">IF($E773&lt;'Start here'!$C$21,ErrorMsgs!$H773)</f>
        <v>0</v>
      </c>
      <c r="R773" s="712"/>
      <c r="S773" s="712"/>
      <c r="T773" s="712"/>
      <c r="U773" s="526" t="str">
        <f t="shared" ca="1" si="109"/>
        <v/>
      </c>
      <c r="V773" s="93" t="str" cm="1">
        <f t="array" aca="1" ref="V773" ca="1">CELL("format",INDIRECT(I773))</f>
        <v>D1</v>
      </c>
      <c r="W773" s="93" t="b">
        <f t="shared" ca="1" si="110"/>
        <v>0</v>
      </c>
      <c r="X773" s="715" t="str">
        <f t="shared" ca="1" si="108"/>
        <v/>
      </c>
      <c r="Y773" t="b">
        <f t="shared" ca="1" si="111"/>
        <v>1</v>
      </c>
    </row>
    <row r="774" spans="1:25" ht="77.5">
      <c r="A774" s="705" t="s">
        <v>1190</v>
      </c>
      <c r="B774" s="716" t="str">
        <f t="shared" ca="1" si="96"/>
        <v>Securities - C103</v>
      </c>
      <c r="C774" s="707" t="str" cm="1">
        <f t="array" aca="1" ref="C774" ca="1">INDIRECT(LEFT(I774, FIND("!", I774)) &amp; RefData!$C$426 &amp; RIGHT(I774, LEN(I774) - FIND("!", I774) - 1))</f>
        <v xml:space="preserve">
No answer required
Maturity date narrative
</v>
      </c>
      <c r="D774" s="92" t="str">
        <f t="shared" ca="1" si="107"/>
        <v/>
      </c>
      <c r="E774" s="708" t="str" cm="1">
        <f t="array" aca="1" ref="E774" ca="1">IF(INDIRECT($I774)= "", "", INDIRECT($I774))</f>
        <v/>
      </c>
      <c r="F774" s="709" t="str" cm="1">
        <f t="array" aca="1" ref="F774" ca="1">INDIRECT(LEFT(I774, FIND("!", I774)) &amp; RefData!$C$427 &amp; RIGHT(I774, LEN(I774) - FIND("!", I774) - 1))</f>
        <v>SEC 5.0/5</v>
      </c>
      <c r="G774" s="710" t="b">
        <f ca="1">IF(ISNUMBER(SEARCH(RefData!$B$2, $C774)), FALSE, TRUE)</f>
        <v>0</v>
      </c>
      <c r="H774" s="344">
        <f>Securities!C103</f>
        <v>0</v>
      </c>
      <c r="I774" s="712" t="str">
        <f t="shared" ca="1" si="97"/>
        <v>Securities!C103</v>
      </c>
      <c r="J774" s="713" t="b" cm="1">
        <f t="array" aca="1" ref="J774" ca="1">IF(
    ISNUMBER(SEARCH(RefData!$B$2, $C$475)),
    IF(
        $E774 &lt;&gt; "",
        $J$475,
        IF(
            $E774 = "",
            FALSE
        )
    ),
    IF(
        COUNTIF($K774:$T774, "&lt;&gt;FALSE") - COUNTBLANK($K774:$T774) &gt; 0,
        INDEX($K774:$T774, MATCH(TRUE, $K774:$T774 &lt;&gt; FALSE, 0))
    )
)</f>
        <v>0</v>
      </c>
      <c r="K774" s="712" t="b">
        <f ca="1">IF(AND('Start here'!$C$26=RefData!$B$9,'Reconciliation report'!$E774&lt;&gt;""),ErrorMsgs!$B774)</f>
        <v>0</v>
      </c>
      <c r="L774" s="712" t="b">
        <f ca="1">IF(AND('Start here'!$C$26=RefData!$B$10,'Covenant summary information'!$C$84=0,'Reconciliation report'!$E774&lt;&gt;""),ErrorMsgs!$C774)</f>
        <v>0</v>
      </c>
      <c r="M774" s="712" t="b">
        <f ca="1">IF(AND('Start here'!$C$26=RefData!$B$10,'Covenant summary information'!$C$84&lt;5,'Reconciliation report'!$E774&lt;&gt;""),ErrorMsgs!$D774)</f>
        <v>0</v>
      </c>
      <c r="N774" s="712" t="b">
        <f ca="1">IF(AND('Start here'!$C$26=RefData!$B$10,'Covenant summary information'!$C$84&gt;=5,NOT(ISNA(MATCH($E$772,RefData!$B$149:$B$150,0))),'Reconciliation report'!$E774&lt;&gt;""),ErrorMsgs!$E774)</f>
        <v>0</v>
      </c>
      <c r="O774" s="712" t="b">
        <f ca="1">IF(AND('Start here'!$C$26=RefData!$B$10,'Covenant summary information'!$C$84&gt;=5,$E$772=RefData!$B$151,'Reconciliation report'!$E774=""),ErrorMsgs!$F774)</f>
        <v>0</v>
      </c>
      <c r="P774" s="726" t="b">
        <f ca="1">IF(LEN($E774)&gt;4000,ErrorMsgs!$G774)</f>
        <v>0</v>
      </c>
      <c r="Q774" s="712"/>
      <c r="R774" s="712"/>
      <c r="S774" s="712"/>
      <c r="T774" s="712"/>
      <c r="U774" s="526" t="str">
        <f t="shared" ca="1" si="109"/>
        <v/>
      </c>
      <c r="V774" s="93" t="str" cm="1">
        <f t="array" aca="1" ref="V774" ca="1">CELL("format",INDIRECT(I774))</f>
        <v>G</v>
      </c>
      <c r="W774" s="93" t="b">
        <f t="shared" ca="1" si="110"/>
        <v>0</v>
      </c>
      <c r="X774" s="715" t="str">
        <f t="shared" ca="1" si="108"/>
        <v/>
      </c>
      <c r="Y774" t="b">
        <f t="shared" ca="1" si="111"/>
        <v>1</v>
      </c>
    </row>
    <row r="775" spans="1:25" ht="77.5">
      <c r="A775" s="705" t="s">
        <v>1192</v>
      </c>
      <c r="B775" s="716" t="str">
        <f t="shared" ca="1" si="96"/>
        <v>Securities - C104</v>
      </c>
      <c r="C775" s="707" t="str" cm="1">
        <f t="array" aca="1" ref="C775" ca="1">INDIRECT(LEFT(I775, FIND("!", I775)) &amp; RefData!$C$426 &amp; RIGHT(I775, LEN(I775) - FIND("!", I775) - 1))</f>
        <v xml:space="preserve">
No answer required
Value ascribed (£)
</v>
      </c>
      <c r="D775" s="92" t="str">
        <f t="shared" ca="1" si="107"/>
        <v/>
      </c>
      <c r="E775" s="708" t="str" cm="1">
        <f t="array" aca="1" ref="E775" ca="1">IF(INDIRECT($I775)= "", "", INDIRECT($I775))</f>
        <v/>
      </c>
      <c r="F775" s="709" t="str" cm="1">
        <f t="array" aca="1" ref="F775" ca="1">INDIRECT(LEFT(I775, FIND("!", I775)) &amp; RefData!$C$427 &amp; RIGHT(I775, LEN(I775) - FIND("!", I775) - 1))</f>
        <v>SEC 6.0/5</v>
      </c>
      <c r="G775" s="710" t="b">
        <f ca="1">IF(ISNUMBER(SEARCH(RefData!$B$2, $C775)), FALSE, TRUE)</f>
        <v>0</v>
      </c>
      <c r="H775" s="344">
        <f>Securities!C104</f>
        <v>0</v>
      </c>
      <c r="I775" s="712" t="str">
        <f t="shared" ca="1" si="97"/>
        <v>Securities!C104</v>
      </c>
      <c r="J775" s="713" t="b" cm="1">
        <f t="array" aca="1" ref="J775" ca="1">IF(
    ISNUMBER(SEARCH(RefData!$B$2, $C$475)),
    IF(
        $E775 &lt;&gt; "",
        $J$475,
        IF(
            $E775 = "",
            FALSE
        )
    ),
    IF(
        COUNTIF($K775:$T775, "&lt;&gt;FALSE") - COUNTBLANK($K775:$T775) &gt; 0,
        INDEX($K775:$T775, MATCH(TRUE, $K775:$T775 &lt;&gt; FALSE, 0))
    )
)</f>
        <v>0</v>
      </c>
      <c r="K775" s="712" t="b">
        <f ca="1">IF(AND('Covenant summary information'!$C$84=0,'Reconciliation report'!$E775&lt;&gt;""),ErrorMsgs!$B775)</f>
        <v>0</v>
      </c>
      <c r="L775" s="712" t="b">
        <f ca="1">IF(AND('Covenant summary information'!$C$84&lt;5,'Reconciliation report'!$E775&lt;&gt;""),ErrorMsgs!$C775)</f>
        <v>0</v>
      </c>
      <c r="M775" s="712" t="b">
        <f ca="1">IF(AND('Covenant summary information'!$C$84&gt;=5,'Reconciliation report'!$E775=""),ErrorMsgs!$D775)</f>
        <v>0</v>
      </c>
      <c r="N775" s="712" t="b">
        <f ca="1">IF($E775="",FALSE,IF(ISERROR(VALUE($E775)),ErrorMsgs!$D$707,IF(OR(VALUE($E$775)-ROUND(VALUE($E$775),2)&lt;&gt;0,OR(VALUE($E$775)&lt;0,VALUE($E$775)&gt;=1000000000000)),ErrorMsgs!$E775)))</f>
        <v>0</v>
      </c>
      <c r="O775" s="712"/>
      <c r="P775" s="712"/>
      <c r="Q775" s="712"/>
      <c r="R775" s="712"/>
      <c r="S775" s="712"/>
      <c r="T775" s="712"/>
      <c r="U775" s="526" t="str">
        <f t="shared" ca="1" si="109"/>
        <v/>
      </c>
      <c r="V775" s="93" t="str" cm="1">
        <f t="array" aca="1" ref="V775" ca="1">CELL("format",INDIRECT(I775))</f>
        <v>C2</v>
      </c>
      <c r="W775" s="93" t="b">
        <f t="shared" ca="1" si="110"/>
        <v>0</v>
      </c>
      <c r="X775" s="715" t="str">
        <f t="shared" ca="1" si="108"/>
        <v/>
      </c>
      <c r="Y775" t="b">
        <f t="shared" ca="1" si="111"/>
        <v>1</v>
      </c>
    </row>
    <row r="776" spans="1:25" ht="77.5">
      <c r="A776" s="705" t="s">
        <v>1194</v>
      </c>
      <c r="B776" s="716" t="str">
        <f t="shared" ca="1" si="96"/>
        <v>Securities - C105</v>
      </c>
      <c r="C776" s="707" t="str" cm="1">
        <f t="array" aca="1" ref="C776" ca="1">INDIRECT(LEFT(I776, FIND("!", I776)) &amp; RefData!$C$426 &amp; RIGHT(I776, LEN(I776) - FIND("!", I776) - 1))</f>
        <v xml:space="preserve">
No answer required
Date of valuation
</v>
      </c>
      <c r="D776" s="92" t="str">
        <f t="shared" ca="1" si="107"/>
        <v/>
      </c>
      <c r="E776" s="708" t="str" cm="1">
        <f t="array" aca="1" ref="E776" ca="1">IF(INDIRECT($I776)= "", "", INDIRECT($I776))</f>
        <v/>
      </c>
      <c r="F776" s="709" t="str" cm="1">
        <f t="array" aca="1" ref="F776" ca="1">INDIRECT(LEFT(I776, FIND("!", I776)) &amp; RefData!$C$427 &amp; RIGHT(I776, LEN(I776) - FIND("!", I776) - 1))</f>
        <v>SEC 7.0/5</v>
      </c>
      <c r="G776" s="710" t="b">
        <f ca="1">IF(ISNUMBER(SEARCH(RefData!$B$2, $C776)), FALSE, TRUE)</f>
        <v>0</v>
      </c>
      <c r="H776" s="344">
        <f>Securities!C105</f>
        <v>0</v>
      </c>
      <c r="I776" s="712" t="str">
        <f t="shared" ca="1" si="97"/>
        <v>Securities!C105</v>
      </c>
      <c r="J776" s="713" t="b" cm="1">
        <f t="array" aca="1" ref="J776" ca="1">IF(
    ISNUMBER(SEARCH(RefData!$B$2, $C$475)),
    IF(
        $E776 &lt;&gt; "",
        $J$475,
        IF(
            $E776 = "",
            FALSE
        )
    ),
    IF(
        COUNTIF($K776:$T776, "&lt;&gt;FALSE") - COUNTBLANK($K776:$T776) &gt; 0,
        INDEX($K776:$T776, MATCH(TRUE, $K776:$T776 &lt;&gt; FALSE, 0))
    )
)</f>
        <v>0</v>
      </c>
      <c r="K776" s="712" t="b">
        <f ca="1">IF(AND('Covenant summary information'!$C$84=0,'Reconciliation report'!$E776&lt;&gt;""),ErrorMsgs!$B776)</f>
        <v>0</v>
      </c>
      <c r="L776" s="712" t="b">
        <f ca="1">IF(AND('Covenant summary information'!$C$84&lt;5,'Reconciliation report'!$E776&lt;&gt;""),ErrorMsgs!$C776)</f>
        <v>0</v>
      </c>
      <c r="M776" s="712" t="b">
        <f ca="1">IF(AND('Covenant summary information'!$C$84&gt;=5,'Reconciliation report'!$E776=""),ErrorMsgs!$D776)</f>
        <v>0</v>
      </c>
      <c r="N776" s="712" t="b">
        <f ca="1">IF($E776="",FALSE,IF(OR(NOT(ISNUMBER(VALUE($E776))), $E776&lt;&gt;INT($E776)),ErrorMsgs!$E776))</f>
        <v>0</v>
      </c>
      <c r="O776" s="712" t="b">
        <f ca="1">IF($E776="",FALSE,IF(ISERROR(VALUE($E776)),ErrorMsgs!$F776,IF(VALUE($E776)&gt;TODAY(),ErrorMsgs!$F776)))</f>
        <v>0</v>
      </c>
      <c r="P776" s="712"/>
      <c r="Q776" s="712"/>
      <c r="R776" s="712"/>
      <c r="S776" s="712"/>
      <c r="T776" s="712"/>
      <c r="U776" s="526" t="str">
        <f t="shared" ca="1" si="109"/>
        <v/>
      </c>
      <c r="V776" s="93" t="str" cm="1">
        <f t="array" aca="1" ref="V776" ca="1">CELL("format",INDIRECT(I776))</f>
        <v>D1</v>
      </c>
      <c r="W776" s="93" t="b">
        <f t="shared" ca="1" si="110"/>
        <v>0</v>
      </c>
      <c r="X776" s="715" t="str">
        <f t="shared" ca="1" si="108"/>
        <v/>
      </c>
      <c r="Y776" t="b">
        <f t="shared" ca="1" si="111"/>
        <v>1</v>
      </c>
    </row>
    <row r="777" spans="1:25" ht="77.5">
      <c r="A777" s="705" t="s">
        <v>1196</v>
      </c>
      <c r="B777" s="716" t="str">
        <f t="shared" ca="1" si="96"/>
        <v>Securities - C106</v>
      </c>
      <c r="C777" s="707" t="str" cm="1">
        <f t="array" aca="1" ref="C777" ca="1">INDIRECT(LEFT(I777, FIND("!", I777)) &amp; RefData!$C$426 &amp; RIGHT(I777, LEN(I777) - FIND("!", I777) - 1))</f>
        <v xml:space="preserve">
No answer required
Value cap
</v>
      </c>
      <c r="D777" s="92" t="str">
        <f t="shared" ca="1" si="107"/>
        <v/>
      </c>
      <c r="E777" s="708" t="str" cm="1">
        <f t="array" aca="1" ref="E777" ca="1">IF(INDIRECT($I777)= "", "", INDIRECT($I777))</f>
        <v/>
      </c>
      <c r="F777" s="709" t="str" cm="1">
        <f t="array" aca="1" ref="F777" ca="1">INDIRECT(LEFT(I777, FIND("!", I777)) &amp; RefData!$C$427 &amp; RIGHT(I777, LEN(I777) - FIND("!", I777) - 1))</f>
        <v>SEC 8.0/5</v>
      </c>
      <c r="G777" s="710" t="b">
        <f ca="1">IF(ISNUMBER(SEARCH(RefData!$B$2, $C777)), FALSE, TRUE)</f>
        <v>0</v>
      </c>
      <c r="H777" s="344">
        <f>Securities!C106</f>
        <v>0</v>
      </c>
      <c r="I777" s="712" t="str">
        <f t="shared" ca="1" si="97"/>
        <v>Securities!C106</v>
      </c>
      <c r="J777" s="713" t="b" cm="1">
        <f t="array" aca="1" ref="J777" ca="1">IF(
    ISNUMBER(SEARCH(RefData!$B$2, $C$475)),
    IF(
        $E777 &lt;&gt; "",
        $J$475,
        IF(
            $E777 = "",
            FALSE
        )
    ),
    IF(
        COUNTIF($K777:$T777, "&lt;&gt;FALSE") - COUNTBLANK($K777:$T777) &gt; 0,
        INDEX($K777:$T777, MATCH(TRUE, $K777:$T777 &lt;&gt; FALSE, 0))
    )
)</f>
        <v>0</v>
      </c>
      <c r="K777" s="712" t="b">
        <f ca="1">IF(AND('Start here'!$C$26=RefData!$B$9,'Reconciliation report'!$E777&lt;&gt;""),ErrorMsgs!$B777)</f>
        <v>0</v>
      </c>
      <c r="L777" s="712" t="b">
        <f ca="1">IF(AND('Start here'!$C$26=RefData!$B$10,'Covenant summary information'!$C$84=0,'Reconciliation report'!$E777&lt;&gt;""),ErrorMsgs!$C777)</f>
        <v>0</v>
      </c>
      <c r="M777" s="712" t="b">
        <f ca="1">IF(AND('Start here'!$C$26=RefData!$B$10,'Covenant summary information'!$C$84&lt;5,'Reconciliation report'!$E777&lt;&gt;""),ErrorMsgs!$D777)</f>
        <v>0</v>
      </c>
      <c r="N777" s="712" t="b">
        <f ca="1">IF(AND('Start here'!$C$26=RefData!$B$10,'Covenant summary information'!$C$84&gt;=5,'Reconciliation report'!$E777=""),ErrorMsgs!$E777)</f>
        <v>0</v>
      </c>
      <c r="O777" s="712" t="b">
        <f ca="1">IF(E777="",FALSE,IF(ISNA(MATCH($E$777,RefData!$B$152:$B$158,0)),ErrorMsgs!$F777))</f>
        <v>0</v>
      </c>
      <c r="P777" s="712"/>
      <c r="Q777" s="712"/>
      <c r="R777" s="712"/>
      <c r="S777" s="712"/>
      <c r="T777" s="712"/>
      <c r="U777" s="526" t="str">
        <f t="shared" ca="1" si="109"/>
        <v/>
      </c>
      <c r="V777" s="93" t="str" cm="1">
        <f t="array" aca="1" ref="V777" ca="1">CELL("format",INDIRECT(I777))</f>
        <v>G</v>
      </c>
      <c r="W777" s="93" t="b">
        <f t="shared" ca="1" si="110"/>
        <v>0</v>
      </c>
      <c r="X777" s="715" t="str">
        <f t="shared" ca="1" si="108"/>
        <v/>
      </c>
      <c r="Y777" t="b">
        <f t="shared" ca="1" si="111"/>
        <v>1</v>
      </c>
    </row>
    <row r="778" spans="1:25" ht="77.5">
      <c r="A778" s="705" t="s">
        <v>1198</v>
      </c>
      <c r="B778" s="716" t="str">
        <f t="shared" ca="1" si="96"/>
        <v>Securities - C107</v>
      </c>
      <c r="C778" s="707" t="str" cm="1">
        <f t="array" aca="1" ref="C778" ca="1">INDIRECT(LEFT(I778, FIND("!", I778)) &amp; RefData!$C$426 &amp; RIGHT(I778, LEN(I778) - FIND("!", I778) - 1))</f>
        <v xml:space="preserve">
No answer required
Narrative regarding value cap
</v>
      </c>
      <c r="D778" s="92" t="str">
        <f t="shared" ca="1" si="107"/>
        <v/>
      </c>
      <c r="E778" s="708" t="str" cm="1">
        <f t="array" aca="1" ref="E778" ca="1">IF(INDIRECT($I778)= "", "", INDIRECT($I778))</f>
        <v/>
      </c>
      <c r="F778" s="709" t="str" cm="1">
        <f t="array" aca="1" ref="F778" ca="1">INDIRECT(LEFT(I778, FIND("!", I778)) &amp; RefData!$C$427 &amp; RIGHT(I778, LEN(I778) - FIND("!", I778) - 1))</f>
        <v>SEC 9.0/5</v>
      </c>
      <c r="G778" s="710" t="b">
        <f ca="1">IF(ISNUMBER(SEARCH(RefData!$B$2, $C778)), FALSE, TRUE)</f>
        <v>0</v>
      </c>
      <c r="H778" s="344">
        <f>Securities!C107</f>
        <v>0</v>
      </c>
      <c r="I778" s="712" t="str">
        <f t="shared" ca="1" si="97"/>
        <v>Securities!C107</v>
      </c>
      <c r="J778" s="713" t="b" cm="1">
        <f t="array" aca="1" ref="J778" ca="1">IF(
    ISNUMBER(SEARCH(RefData!$B$2, $C$475)),
    IF(
        $E778 &lt;&gt; "",
        $J$475,
        IF(
            $E778 = "",
            FALSE
        )
    ),
    IF(
        COUNTIF($K778:$T778, "&lt;&gt;FALSE") - COUNTBLANK($K778:$T778) &gt; 0,
        INDEX($K778:$T778, MATCH(TRUE, $K778:$T778 &lt;&gt; FALSE, 0))
    )
)</f>
        <v>0</v>
      </c>
      <c r="K778" s="712" t="b">
        <f ca="1">IF(AND('Start here'!$C$26=RefData!$B$9,'Reconciliation report'!$E778&lt;&gt;""),ErrorMsgs!$B778)</f>
        <v>0</v>
      </c>
      <c r="L778" s="712" t="b">
        <f ca="1">IF(AND('Start here'!$C$26=RefData!$B$10,'Covenant summary information'!$C$84=0,'Reconciliation report'!$E778&lt;&gt;""),ErrorMsgs!$C778)</f>
        <v>0</v>
      </c>
      <c r="M778" s="714" t="b">
        <f ca="1">IF(AND('Start here'!$C$26=RefData!$B$10,'Covenant summary information'!$C$84&lt;5,'Reconciliation report'!$E778&lt;&gt;""),ErrorMsgs!$D778)</f>
        <v>0</v>
      </c>
      <c r="N778" s="714" t="b">
        <f ca="1">IF(AND('Start here'!$C$26=RefData!$B$10,'Covenant summary information'!$C$84&gt;=5,NOT(Securities!$C$106=RefData!$B$158),'Reconciliation report'!$E778&lt;&gt;""),ErrorMsgs!$E778)</f>
        <v>0</v>
      </c>
      <c r="O778" s="712" t="b">
        <f ca="1">IF(AND('Start here'!$C$26=RefData!$B$10,'Covenant summary information'!$C$84&gt;=5,Securities!$C$106=RefData!$B$158,'Reconciliation report'!$E778=""),ErrorMsgs!$F778)</f>
        <v>0</v>
      </c>
      <c r="P778" s="712" t="b">
        <f ca="1">IF(LEN($E778)&gt;4000,ErrorMsgs!$G778)</f>
        <v>0</v>
      </c>
      <c r="Q778" s="712"/>
      <c r="R778" s="712"/>
      <c r="S778" s="712"/>
      <c r="T778" s="712"/>
      <c r="U778" s="526" t="str">
        <f t="shared" ca="1" si="109"/>
        <v/>
      </c>
      <c r="V778" s="93" t="str" cm="1">
        <f t="array" aca="1" ref="V778" ca="1">CELL("format",INDIRECT(I778))</f>
        <v>G</v>
      </c>
      <c r="W778" s="93" t="b">
        <f t="shared" ca="1" si="110"/>
        <v>0</v>
      </c>
      <c r="X778" s="715" t="str">
        <f t="shared" ca="1" si="108"/>
        <v/>
      </c>
      <c r="Y778" t="b">
        <f t="shared" ca="1" si="111"/>
        <v>1</v>
      </c>
    </row>
    <row r="779" spans="1:25" ht="77.5">
      <c r="A779" s="705" t="s">
        <v>1200</v>
      </c>
      <c r="B779" s="716" t="str">
        <f t="shared" ca="1" si="96"/>
        <v>Securities - C108</v>
      </c>
      <c r="C779" s="707" t="str" cm="1">
        <f t="array" aca="1" ref="C779" ca="1">INDIRECT(LEFT(I779, FIND("!", I779)) &amp; RefData!$C$426 &amp; RIGHT(I779, LEN(I779) - FIND("!", I779) - 1))</f>
        <v xml:space="preserve">
No answer required
Fixed cap amount (£)
</v>
      </c>
      <c r="D779" s="92" t="str">
        <f t="shared" ca="1" si="107"/>
        <v/>
      </c>
      <c r="E779" s="708" t="str" cm="1">
        <f t="array" aca="1" ref="E779" ca="1">IF(INDIRECT($I779)= "", "", INDIRECT($I779))</f>
        <v/>
      </c>
      <c r="F779" s="709" t="str" cm="1">
        <f t="array" aca="1" ref="F779" ca="1">INDIRECT(LEFT(I779, FIND("!", I779)) &amp; RefData!$C$427 &amp; RIGHT(I779, LEN(I779) - FIND("!", I779) - 1))</f>
        <v>SEC 10.0/5</v>
      </c>
      <c r="G779" s="710" t="b">
        <f ca="1">IF(ISNUMBER(SEARCH(RefData!$B$2, $C779)), FALSE, TRUE)</f>
        <v>0</v>
      </c>
      <c r="H779" s="344">
        <f>Securities!C108</f>
        <v>0</v>
      </c>
      <c r="I779" s="712" t="str">
        <f t="shared" ca="1" si="97"/>
        <v>Securities!C108</v>
      </c>
      <c r="J779" s="713" t="b" cm="1">
        <f t="array" aca="1" ref="J779" ca="1">IF(
    ISNUMBER(SEARCH(RefData!$B$2, $C$475)),
    IF(
        $E779 &lt;&gt; "",
        $J$475,
        IF(
            $E779 = "",
            FALSE
        )
    ),
    IF(
        COUNTIF($K779:$T779, "&lt;&gt;FALSE") - COUNTBLANK($K779:$T779) &gt; 0,
        INDEX($K779:$T779, MATCH(TRUE, $K779:$T779 &lt;&gt; FALSE, 0))
    )
)</f>
        <v>0</v>
      </c>
      <c r="K779" s="712" t="b">
        <f ca="1">IF(AND('Start here'!$C$26=RefData!$B$9,'Reconciliation report'!$E779&lt;&gt;""),ErrorMsgs!$B779)</f>
        <v>0</v>
      </c>
      <c r="L779" s="712" t="b">
        <f ca="1">IF(AND('Start here'!$C$26=RefData!$B$10,'Covenant summary information'!$C$84=0,'Reconciliation report'!$E779&lt;&gt;""),ErrorMsgs!$C779)</f>
        <v>0</v>
      </c>
      <c r="M779" s="712" t="b">
        <f ca="1">IF(AND('Start here'!$C$26=RefData!$B$10,'Covenant summary information'!$C$84&lt;5,'Reconciliation report'!$E779&lt;&gt;""),ErrorMsgs!$D779)</f>
        <v>0</v>
      </c>
      <c r="N779" s="712" t="b">
        <f ca="1">IF(AND('Start here'!$C$26=RefData!$B$10,'Covenant summary information'!$C$84&gt;=5,NOT(Securities!$C$106=RefData!$B$157),'Reconciliation report'!$E779&lt;&gt;""),ErrorMsgs!$E779)</f>
        <v>0</v>
      </c>
      <c r="O779" s="712" t="b">
        <f ca="1">IF(AND('Start here'!$C$26=RefData!$B$10,'Covenant summary information'!$C$84&gt;=5,Securities!$C$106=RefData!$B$157,'Reconciliation report'!$E779=""),ErrorMsgs!$F779)</f>
        <v>0</v>
      </c>
      <c r="P779" s="712" t="b">
        <f ca="1">IF($E779="",FALSE,IF(ISERROR(VALUE($E779)),ErrorMsgs!G779,IF(OR(VALUE($E779)&lt;0,VALUE($E779)&gt;=1000000000000,VALUE($E779)-ROUND(VALUE($E779),2)&lt;&gt;0),ErrorMsgs!G779)))</f>
        <v>0</v>
      </c>
      <c r="Q779" s="712"/>
      <c r="R779" s="712"/>
      <c r="S779" s="712"/>
      <c r="T779" s="712"/>
      <c r="U779" s="526" t="str">
        <f t="shared" ca="1" si="109"/>
        <v/>
      </c>
      <c r="V779" s="93" t="str" cm="1">
        <f t="array" aca="1" ref="V779" ca="1">CELL("format",INDIRECT(I779))</f>
        <v>C2</v>
      </c>
      <c r="W779" s="93" t="b">
        <f t="shared" ca="1" si="110"/>
        <v>0</v>
      </c>
      <c r="X779" s="715" t="str">
        <f t="shared" ca="1" si="108"/>
        <v/>
      </c>
      <c r="Y779" t="b">
        <f t="shared" ca="1" si="111"/>
        <v>1</v>
      </c>
    </row>
    <row r="780" spans="1:25" ht="77.5">
      <c r="A780" s="705" t="s">
        <v>1202</v>
      </c>
      <c r="B780" s="716" t="str">
        <f t="shared" ca="1" si="96"/>
        <v>Securities - C112</v>
      </c>
      <c r="C780" s="707" t="str" cm="1">
        <f t="array" aca="1" ref="C780" ca="1">INDIRECT(LEFT(I780, FIND("!", I780)) &amp; RefData!$C$426 &amp; RIGHT(I780, LEN(I780) - FIND("!", I780) - 1))</f>
        <v xml:space="preserve">
No answer required
Participating employer insolvency
</v>
      </c>
      <c r="D780" s="92" t="str">
        <f t="shared" ca="1" si="107"/>
        <v/>
      </c>
      <c r="E780" s="708" t="str" cm="1">
        <f t="array" aca="1" ref="E780" ca="1">IF(INDIRECT($I780)= "", "", INDIRECT($I780))</f>
        <v/>
      </c>
      <c r="F780" s="709" t="str" cm="1">
        <f t="array" aca="1" ref="F780" ca="1">INDIRECT(LEFT(I780, FIND("!", I780)) &amp; RefData!$C$427 &amp; RIGHT(I780, LEN(I780) - FIND("!", I780) - 1))</f>
        <v>SEC 11.0/5</v>
      </c>
      <c r="G780" s="710" t="b">
        <f ca="1">IF(ISNUMBER(SEARCH(RefData!$B$2, $C780)), FALSE, TRUE)</f>
        <v>0</v>
      </c>
      <c r="H780" s="344">
        <f>Securities!C112</f>
        <v>0</v>
      </c>
      <c r="I780" s="712" t="str">
        <f t="shared" ca="1" si="97"/>
        <v>Securities!C112</v>
      </c>
      <c r="J780" s="713" t="b" cm="1">
        <f t="array" aca="1" ref="J780" ca="1">IF(
    ISNUMBER(SEARCH(RefData!$B$2, $C$475)),
    IF(
        $E780 &lt;&gt; "",
        $J$475,
        IF(
            $E780 = "",
            FALSE
        )
    ),
    IF(
        COUNTIF($K780:$T780, "&lt;&gt;FALSE") - COUNTBLANK($K780:$T780) &gt; 0,
        INDEX($K780:$T780, MATCH(TRUE, $K780:$T780 &lt;&gt; FALSE, 0))
    )
)</f>
        <v>0</v>
      </c>
      <c r="K780" s="712" t="b">
        <f ca="1">IF(AND('Start here'!$C$26=RefData!$B$9,'Reconciliation report'!$E780&lt;&gt;""),ErrorMsgs!$B780)</f>
        <v>0</v>
      </c>
      <c r="L780" s="712" t="b">
        <f ca="1">IF(AND('Start here'!$C$26=RefData!$B$10,'Covenant summary information'!$C$84=0,'Reconciliation report'!$E780&lt;&gt;""),ErrorMsgs!$C780)</f>
        <v>0</v>
      </c>
      <c r="M780" s="712" t="b">
        <f ca="1">IF(AND('Start here'!$C$26=RefData!$B$10,'Covenant summary information'!$C$84&lt;5,'Reconciliation report'!$E780&lt;&gt;""),ErrorMsgs!$D780)</f>
        <v>0</v>
      </c>
      <c r="N780" s="712" t="b">
        <f ca="1">IF(AND('Start here'!$C$26=RefData!$B$10,'Covenant summary information'!$C$84&gt;=5,'Reconciliation report'!$E780=""),ErrorMsgs!$E780)</f>
        <v>0</v>
      </c>
      <c r="O780" s="712" t="b">
        <f ca="1">IF($E780="",FALSE,IF(ISNA(MATCH($E780,RefData!$B$159:$B$160,0)),ErrorMsgs!$F780))</f>
        <v>0</v>
      </c>
      <c r="P780" s="712"/>
      <c r="Q780" s="712"/>
      <c r="R780" s="712"/>
      <c r="S780" s="712"/>
      <c r="T780" s="712"/>
      <c r="U780" s="526" t="str">
        <f t="shared" ca="1" si="109"/>
        <v/>
      </c>
      <c r="V780" s="93" t="str" cm="1">
        <f t="array" aca="1" ref="V780" ca="1">CELL("format",INDIRECT(I780))</f>
        <v>G</v>
      </c>
      <c r="W780" s="93" t="b">
        <f t="shared" ca="1" si="110"/>
        <v>0</v>
      </c>
      <c r="X780" s="715" t="str">
        <f t="shared" ca="1" si="108"/>
        <v/>
      </c>
      <c r="Y780" t="b">
        <f t="shared" ca="1" si="111"/>
        <v>1</v>
      </c>
    </row>
    <row r="781" spans="1:25" ht="77.5">
      <c r="A781" s="705" t="s">
        <v>1204</v>
      </c>
      <c r="B781" s="716" t="str">
        <f t="shared" ca="1" si="96"/>
        <v>Securities - C113</v>
      </c>
      <c r="C781" s="707" t="str" cm="1">
        <f t="array" aca="1" ref="C781" ca="1">INDIRECT(LEFT(I781, FIND("!", I781)) &amp; RefData!$C$426 &amp; RIGHT(I781, LEN(I781) - FIND("!", I781) - 1))</f>
        <v xml:space="preserve">
No answer required
Insolvency of associated company
</v>
      </c>
      <c r="D781" s="92" t="str">
        <f t="shared" ca="1" si="107"/>
        <v/>
      </c>
      <c r="E781" s="708" t="str" cm="1">
        <f t="array" aca="1" ref="E781" ca="1">IF(INDIRECT($I781)= "", "", INDIRECT($I781))</f>
        <v/>
      </c>
      <c r="F781" s="709" t="str" cm="1">
        <f t="array" aca="1" ref="F781" ca="1">INDIRECT(LEFT(I781, FIND("!", I781)) &amp; RefData!$C$427 &amp; RIGHT(I781, LEN(I781) - FIND("!", I781) - 1))</f>
        <v>SEC 12.0/5</v>
      </c>
      <c r="G781" s="710" t="b">
        <f ca="1">IF(ISNUMBER(SEARCH(RefData!$B$2, $C781)), FALSE, TRUE)</f>
        <v>0</v>
      </c>
      <c r="H781" s="344">
        <f>Securities!C113</f>
        <v>0</v>
      </c>
      <c r="I781" s="712" t="str">
        <f t="shared" ca="1" si="97"/>
        <v>Securities!C113</v>
      </c>
      <c r="J781" s="713" t="b" cm="1">
        <f t="array" aca="1" ref="J781" ca="1">IF(
    ISNUMBER(SEARCH(RefData!$B$2, $C$475)),
    IF(
        $E781 &lt;&gt; "",
        $J$475,
        IF(
            $E781 = "",
            FALSE
        )
    ),
    IF(
        COUNTIF($K781:$T781, "&lt;&gt;FALSE") - COUNTBLANK($K781:$T781) &gt; 0,
        INDEX($K781:$T781, MATCH(TRUE, $K781:$T781 &lt;&gt; FALSE, 0))
    )
)</f>
        <v>0</v>
      </c>
      <c r="K781" s="712" t="b">
        <f ca="1">IF(AND('Start here'!$C$26=RefData!$B$9,'Reconciliation report'!$E781&lt;&gt;""),ErrorMsgs!$B781)</f>
        <v>0</v>
      </c>
      <c r="L781" s="712" t="b">
        <f ca="1">IF(AND('Start here'!$C$26=RefData!$B$10,'Covenant summary information'!$C$84=0,'Reconciliation report'!$E781&lt;&gt;""),ErrorMsgs!$C781)</f>
        <v>0</v>
      </c>
      <c r="M781" s="712" t="b">
        <f ca="1">IF(AND('Start here'!$C$26=RefData!$B$10,'Covenant summary information'!$C$84&lt;5,'Reconciliation report'!$E781&lt;&gt;""),ErrorMsgs!$D781)</f>
        <v>0</v>
      </c>
      <c r="N781" s="712" t="b">
        <f ca="1">IF(AND('Start here'!$C$26=RefData!$B$10,'Covenant summary information'!$C$84&gt;=5,'Reconciliation report'!$E781=""),ErrorMsgs!$E781)</f>
        <v>0</v>
      </c>
      <c r="O781" s="712" t="b">
        <f ca="1">IF($E781="",FALSE,IF(ISNA(MATCH($E781,RefData!$B$159:$B$160,0)),ErrorMsgs!$F781))</f>
        <v>0</v>
      </c>
      <c r="P781" s="712"/>
      <c r="Q781" s="712"/>
      <c r="R781" s="712"/>
      <c r="S781" s="712"/>
      <c r="T781" s="712"/>
      <c r="U781" s="526" t="str">
        <f t="shared" ca="1" si="109"/>
        <v/>
      </c>
      <c r="V781" s="93" t="str" cm="1">
        <f t="array" aca="1" ref="V781" ca="1">CELL("format",INDIRECT(I781))</f>
        <v>G</v>
      </c>
      <c r="W781" s="93" t="b">
        <f t="shared" ca="1" si="110"/>
        <v>0</v>
      </c>
      <c r="X781" s="715" t="str">
        <f t="shared" ca="1" si="108"/>
        <v/>
      </c>
      <c r="Y781" t="b">
        <f t="shared" ca="1" si="111"/>
        <v>1</v>
      </c>
    </row>
    <row r="782" spans="1:25" ht="77.5">
      <c r="A782" s="705" t="s">
        <v>1206</v>
      </c>
      <c r="B782" s="716" t="str">
        <f t="shared" ca="1" si="96"/>
        <v>Securities - C114</v>
      </c>
      <c r="C782" s="707" t="str" cm="1">
        <f t="array" aca="1" ref="C782" ca="1">INDIRECT(LEFT(I782, FIND("!", I782)) &amp; RefData!$C$426 &amp; RIGHT(I782, LEN(I782) - FIND("!", I782) - 1))</f>
        <v xml:space="preserve">
No answer required
Non payment of contributions
</v>
      </c>
      <c r="D782" s="92" t="str">
        <f t="shared" ca="1" si="107"/>
        <v/>
      </c>
      <c r="E782" s="708" t="str" cm="1">
        <f t="array" aca="1" ref="E782" ca="1">IF(INDIRECT($I782)= "", "", INDIRECT($I782))</f>
        <v/>
      </c>
      <c r="F782" s="709" t="str" cm="1">
        <f t="array" aca="1" ref="F782" ca="1">INDIRECT(LEFT(I782, FIND("!", I782)) &amp; RefData!$C$427 &amp; RIGHT(I782, LEN(I782) - FIND("!", I782) - 1))</f>
        <v>SEC 13.0/5</v>
      </c>
      <c r="G782" s="710" t="b">
        <f ca="1">IF(ISNUMBER(SEARCH(RefData!$B$2, $C782)), FALSE, TRUE)</f>
        <v>0</v>
      </c>
      <c r="H782" s="344">
        <f>Securities!C114</f>
        <v>0</v>
      </c>
      <c r="I782" s="712" t="str">
        <f t="shared" ca="1" si="97"/>
        <v>Securities!C114</v>
      </c>
      <c r="J782" s="713" t="b" cm="1">
        <f t="array" aca="1" ref="J782" ca="1">IF(
    ISNUMBER(SEARCH(RefData!$B$2, $C$475)),
    IF(
        $E782 &lt;&gt; "",
        $J$475,
        IF(
            $E782 = "",
            FALSE
        )
    ),
    IF(
        COUNTIF($K782:$T782, "&lt;&gt;FALSE") - COUNTBLANK($K782:$T782) &gt; 0,
        INDEX($K782:$T782, MATCH(TRUE, $K782:$T782 &lt;&gt; FALSE, 0))
    )
)</f>
        <v>0</v>
      </c>
      <c r="K782" s="712" t="b">
        <f ca="1">IF(AND('Start here'!$C$26=RefData!$B$9,'Reconciliation report'!$E782&lt;&gt;""),ErrorMsgs!$B782)</f>
        <v>0</v>
      </c>
      <c r="L782" s="712" t="b">
        <f ca="1">IF(AND('Start here'!$C$26=RefData!$B$10,'Covenant summary information'!$C$84=0,'Reconciliation report'!$E782&lt;&gt;""),ErrorMsgs!$C782)</f>
        <v>0</v>
      </c>
      <c r="M782" s="712" t="b">
        <f ca="1">IF(AND('Start here'!$C$26=RefData!$B$10,'Covenant summary information'!$C$84&lt;5,'Reconciliation report'!$E782&lt;&gt;""),ErrorMsgs!$D782)</f>
        <v>0</v>
      </c>
      <c r="N782" s="712" t="b">
        <f ca="1">IF(AND('Start here'!$C$26=RefData!$B$10,'Covenant summary information'!$C$84&gt;=5,'Reconciliation report'!$E782=""),ErrorMsgs!$E782)</f>
        <v>0</v>
      </c>
      <c r="O782" s="712" t="b">
        <f ca="1">IF($E782="",FALSE,IF(ISNA(MATCH($E782,RefData!$B$159:$B$160,0)),ErrorMsgs!$F782))</f>
        <v>0</v>
      </c>
      <c r="P782" s="712"/>
      <c r="Q782" s="712"/>
      <c r="R782" s="712"/>
      <c r="S782" s="712"/>
      <c r="T782" s="712"/>
      <c r="U782" s="526" t="str">
        <f t="shared" ca="1" si="109"/>
        <v/>
      </c>
      <c r="V782" s="93" t="str" cm="1">
        <f t="array" aca="1" ref="V782" ca="1">CELL("format",INDIRECT(I782))</f>
        <v>G</v>
      </c>
      <c r="W782" s="93" t="b">
        <f t="shared" ca="1" si="110"/>
        <v>0</v>
      </c>
      <c r="X782" s="715" t="str">
        <f t="shared" ca="1" si="108"/>
        <v/>
      </c>
      <c r="Y782" t="b">
        <f t="shared" ca="1" si="111"/>
        <v>1</v>
      </c>
    </row>
    <row r="783" spans="1:25" ht="77.5">
      <c r="A783" s="705" t="s">
        <v>1208</v>
      </c>
      <c r="B783" s="716" t="str">
        <f t="shared" ca="1" si="96"/>
        <v>Securities - C115</v>
      </c>
      <c r="C783" s="707" t="str" cm="1">
        <f t="array" aca="1" ref="C783" ca="1">INDIRECT(LEFT(I783, FIND("!", I783)) &amp; RefData!$C$426 &amp; RIGHT(I783, LEN(I783) - FIND("!", I783) - 1))</f>
        <v xml:space="preserve">
No answer required
Crystallisation of investment risk
</v>
      </c>
      <c r="D783" s="92" t="str">
        <f t="shared" ca="1" si="107"/>
        <v/>
      </c>
      <c r="E783" s="708" t="str" cm="1">
        <f t="array" aca="1" ref="E783" ca="1">IF(INDIRECT($I783)= "", "", INDIRECT($I783))</f>
        <v/>
      </c>
      <c r="F783" s="709" t="str" cm="1">
        <f t="array" aca="1" ref="F783" ca="1">INDIRECT(LEFT(I783, FIND("!", I783)) &amp; RefData!$C$427 &amp; RIGHT(I783, LEN(I783) - FIND("!", I783) - 1))</f>
        <v>SEC 14.0/5</v>
      </c>
      <c r="G783" s="710" t="b">
        <f ca="1">IF(ISNUMBER(SEARCH(RefData!$B$2, $C783)), FALSE, TRUE)</f>
        <v>0</v>
      </c>
      <c r="H783" s="344">
        <f>Securities!C115</f>
        <v>0</v>
      </c>
      <c r="I783" s="712" t="str">
        <f t="shared" ca="1" si="97"/>
        <v>Securities!C115</v>
      </c>
      <c r="J783" s="713" t="b" cm="1">
        <f t="array" aca="1" ref="J783" ca="1">IF(
    ISNUMBER(SEARCH(RefData!$B$2, $C$475)),
    IF(
        $E783 &lt;&gt; "",
        $J$475,
        IF(
            $E783 = "",
            FALSE
        )
    ),
    IF(
        COUNTIF($K783:$T783, "&lt;&gt;FALSE") - COUNTBLANK($K783:$T783) &gt; 0,
        INDEX($K783:$T783, MATCH(TRUE, $K783:$T783 &lt;&gt; FALSE, 0))
    )
)</f>
        <v>0</v>
      </c>
      <c r="K783" s="712" t="b">
        <f ca="1">IF(AND('Start here'!$C$26=RefData!$B$9,'Reconciliation report'!$E783&lt;&gt;""),ErrorMsgs!$B783)</f>
        <v>0</v>
      </c>
      <c r="L783" s="712" t="b">
        <f ca="1">IF(AND('Start here'!$C$26=RefData!$B$10,'Covenant summary information'!$C$84=0,'Reconciliation report'!$E783&lt;&gt;""),ErrorMsgs!$C783)</f>
        <v>0</v>
      </c>
      <c r="M783" s="712" t="b">
        <f ca="1">IF(AND('Start here'!$C$26=RefData!$B$10,'Covenant summary information'!$C$84&lt;5,'Reconciliation report'!$E783&lt;&gt;""),ErrorMsgs!$D783)</f>
        <v>0</v>
      </c>
      <c r="N783" s="712" t="b">
        <f ca="1">IF(AND('Start here'!$C$26=RefData!$B$10,'Covenant summary information'!$C$84&gt;=5,'Reconciliation report'!$E783=""),ErrorMsgs!$E783)</f>
        <v>0</v>
      </c>
      <c r="O783" s="712" t="b">
        <f ca="1">IF($E783="",FALSE,IF(ISNA(MATCH($E783,RefData!$B$159:$B$160,0)),ErrorMsgs!$F783))</f>
        <v>0</v>
      </c>
      <c r="P783" s="712"/>
      <c r="Q783" s="712"/>
      <c r="R783" s="712"/>
      <c r="S783" s="712"/>
      <c r="T783" s="712"/>
      <c r="U783" s="526" t="str">
        <f t="shared" ca="1" si="109"/>
        <v/>
      </c>
      <c r="V783" s="93" t="str" cm="1">
        <f t="array" aca="1" ref="V783" ca="1">CELL("format",INDIRECT(I783))</f>
        <v>G</v>
      </c>
      <c r="W783" s="93" t="b">
        <f t="shared" ca="1" si="110"/>
        <v>0</v>
      </c>
      <c r="X783" s="715" t="str">
        <f t="shared" ca="1" si="108"/>
        <v/>
      </c>
      <c r="Y783" t="b">
        <f t="shared" ca="1" si="111"/>
        <v>1</v>
      </c>
    </row>
    <row r="784" spans="1:25" ht="77.5">
      <c r="A784" s="705" t="s">
        <v>1210</v>
      </c>
      <c r="B784" s="716" t="str">
        <f t="shared" ca="1" si="96"/>
        <v>Securities - C116</v>
      </c>
      <c r="C784" s="707" t="str" cm="1">
        <f t="array" aca="1" ref="C784" ca="1">INDIRECT(LEFT(I784, FIND("!", I784)) &amp; RefData!$C$426 &amp; RIGHT(I784, LEN(I784) - FIND("!", I784) - 1))</f>
        <v xml:space="preserve">
No answer required
Other
</v>
      </c>
      <c r="D784" s="92" t="str">
        <f t="shared" ca="1" si="107"/>
        <v/>
      </c>
      <c r="E784" s="708" t="str" cm="1">
        <f t="array" aca="1" ref="E784" ca="1">IF(INDIRECT($I784)= "", "", INDIRECT($I784))</f>
        <v/>
      </c>
      <c r="F784" s="709" t="str" cm="1">
        <f t="array" aca="1" ref="F784" ca="1">INDIRECT(LEFT(I784, FIND("!", I784)) &amp; RefData!$C$427 &amp; RIGHT(I784, LEN(I784) - FIND("!", I784) - 1))</f>
        <v>SEC 15.0/5</v>
      </c>
      <c r="G784" s="710" t="b">
        <f ca="1">IF(ISNUMBER(SEARCH(RefData!$B$2, $C784)), FALSE, TRUE)</f>
        <v>0</v>
      </c>
      <c r="H784" s="344">
        <f>Securities!C116</f>
        <v>0</v>
      </c>
      <c r="I784" s="712" t="str">
        <f t="shared" ca="1" si="97"/>
        <v>Securities!C116</v>
      </c>
      <c r="J784" s="713" t="b" cm="1">
        <f t="array" aca="1" ref="J784" ca="1">IF(
    ISNUMBER(SEARCH(RefData!$B$2, $C$475)),
    IF(
        $E784 &lt;&gt; "",
        $J$475,
        IF(
            $E784 = "",
            FALSE
        )
    ),
    IF(
        COUNTIF($K784:$T784, "&lt;&gt;FALSE") - COUNTBLANK($K784:$T784) &gt; 0,
        INDEX($K784:$T784, MATCH(TRUE, $K784:$T784 &lt;&gt; FALSE, 0))
    )
)</f>
        <v>0</v>
      </c>
      <c r="K784" s="712" t="b">
        <f ca="1">IF(AND('Start here'!$C$26=RefData!$B$9,'Reconciliation report'!$E784&lt;&gt;""),ErrorMsgs!$B784)</f>
        <v>0</v>
      </c>
      <c r="L784" s="712" t="b">
        <f ca="1">IF(AND('Start here'!$C$26=RefData!$B$10,'Covenant summary information'!$C$84=0,'Reconciliation report'!$E784&lt;&gt;""),ErrorMsgs!$C784)</f>
        <v>0</v>
      </c>
      <c r="M784" s="712" t="b">
        <f ca="1">IF(AND('Start here'!$C$26=RefData!$B$10,'Covenant summary information'!$C$84&lt;5,'Reconciliation report'!$E784&lt;&gt;""),ErrorMsgs!$D784)</f>
        <v>0</v>
      </c>
      <c r="N784" s="712" t="b">
        <f ca="1">IF(AND('Start here'!$C$26=RefData!$B$10,'Covenant summary information'!$C$84&gt;=5,'Reconciliation report'!$E784=""),ErrorMsgs!$E784)</f>
        <v>0</v>
      </c>
      <c r="O784" s="712" t="b">
        <f ca="1">IF($E784="",FALSE,IF(ISNA(MATCH($E784,RefData!$B$159:$B$160,0)),ErrorMsgs!$F784))</f>
        <v>0</v>
      </c>
      <c r="P784" s="712"/>
      <c r="Q784" s="712"/>
      <c r="R784" s="712"/>
      <c r="S784" s="712"/>
      <c r="T784" s="712"/>
      <c r="U784" s="526" t="str">
        <f t="shared" ca="1" si="109"/>
        <v/>
      </c>
      <c r="V784" s="93" t="str" cm="1">
        <f t="array" aca="1" ref="V784" ca="1">CELL("format",INDIRECT(I784))</f>
        <v>G</v>
      </c>
      <c r="W784" s="93" t="b">
        <f t="shared" ca="1" si="110"/>
        <v>0</v>
      </c>
      <c r="X784" s="715" t="str">
        <f t="shared" ca="1" si="108"/>
        <v/>
      </c>
      <c r="Y784" t="b">
        <f t="shared" ca="1" si="111"/>
        <v>1</v>
      </c>
    </row>
    <row r="785" spans="1:25" ht="77.5">
      <c r="A785" s="705" t="s">
        <v>1212</v>
      </c>
      <c r="B785" s="716" t="str">
        <f t="shared" ca="1" si="96"/>
        <v>Securities - C117</v>
      </c>
      <c r="C785" s="707" t="str" cm="1">
        <f t="array" aca="1" ref="C785" ca="1">INDIRECT(LEFT(I785, FIND("!", I785)) &amp; RefData!$C$426 &amp; RIGHT(I785, LEN(I785) - FIND("!", I785) - 1))</f>
        <v xml:space="preserve">
No answer required
Describe the other triggers for access to value
</v>
      </c>
      <c r="D785" s="92" t="str">
        <f t="shared" ca="1" si="107"/>
        <v/>
      </c>
      <c r="E785" s="708" t="str" cm="1">
        <f t="array" aca="1" ref="E785" ca="1">IF(INDIRECT($I785)= "", "", INDIRECT($I785))</f>
        <v/>
      </c>
      <c r="F785" s="709" t="str" cm="1">
        <f t="array" aca="1" ref="F785" ca="1">INDIRECT(LEFT(I785, FIND("!", I785)) &amp; RefData!$C$427 &amp; RIGHT(I785, LEN(I785) - FIND("!", I785) - 1))</f>
        <v>SEC 16.0/5</v>
      </c>
      <c r="G785" s="710" t="b">
        <f ca="1">IF(ISNUMBER(SEARCH(RefData!$B$2, $C785)), FALSE, TRUE)</f>
        <v>0</v>
      </c>
      <c r="H785" s="344">
        <f>Securities!C117</f>
        <v>0</v>
      </c>
      <c r="I785" s="712" t="str">
        <f t="shared" ca="1" si="97"/>
        <v>Securities!C117</v>
      </c>
      <c r="J785" s="713" t="b" cm="1">
        <f t="array" aca="1" ref="J785" ca="1">IF(
    ISNUMBER(SEARCH(RefData!$B$2, $C$475)),
    IF(
        $E785 &lt;&gt; "",
        $J$475,
        IF(
            $E785 = "",
            FALSE
        )
    ),
    IF(
        COUNTIF($K785:$T785, "&lt;&gt;FALSE") - COUNTBLANK($K785:$T785) &gt; 0,
        INDEX($K785:$T785, MATCH(TRUE, $K785:$T785 &lt;&gt; FALSE, 0))
    )
)</f>
        <v>0</v>
      </c>
      <c r="K785" s="712" t="b">
        <f ca="1">IF(AND('Start here'!$C$26=RefData!$B$9,'Reconciliation report'!$E785&lt;&gt;""),ErrorMsgs!$B785)</f>
        <v>0</v>
      </c>
      <c r="L785" s="712" t="b">
        <f ca="1">IF(AND('Start here'!$C$26=RefData!$B$10,'Covenant summary information'!$C$84=0,'Reconciliation report'!$E785&lt;&gt;""),ErrorMsgs!$C785)</f>
        <v>0</v>
      </c>
      <c r="M785" s="712" t="b">
        <f ca="1">IF(AND('Start here'!$C$26=RefData!$B$10,'Covenant summary information'!$C$84&lt;5,'Reconciliation report'!$E785&lt;&gt;""),ErrorMsgs!$D785)</f>
        <v>0</v>
      </c>
      <c r="N785" s="712" t="b">
        <f ca="1">IF(AND('Start here'!$C$26=RefData!$B$10,'Covenant summary information'!$C$84&gt;=5,Securities!$C$116=RefData!$B$160,'Reconciliation report'!$E785&lt;&gt;""),ErrorMsgs!$E785)</f>
        <v>0</v>
      </c>
      <c r="O785" s="712" t="b">
        <f ca="1">IF(AND('Start here'!$C$26=RefData!$B$10,'Covenant summary information'!$C$84&gt;=5,Securities!$C$116=RefData!$B$159,'Reconciliation report'!$E785=""),ErrorMsgs!$F785)</f>
        <v>0</v>
      </c>
      <c r="P785" s="712" t="b">
        <f ca="1">IF(LEN($E785)&gt;4000,ErrorMsgs!$G785)</f>
        <v>0</v>
      </c>
      <c r="Q785" s="712"/>
      <c r="R785" s="712"/>
      <c r="S785" s="712"/>
      <c r="T785" s="712"/>
      <c r="U785" s="526" t="str">
        <f t="shared" ca="1" si="109"/>
        <v/>
      </c>
      <c r="V785" s="93" t="str" cm="1">
        <f t="array" aca="1" ref="V785" ca="1">CELL("format",INDIRECT(I785))</f>
        <v>G</v>
      </c>
      <c r="W785" s="93" t="b">
        <f t="shared" ca="1" si="110"/>
        <v>0</v>
      </c>
      <c r="X785" s="715" t="str">
        <f t="shared" ca="1" si="108"/>
        <v/>
      </c>
      <c r="Y785" t="b">
        <f t="shared" ca="1" si="111"/>
        <v>1</v>
      </c>
    </row>
    <row r="786" spans="1:25" ht="77.5">
      <c r="A786" s="705" t="s">
        <v>1214</v>
      </c>
      <c r="B786" s="716" t="str">
        <f t="shared" ca="1" si="96"/>
        <v>Securities - C118</v>
      </c>
      <c r="C786" s="707" t="str" cm="1">
        <f t="array" aca="1" ref="C786" ca="1">INDIRECT(LEFT(I786, FIND("!", I786)) &amp; RefData!$C$426 &amp; RIGHT(I786, LEN(I786) - FIND("!", I786) - 1))</f>
        <v xml:space="preserve">
No answer required
Triggers for termination
</v>
      </c>
      <c r="D786" s="92" t="str">
        <f t="shared" ca="1" si="107"/>
        <v/>
      </c>
      <c r="E786" s="708" t="str" cm="1">
        <f t="array" aca="1" ref="E786" ca="1">IF(INDIRECT($I786)= "", "", INDIRECT($I786))</f>
        <v/>
      </c>
      <c r="F786" s="709" t="str" cm="1">
        <f t="array" aca="1" ref="F786" ca="1">INDIRECT(LEFT(I786, FIND("!", I786)) &amp; RefData!$C$427 &amp; RIGHT(I786, LEN(I786) - FIND("!", I786) - 1))</f>
        <v>SEC 17.0/5</v>
      </c>
      <c r="G786" s="710" t="b">
        <f ca="1">IF(ISNUMBER(SEARCH(RefData!$B$2, $C786)), FALSE, TRUE)</f>
        <v>0</v>
      </c>
      <c r="H786" s="344">
        <f>Securities!C118</f>
        <v>0</v>
      </c>
      <c r="I786" s="712" t="str">
        <f t="shared" ca="1" si="97"/>
        <v>Securities!C118</v>
      </c>
      <c r="J786" s="713" t="b" cm="1">
        <f t="array" aca="1" ref="J786" ca="1">IF(
    ISNUMBER(SEARCH(RefData!$B$2, $C$475)),
    IF(
        $E786 &lt;&gt; "",
        $J$475,
        IF(
            $E786 = "",
            FALSE
        )
    ),
    IF(
        COUNTIF($K786:$T786, "&lt;&gt;FALSE") - COUNTBLANK($K786:$T786) &gt; 0,
        INDEX($K786:$T786, MATCH(TRUE, $K786:$T786 &lt;&gt; FALSE, 0))
    )
)</f>
        <v>0</v>
      </c>
      <c r="K786" s="712" t="b">
        <f ca="1">IF(AND('Start here'!$C$26=RefData!$B$9,'Reconciliation report'!$E786&lt;&gt;""),ErrorMsgs!$B786)</f>
        <v>0</v>
      </c>
      <c r="L786" s="712" t="b">
        <f ca="1">IF(AND('Start here'!$C$26=RefData!$B$10,'Covenant summary information'!$C$84=0,'Reconciliation report'!$E786&lt;&gt;""),ErrorMsgs!$C786)</f>
        <v>0</v>
      </c>
      <c r="M786" s="712" t="b">
        <f ca="1">IF(AND('Start here'!$C$26=RefData!$B$10,'Covenant summary information'!$C$84&lt;5,'Reconciliation report'!$E786&lt;&gt;""),ErrorMsgs!$D786)</f>
        <v>0</v>
      </c>
      <c r="N786" s="712" t="b">
        <f ca="1">IF(AND('Start here'!$C$26=RefData!$B$10,'Covenant summary information'!$C$84&gt;=5,'Reconciliation report'!$E786=""),ErrorMsgs!$E786)</f>
        <v>0</v>
      </c>
      <c r="O786" s="712" t="b">
        <f ca="1">IF(LEN($E786)&gt;4000,ErrorMsgs!$F786)</f>
        <v>0</v>
      </c>
      <c r="P786" s="712"/>
      <c r="Q786" s="712"/>
      <c r="R786" s="712"/>
      <c r="S786" s="712"/>
      <c r="T786" s="712"/>
      <c r="U786" s="526" t="str">
        <f t="shared" ca="1" si="109"/>
        <v/>
      </c>
      <c r="V786" s="93" t="str" cm="1">
        <f t="array" aca="1" ref="V786" ca="1">CELL("format",INDIRECT(I786))</f>
        <v>G</v>
      </c>
      <c r="W786" s="93" t="b">
        <f t="shared" ca="1" si="110"/>
        <v>0</v>
      </c>
      <c r="X786" s="715" t="str">
        <f t="shared" ca="1" si="108"/>
        <v/>
      </c>
      <c r="Y786" t="b">
        <f t="shared" ca="1" si="111"/>
        <v>1</v>
      </c>
    </row>
    <row r="787" spans="1:25" ht="77.5">
      <c r="A787" s="705" t="s">
        <v>1219</v>
      </c>
      <c r="B787" s="716" t="str">
        <f t="shared" ca="1" si="96"/>
        <v>Other contingent assets - C7</v>
      </c>
      <c r="C787" s="707" t="str" cm="1">
        <f t="array" aca="1" ref="C787" ca="1">INDIRECT(LEFT(I787, FIND("!", I787)) &amp; RefData!$C$426 &amp; RIGHT(I787, LEN(I787) - FIND("!", I787) - 1))</f>
        <v xml:space="preserve">
No answer required
What is the type of contingent asset?
</v>
      </c>
      <c r="D787" s="92" t="str">
        <f t="shared" ref="D787:D1043" ca="1" si="112">""&amp;IF(J787=FALSE, "", J787)
&amp;""</f>
        <v/>
      </c>
      <c r="E787" s="708" t="str" cm="1">
        <f t="array" aca="1" ref="E787" ca="1">IF(INDIRECT($I787)= "", "", INDIRECT($I787))</f>
        <v/>
      </c>
      <c r="F787" s="709" t="str" cm="1">
        <f t="array" aca="1" ref="F787" ca="1">INDIRECT(LEFT(I787, FIND("!", I787)) &amp; RefData!$C$427 &amp; RIGHT(I787, LEN(I787) - FIND("!", I787) - 1))</f>
        <v>OA 1.0/1</v>
      </c>
      <c r="G787" s="710" t="b">
        <f ca="1">IF(ISNUMBER(SEARCH(RefData!$B$2, $C787)), FALSE, TRUE)</f>
        <v>0</v>
      </c>
      <c r="H787" s="113">
        <f>'Other contingent assets'!C7</f>
        <v>0</v>
      </c>
      <c r="I787" s="712" t="str">
        <f t="shared" ca="1" si="97"/>
        <v>'Other contingent assets'!C7</v>
      </c>
      <c r="J787" s="713" t="b" cm="1">
        <f t="array" aca="1" ref="J787" ca="1">IF(
    ISNUMBER(SEARCH(RefData!$B$2, $C$476)),
    IF(
        $E787 &lt;&gt; "",
        $J$476,
        IF(
            $E787 = "",
            FALSE
        )
    ),
    IF(
        COUNTIF($K787:$T787, "&lt;&gt;FALSE") - COUNTBLANK($K787:$T787) &gt; 0,
        INDEX($K787:$T787, MATCH(TRUE, $K787:$T787 &lt;&gt; FALSE, 0))
    )
)</f>
        <v>0</v>
      </c>
      <c r="K787" s="712" t="b">
        <f ca="1">IF(AND('Covenant summary information'!$C$85=0,$E787&lt;&gt;""),ErrorMsgs!$B787)</f>
        <v>0</v>
      </c>
      <c r="L787" s="712" t="b">
        <f ca="1">IF(AND('Covenant summary information'!$C$85&lt;1,$E787&lt;&gt;""),ErrorMsgs!$C787)</f>
        <v>0</v>
      </c>
      <c r="M787" s="712" t="b">
        <f ca="1">IF(AND($E787="",'Covenant summary information'!$C$85&gt;=1),ErrorMsgs!$D787)</f>
        <v>0</v>
      </c>
      <c r="N787" s="712" t="b">
        <f ca="1">IF(AND('Covenant summary information'!$C$85&gt;=1,ISNA(MATCH($E787,RefData!$B$161:$B$165, 0))),ErrorMsgs!$E787)</f>
        <v>0</v>
      </c>
      <c r="O787" s="712"/>
      <c r="P787" s="712"/>
      <c r="Q787" s="712"/>
      <c r="R787" s="712"/>
      <c r="S787" s="712"/>
      <c r="T787" s="712"/>
      <c r="U787" s="526" t="str">
        <f t="shared" ca="1" si="109"/>
        <v/>
      </c>
      <c r="V787" s="93" t="str" cm="1">
        <f t="array" aca="1" ref="V787" ca="1">CELL("format",INDIRECT(I787))</f>
        <v>G</v>
      </c>
      <c r="W787" s="93" t="b">
        <f t="shared" ca="1" si="110"/>
        <v>0</v>
      </c>
      <c r="X787" s="715" t="str">
        <f t="shared" ca="1" si="108"/>
        <v/>
      </c>
      <c r="Y787" t="b">
        <f t="shared" ca="1" si="111"/>
        <v>1</v>
      </c>
    </row>
    <row r="788" spans="1:25" ht="77.5">
      <c r="A788" s="705" t="s">
        <v>1221</v>
      </c>
      <c r="B788" s="716" t="str">
        <f t="shared" ca="1" si="96"/>
        <v>Other contingent assets - C8</v>
      </c>
      <c r="C788" s="707" t="str" cm="1">
        <f t="array" aca="1" ref="C788" ca="1">INDIRECT(LEFT(I788, FIND("!", I788)) &amp; RefData!$C$426 &amp; RIGHT(I788, LEN(I788) - FIND("!", I788) - 1))</f>
        <v xml:space="preserve">
No answer required
Provide specific details of the contingent asset
</v>
      </c>
      <c r="D788" s="92" t="str">
        <f t="shared" ca="1" si="112"/>
        <v/>
      </c>
      <c r="E788" s="708" t="str" cm="1">
        <f t="array" aca="1" ref="E788" ca="1">IF(INDIRECT($I788)= "", "", INDIRECT($I788))</f>
        <v/>
      </c>
      <c r="F788" s="709" t="str" cm="1">
        <f t="array" aca="1" ref="F788" ca="1">INDIRECT(LEFT(I788, FIND("!", I788)) &amp; RefData!$C$427 &amp; RIGHT(I788, LEN(I788) - FIND("!", I788) - 1))</f>
        <v>OA 2.0/1</v>
      </c>
      <c r="G788" s="710" t="b">
        <f ca="1">IF(ISNUMBER(SEARCH(RefData!$B$2, $C788)), FALSE, TRUE)</f>
        <v>0</v>
      </c>
      <c r="H788" s="113">
        <f>'Other contingent assets'!C8</f>
        <v>0</v>
      </c>
      <c r="I788" s="712" t="str">
        <f t="shared" ca="1" si="97"/>
        <v>'Other contingent assets'!C8</v>
      </c>
      <c r="J788" s="713" t="b" cm="1">
        <f t="array" aca="1" ref="J788" ca="1">IF(
    ISNUMBER(SEARCH(RefData!$B$2, $C$476)),
    IF(
        $E788 &lt;&gt; "",
        $J$476,
        IF(
            $E788 = "",
            FALSE
        )
    ),
    IF(
        COUNTIF($K788:$T788, "&lt;&gt;FALSE") - COUNTBLANK($K788:$T788) &gt; 0,
        INDEX($K788:$T788, MATCH(TRUE, $K788:$T788 &lt;&gt; FALSE, 0))
    )
)</f>
        <v>0</v>
      </c>
      <c r="K788" s="712" t="b">
        <f ca="1">IF(AND('Covenant summary information'!$C$85=0,$E788&lt;&gt;""),ErrorMsgs!$B788)</f>
        <v>0</v>
      </c>
      <c r="L788" s="712" t="b">
        <f ca="1">IF(AND('Covenant summary information'!$C$85&lt;1,'Reconciliation report'!$E788&lt;&gt;""),ErrorMsgs!$C788)</f>
        <v>0</v>
      </c>
      <c r="M788" s="712" t="b">
        <f ca="1">IF(AND('Covenant summary information'!$C$85&gt;=1,'Reconciliation report'!$E788&lt;&gt;"",NOT(OR($E787=RefData!$B$165,$E787=RefData!$B$164))),ErrorMsgs!$D788)</f>
        <v>0</v>
      </c>
      <c r="N788" s="712" t="b">
        <f ca="1">IF(AND('Covenant summary information'!$C$85&gt;=1,'Reconciliation report'!$E788="",OR($E787=RefData!$B$165,$E787=RefData!$B$164)),ErrorMsgs!$E788)</f>
        <v>0</v>
      </c>
      <c r="O788" s="712" t="b">
        <f ca="1">IF(LEN($E788)&gt;4000,ErrorMsgs!$F788)</f>
        <v>0</v>
      </c>
      <c r="P788" s="712"/>
      <c r="Q788" s="712"/>
      <c r="R788" s="712"/>
      <c r="S788" s="712"/>
      <c r="T788" s="712"/>
      <c r="U788" s="526" t="str">
        <f t="shared" ca="1" si="109"/>
        <v/>
      </c>
      <c r="V788" s="93" t="str" cm="1">
        <f t="array" aca="1" ref="V788" ca="1">CELL("format",INDIRECT(I788))</f>
        <v>G</v>
      </c>
      <c r="W788" s="93" t="b">
        <f t="shared" ca="1" si="110"/>
        <v>0</v>
      </c>
      <c r="X788" s="715" t="str">
        <f t="shared" ca="1" si="108"/>
        <v/>
      </c>
      <c r="Y788" t="b">
        <f t="shared" ca="1" si="111"/>
        <v>1</v>
      </c>
    </row>
    <row r="789" spans="1:25" ht="77.5">
      <c r="A789" s="705" t="s">
        <v>1223</v>
      </c>
      <c r="B789" s="716" t="str">
        <f t="shared" ca="1" si="96"/>
        <v>Other contingent assets - C9</v>
      </c>
      <c r="C789" s="707" t="str" cm="1">
        <f t="array" aca="1" ref="C789" ca="1">INDIRECT(LEFT(I789, FIND("!", I789)) &amp; RefData!$C$426 &amp; RIGHT(I789, LEN(I789) - FIND("!", I789) - 1))</f>
        <v xml:space="preserve">
No answer required
Maturity type
</v>
      </c>
      <c r="D789" s="92" t="str">
        <f t="shared" ca="1" si="112"/>
        <v/>
      </c>
      <c r="E789" s="708" t="str" cm="1">
        <f t="array" aca="1" ref="E789" ca="1">IF(INDIRECT($I789)= "", "", INDIRECT($I789))</f>
        <v/>
      </c>
      <c r="F789" s="709" t="str" cm="1">
        <f t="array" aca="1" ref="F789" ca="1">INDIRECT(LEFT(I789, FIND("!", I789)) &amp; RefData!$C$427 &amp; RIGHT(I789, LEN(I789) - FIND("!", I789) - 1))</f>
        <v>OA 3.0/1</v>
      </c>
      <c r="G789" s="710" t="b">
        <f ca="1">IF(ISNUMBER(SEARCH(RefData!$B$2, $C789)), FALSE, TRUE)</f>
        <v>0</v>
      </c>
      <c r="H789" s="113">
        <f>'Other contingent assets'!C9</f>
        <v>0</v>
      </c>
      <c r="I789" s="712" t="str">
        <f t="shared" ca="1" si="97"/>
        <v>'Other contingent assets'!C9</v>
      </c>
      <c r="J789" s="713" t="b" cm="1">
        <f t="array" aca="1" ref="J789" ca="1">IF(
    ISNUMBER(SEARCH(RefData!$B$2, $C$476)),
    IF(
        $E789 &lt;&gt; "",
        $J$476,
        IF(
            $E789 = "",
            FALSE
        )
    ),
    IF(
        COUNTIF($K789:$T789, "&lt;&gt;FALSE") - COUNTBLANK($K789:$T789) &gt; 0,
        INDEX($K789:$T789, MATCH(TRUE, $K789:$T789 &lt;&gt; FALSE, 0))
    )
)</f>
        <v>0</v>
      </c>
      <c r="K789" s="712" t="b">
        <f ca="1">IF(AND('Start here'!$C$26=RefData!$B$9,$E789&lt;&gt;""),ErrorMsgs!$B789)</f>
        <v>0</v>
      </c>
      <c r="L789" s="712" t="b">
        <f ca="1">IF(AND('Start here'!$C$26=RefData!$B$10,'Covenant summary information'!$C$85=0,'Reconciliation report'!$E789&lt;&gt;""),ErrorMsgs!$C789)</f>
        <v>0</v>
      </c>
      <c r="M789" s="712" t="b">
        <f ca="1">IF(AND('Start here'!$C$26=RefData!$B$10,'Covenant summary information'!$C$85&lt;1,'Reconciliation report'!$E789&lt;&gt;""),ErrorMsgs!$D789)</f>
        <v>0</v>
      </c>
      <c r="N789" s="712" t="b">
        <f ca="1">IF(AND('Start here'!$C$26=RefData!$B$10,'Covenant summary information'!$C$85&gt;=1,'Reconciliation report'!$E789=""),ErrorMsgs!$E789)</f>
        <v>0</v>
      </c>
      <c r="O789" s="712" t="b">
        <f ca="1">IF($E789="",FALSE,IF(ISNA(MATCH($E789,RefData!$B$166:$B$168,0)),ErrorMsgs!$F789))</f>
        <v>0</v>
      </c>
      <c r="P789" s="712"/>
      <c r="Q789" s="712"/>
      <c r="R789" s="712"/>
      <c r="S789" s="712"/>
      <c r="T789" s="712"/>
      <c r="U789" s="526" t="str">
        <f t="shared" ca="1" si="109"/>
        <v/>
      </c>
      <c r="V789" s="93" t="str" cm="1">
        <f t="array" aca="1" ref="V789" ca="1">CELL("format",INDIRECT(I789))</f>
        <v>G</v>
      </c>
      <c r="W789" s="93" t="b">
        <f t="shared" ca="1" si="110"/>
        <v>0</v>
      </c>
      <c r="X789" s="715" t="str">
        <f t="shared" ca="1" si="108"/>
        <v/>
      </c>
      <c r="Y789" t="b">
        <f t="shared" ca="1" si="111"/>
        <v>1</v>
      </c>
    </row>
    <row r="790" spans="1:25" ht="77.5">
      <c r="A790" s="705" t="s">
        <v>1226</v>
      </c>
      <c r="B790" s="716" t="str">
        <f t="shared" ca="1" si="96"/>
        <v>Other contingent assets - C10</v>
      </c>
      <c r="C790" s="707" t="str" cm="1">
        <f t="array" aca="1" ref="C790" ca="1">INDIRECT(LEFT(I790, FIND("!", I790)) &amp; RefData!$C$426 &amp; RIGHT(I790, LEN(I790) - FIND("!", I790) - 1))</f>
        <v xml:space="preserve">
No answer required
Date of Maturity
</v>
      </c>
      <c r="D790" s="92" t="str">
        <f t="shared" ca="1" si="112"/>
        <v/>
      </c>
      <c r="E790" s="708" t="str" cm="1">
        <f t="array" aca="1" ref="E790" ca="1">IF(INDIRECT($I790)= "", "", INDIRECT($I790))</f>
        <v/>
      </c>
      <c r="F790" s="709" t="str" cm="1">
        <f t="array" aca="1" ref="F790" ca="1">INDIRECT(LEFT(I790, FIND("!", I790)) &amp; RefData!$C$427 &amp; RIGHT(I790, LEN(I790) - FIND("!", I790) - 1))</f>
        <v>OA 4.0/1</v>
      </c>
      <c r="G790" s="710" t="b">
        <f ca="1">IF(ISNUMBER(SEARCH(RefData!$B$2, $C790)), FALSE, TRUE)</f>
        <v>0</v>
      </c>
      <c r="H790" s="391">
        <f>'Other contingent assets'!C10</f>
        <v>0</v>
      </c>
      <c r="I790" s="712" t="str">
        <f t="shared" ca="1" si="97"/>
        <v>'Other contingent assets'!C10</v>
      </c>
      <c r="J790" s="713" t="b" cm="1">
        <f t="array" aca="1" ref="J790" ca="1">IF(
    ISNUMBER(SEARCH(RefData!$B$2, $C$476)),
    IF(
        $E790 &lt;&gt; "",
        $J$476,
        IF(
            $E790 = "",
            FALSE
        )
    ),
    IF(
        COUNTIF($K790:$T790, "&lt;&gt;FALSE") - COUNTBLANK($K790:$T790) &gt; 0,
        INDEX($K790:$T790, MATCH(TRUE, $K790:$T790 &lt;&gt; FALSE, 0))
    )
)</f>
        <v>0</v>
      </c>
      <c r="K790" s="712" t="b">
        <f ca="1">IF(AND($E790&lt;&gt;"",'Start here'!$C$26=RefData!$B$9),ErrorMsgs!$B790)</f>
        <v>0</v>
      </c>
      <c r="L790" s="712" t="b">
        <f ca="1">IF(AND('Start here'!$C$26=RefData!$B$10,'Covenant summary information'!$C$85=0,'Reconciliation report'!$E790&lt;&gt;""),ErrorMsgs!$C790)</f>
        <v>0</v>
      </c>
      <c r="M790" s="712" t="b">
        <f ca="1">IF(AND('Start here'!$C$26=RefData!$B$10,'Covenant summary information'!$C$85&lt;1,'Reconciliation report'!$E790&lt;&gt;""),ErrorMsgs!$D790)</f>
        <v>0</v>
      </c>
      <c r="N790" s="712" t="b">
        <f ca="1">IF(AND('Start here'!$C$26=RefData!$B$10,'Covenant summary information'!$C$85&gt;=1,'Reconciliation report'!$E790&lt;&gt;"",OR($E789=RefData!$B$166,$E789=RefData!$B$168)),ErrorMsgs!$E790)</f>
        <v>0</v>
      </c>
      <c r="O790" s="712" t="b">
        <f ca="1">IF(AND('Start here'!$C$26=RefData!$B$10,'Covenant summary information'!$C$85&gt;=1,'Reconciliation report'!$E790="",$E789=RefData!$B$167),ErrorMsgs!$F790)</f>
        <v>0</v>
      </c>
      <c r="P790" s="712" t="b">
        <f ca="1">IF($E790="",FALSE,IF(NOT(ISNUMBER($E790)),ErrorMsgs!$G790))</f>
        <v>0</v>
      </c>
      <c r="Q790" s="712" t="b">
        <f ca="1">IF($E790&lt;'Start here'!$C$21,ErrorMsgs!$H790)</f>
        <v>0</v>
      </c>
      <c r="R790" s="712"/>
      <c r="S790" s="712"/>
      <c r="T790" s="712"/>
      <c r="U790" s="526" t="str">
        <f t="shared" ca="1" si="109"/>
        <v/>
      </c>
      <c r="V790" s="93" t="str" cm="1">
        <f t="array" aca="1" ref="V790" ca="1">CELL("format",INDIRECT(I790))</f>
        <v>D1</v>
      </c>
      <c r="W790" s="93" t="b">
        <f t="shared" ca="1" si="110"/>
        <v>0</v>
      </c>
      <c r="X790" s="715" t="str">
        <f t="shared" ca="1" si="108"/>
        <v/>
      </c>
      <c r="Y790" t="b">
        <f t="shared" ca="1" si="111"/>
        <v>1</v>
      </c>
    </row>
    <row r="791" spans="1:25" ht="77.5">
      <c r="A791" s="705" t="s">
        <v>1228</v>
      </c>
      <c r="B791" s="716" t="str">
        <f t="shared" ca="1" si="96"/>
        <v>Other contingent assets - C11</v>
      </c>
      <c r="C791" s="707" t="str" cm="1">
        <f t="array" aca="1" ref="C791" ca="1">INDIRECT(LEFT(I791, FIND("!", I791)) &amp; RefData!$C$426 &amp; RIGHT(I791, LEN(I791) - FIND("!", I791) - 1))</f>
        <v xml:space="preserve">
No answer required
Maturity date narrative
</v>
      </c>
      <c r="D791" s="92" t="str">
        <f t="shared" ca="1" si="112"/>
        <v/>
      </c>
      <c r="E791" s="708" t="str" cm="1">
        <f t="array" aca="1" ref="E791" ca="1">IF(INDIRECT($I791)= "", "", INDIRECT($I791))</f>
        <v/>
      </c>
      <c r="F791" s="709" t="str" cm="1">
        <f t="array" aca="1" ref="F791" ca="1">INDIRECT(LEFT(I791, FIND("!", I791)) &amp; RefData!$C$427 &amp; RIGHT(I791, LEN(I791) - FIND("!", I791) - 1))</f>
        <v>OA 5.0/1</v>
      </c>
      <c r="G791" s="710" t="b">
        <f ca="1">IF(ISNUMBER(SEARCH(RefData!$B$2, $C791)), FALSE, TRUE)</f>
        <v>0</v>
      </c>
      <c r="H791" s="113">
        <f>'Other contingent assets'!C11</f>
        <v>0</v>
      </c>
      <c r="I791" s="712" t="str">
        <f t="shared" ca="1" si="97"/>
        <v>'Other contingent assets'!C11</v>
      </c>
      <c r="J791" s="713" t="b" cm="1">
        <f t="array" aca="1" ref="J791" ca="1">IF(
    ISNUMBER(SEARCH(RefData!$B$2, $C$476)),
    IF(
        $E791 &lt;&gt; "",
        $J$476,
        IF(
            $E791 = "",
            FALSE
        )
    ),
    IF(
        COUNTIF($K791:$T791, "&lt;&gt;FALSE") - COUNTBLANK($K791:$T791) &gt; 0,
        INDEX($K791:$T791, MATCH(TRUE, $K791:$T791 &lt;&gt; FALSE, 0))
    )
)</f>
        <v>0</v>
      </c>
      <c r="K791" s="712" t="b">
        <f ca="1">IF(AND($E791&lt;&gt;"",'Start here'!$C$26=RefData!$B$9),ErrorMsgs!$B791)</f>
        <v>0</v>
      </c>
      <c r="L791" s="712" t="b">
        <f ca="1">IF(AND('Start here'!$C$26=RefData!$B$10,'Covenant summary information'!$C$85=0,'Reconciliation report'!$E791&lt;&gt;""),ErrorMsgs!$C791)</f>
        <v>0</v>
      </c>
      <c r="M791" s="712" t="b">
        <f ca="1">IF(AND('Start here'!$C$26=RefData!$B$10,'Covenant summary information'!$C$85&lt;1,'Reconciliation report'!$E791&lt;&gt;""),ErrorMsgs!$D791)</f>
        <v>0</v>
      </c>
      <c r="N791" s="712" t="b">
        <f ca="1">IF(AND('Start here'!$C$26=RefData!$B$10,'Covenant summary information'!$C$85&gt;=1,'Reconciliation report'!$E791&lt;&gt;"",$E789&lt;&gt;RefData!$B$168),ErrorMsgs!$E791)</f>
        <v>0</v>
      </c>
      <c r="O791" s="712" t="b">
        <f ca="1">IF(AND('Start here'!$C$26=RefData!$B$10,'Covenant summary information'!$C$85&gt;=1,'Reconciliation report'!$E791="",$E789=RefData!$B$168),ErrorMsgs!$F791)</f>
        <v>0</v>
      </c>
      <c r="P791" s="712" t="b">
        <f ca="1">IF(LEN($E791)&gt;4000,ErrorMsgs!$G791)</f>
        <v>0</v>
      </c>
      <c r="Q791" s="712"/>
      <c r="R791" s="712"/>
      <c r="S791" s="712"/>
      <c r="T791" s="712"/>
      <c r="U791" s="526" t="str">
        <f t="shared" ca="1" si="109"/>
        <v/>
      </c>
      <c r="V791" s="93" t="str" cm="1">
        <f t="array" aca="1" ref="V791" ca="1">CELL("format",INDIRECT(I791))</f>
        <v>G</v>
      </c>
      <c r="W791" s="93" t="b">
        <f t="shared" ca="1" si="110"/>
        <v>0</v>
      </c>
      <c r="X791" s="715" t="str">
        <f t="shared" ca="1" si="108"/>
        <v/>
      </c>
      <c r="Y791" t="b">
        <f t="shared" ca="1" si="111"/>
        <v>1</v>
      </c>
    </row>
    <row r="792" spans="1:25" ht="77.5">
      <c r="A792" s="705" t="s">
        <v>1230</v>
      </c>
      <c r="B792" s="716" t="str">
        <f t="shared" ca="1" si="96"/>
        <v>Other contingent assets - C12</v>
      </c>
      <c r="C792" s="707" t="str" cm="1">
        <f t="array" aca="1" ref="C792" ca="1">INDIRECT(LEFT(I792, FIND("!", I792)) &amp; RefData!$C$426 &amp; RIGHT(I792, LEN(I792) - FIND("!", I792) - 1))</f>
        <v xml:space="preserve">
No answer required
Value ascribed (£)
</v>
      </c>
      <c r="D792" s="92" t="str">
        <f t="shared" ca="1" si="112"/>
        <v/>
      </c>
      <c r="E792" s="708" t="str" cm="1">
        <f t="array" aca="1" ref="E792" ca="1">IF(INDIRECT($I792)= "", "", INDIRECT($I792))</f>
        <v/>
      </c>
      <c r="F792" s="709" t="str" cm="1">
        <f t="array" aca="1" ref="F792" ca="1">INDIRECT(LEFT(I792, FIND("!", I792)) &amp; RefData!$C$427 &amp; RIGHT(I792, LEN(I792) - FIND("!", I792) - 1))</f>
        <v>OA 6.0/1</v>
      </c>
      <c r="G792" s="710" t="b">
        <f ca="1">IF(ISNUMBER(SEARCH(RefData!$B$2, $C792)), FALSE, TRUE)</f>
        <v>0</v>
      </c>
      <c r="H792" s="96">
        <f>'Other contingent assets'!C12</f>
        <v>0</v>
      </c>
      <c r="I792" s="712" t="str">
        <f t="shared" ca="1" si="97"/>
        <v>'Other contingent assets'!C12</v>
      </c>
      <c r="J792" s="713" t="b" cm="1">
        <f t="array" aca="1" ref="J792" ca="1">IF(
    ISNUMBER(SEARCH(RefData!$B$2, $C$476)),
    IF(
        $E792 &lt;&gt; "",
        $J$476,
        IF(
            $E792 = "",
            FALSE
        )
    ),
    IF(
        COUNTIF($K792:$T792, "&lt;&gt;FALSE") - COUNTBLANK($K792:$T792) &gt; 0,
        INDEX($K792:$T792, MATCH(TRUE, $K792:$T792 &lt;&gt; FALSE, 0))
    )
)</f>
        <v>0</v>
      </c>
      <c r="K792" s="712" t="b">
        <f ca="1">IF(AND($E792&lt;&gt;"",'Covenant summary information'!$C$85=0),ErrorMsgs!$B792)</f>
        <v>0</v>
      </c>
      <c r="L792" s="712" t="b">
        <f ca="1">IF(AND($E792&lt;&gt;"",'Covenant summary information'!$C$85&lt;1),ErrorMsgs!$C792)</f>
        <v>0</v>
      </c>
      <c r="M792" s="712" t="b">
        <f ca="1">IF(AND($E792="",'Covenant summary information'!$C$85&gt;=1),ErrorMsgs!$D792)</f>
        <v>0</v>
      </c>
      <c r="N792" s="712" t="b">
        <f ca="1">IF($E$792="",FALSE,IF(NOT(ISNUMBER($E792)),ErrorMsgs!$E792,IF(OR($E792-ROUND($E792,2)&lt;&gt;0,$E792&lt;0,$E792&gt;1000000000000),ErrorMsgs!$E792)))</f>
        <v>0</v>
      </c>
      <c r="O792" s="712"/>
      <c r="P792" s="712"/>
      <c r="Q792" s="712"/>
      <c r="R792" s="712"/>
      <c r="S792" s="712"/>
      <c r="T792" s="712"/>
      <c r="U792" s="526" t="str">
        <f t="shared" ca="1" si="109"/>
        <v/>
      </c>
      <c r="V792" s="93" t="str" cm="1">
        <f t="array" aca="1" ref="V792" ca="1">CELL("format",INDIRECT(I792))</f>
        <v>C2</v>
      </c>
      <c r="W792" s="93" t="b">
        <f t="shared" ca="1" si="110"/>
        <v>0</v>
      </c>
      <c r="X792" s="715" t="str">
        <f t="shared" ca="1" si="108"/>
        <v/>
      </c>
      <c r="Y792" t="b">
        <f t="shared" ca="1" si="111"/>
        <v>1</v>
      </c>
    </row>
    <row r="793" spans="1:25" ht="77.5">
      <c r="A793" s="705" t="s">
        <v>1232</v>
      </c>
      <c r="B793" s="716" t="str">
        <f t="shared" ref="B793:B933" ca="1" si="113">HYPERLINK("#" &amp; $I793, SUBSTITUTE(SUBSTITUTE($I793, "!", " - "), "'",""))</f>
        <v>Other contingent assets - C13</v>
      </c>
      <c r="C793" s="707" t="str" cm="1">
        <f t="array" aca="1" ref="C793" ca="1">INDIRECT(LEFT(I793, FIND("!", I793)) &amp; RefData!$C$426 &amp; RIGHT(I793, LEN(I793) - FIND("!", I793) - 1))</f>
        <v xml:space="preserve">
No answer required
Date of valuation
</v>
      </c>
      <c r="D793" s="92" t="str">
        <f t="shared" ca="1" si="112"/>
        <v/>
      </c>
      <c r="E793" s="708" t="str" cm="1">
        <f t="array" aca="1" ref="E793" ca="1">IF(INDIRECT($I793)= "", "", INDIRECT($I793))</f>
        <v/>
      </c>
      <c r="F793" s="709" t="str" cm="1">
        <f t="array" aca="1" ref="F793" ca="1">INDIRECT(LEFT(I793, FIND("!", I793)) &amp; RefData!$C$427 &amp; RIGHT(I793, LEN(I793) - FIND("!", I793) - 1))</f>
        <v>OA 7.0/1</v>
      </c>
      <c r="G793" s="710" t="b">
        <f ca="1">IF(ISNUMBER(SEARCH(RefData!$B$2, $C793)), FALSE, TRUE)</f>
        <v>0</v>
      </c>
      <c r="H793" s="391">
        <f>'Other contingent assets'!C13</f>
        <v>0</v>
      </c>
      <c r="I793" s="712" t="str">
        <f t="shared" ref="I793:I933" ca="1" si="114">SUBSTITUTE(_xlfn.FORMULATEXT($H793), "=", "")</f>
        <v>'Other contingent assets'!C13</v>
      </c>
      <c r="J793" s="713" t="b" cm="1">
        <f t="array" aca="1" ref="J793" ca="1">IF(
    ISNUMBER(SEARCH(RefData!$B$2, $C$476)),
    IF(
        $E793 &lt;&gt; "",
        $J$476,
        IF(
            $E793 = "",
            FALSE
        )
    ),
    IF(
        COUNTIF($K793:$T793, "&lt;&gt;FALSE") - COUNTBLANK($K793:$T793) &gt; 0,
        INDEX($K793:$T793, MATCH(TRUE, $K793:$T793 &lt;&gt; FALSE, 0))
    )
)</f>
        <v>0</v>
      </c>
      <c r="K793" s="712" t="b">
        <f ca="1">IF(AND($E793&lt;&gt;"",'Covenant summary information'!$C$85=0),ErrorMsgs!$B793)</f>
        <v>0</v>
      </c>
      <c r="L793" s="712" t="b">
        <f ca="1">IF(AND($E793&lt;&gt;"",'Covenant summary information'!$C$85&lt;1),ErrorMsgs!$C793)</f>
        <v>0</v>
      </c>
      <c r="M793" s="712" t="b">
        <f ca="1">IF(AND($E793="",'Covenant summary information'!$C$85&gt;=1),ErrorMsgs!$D793)</f>
        <v>0</v>
      </c>
      <c r="N793" s="712" t="b">
        <f ca="1">IF(AND('Covenant summary information'!$C$85&gt;=1,NOT(ISNUMBER($E793))),ErrorMsgs!$E793)</f>
        <v>0</v>
      </c>
      <c r="O793" s="712" t="b">
        <f ca="1">IF($E793="",FALSE,IF($E793&gt;TODAY(),ErrorMsgs!$F793))</f>
        <v>0</v>
      </c>
      <c r="P793" s="712"/>
      <c r="Q793" s="712"/>
      <c r="R793" s="712"/>
      <c r="S793" s="712"/>
      <c r="T793" s="712"/>
      <c r="U793" s="526" t="str">
        <f t="shared" ca="1" si="109"/>
        <v/>
      </c>
      <c r="V793" s="93" t="str" cm="1">
        <f t="array" aca="1" ref="V793" ca="1">CELL("format",INDIRECT(I793))</f>
        <v>D1</v>
      </c>
      <c r="W793" s="93" t="b">
        <f t="shared" ca="1" si="110"/>
        <v>0</v>
      </c>
      <c r="X793" s="715" t="str">
        <f t="shared" ca="1" si="108"/>
        <v/>
      </c>
      <c r="Y793" t="b">
        <f t="shared" ca="1" si="111"/>
        <v>1</v>
      </c>
    </row>
    <row r="794" spans="1:25" ht="61.25" customHeight="1">
      <c r="A794" s="705" t="s">
        <v>1234</v>
      </c>
      <c r="B794" s="716" t="str">
        <f t="shared" ca="1" si="113"/>
        <v>Other contingent assets - C14</v>
      </c>
      <c r="C794" s="707" t="str" cm="1">
        <f t="array" aca="1" ref="C794" ca="1">INDIRECT(LEFT(I794, FIND("!", I794)) &amp; RefData!$C$426 &amp; RIGHT(I794, LEN(I794) - FIND("!", I794) - 1))</f>
        <v xml:space="preserve">
No answer required
Value cap
</v>
      </c>
      <c r="D794" s="92" t="str">
        <f t="shared" ca="1" si="112"/>
        <v/>
      </c>
      <c r="E794" s="708" t="str" cm="1">
        <f t="array" aca="1" ref="E794" ca="1">IF(INDIRECT($I794)= "", "", INDIRECT($I794))</f>
        <v/>
      </c>
      <c r="F794" s="709" t="str" cm="1">
        <f t="array" aca="1" ref="F794" ca="1">INDIRECT(LEFT(I794, FIND("!", I794)) &amp; RefData!$C$427 &amp; RIGHT(I794, LEN(I794) - FIND("!", I794) - 1))</f>
        <v>OA 8.0/1</v>
      </c>
      <c r="G794" s="710" t="b">
        <f ca="1">IF(ISNUMBER(SEARCH(RefData!$B$2, $C794)), FALSE, TRUE)</f>
        <v>0</v>
      </c>
      <c r="H794" s="113">
        <f>'Other contingent assets'!C14</f>
        <v>0</v>
      </c>
      <c r="I794" s="712" t="str">
        <f t="shared" ca="1" si="114"/>
        <v>'Other contingent assets'!C14</v>
      </c>
      <c r="J794" s="713" t="b" cm="1">
        <f t="array" aca="1" ref="J794" ca="1">IF(
    ISNUMBER(SEARCH(RefData!$B$2, $C$476)),
    IF(
        $E794 &lt;&gt; "",
        $J$476,
        IF(
            $E794 = "",
            FALSE
        )
    ),
    IF(
        COUNTIF($K794:$T794, "&lt;&gt;FALSE") - COUNTBLANK($K794:$T794) &gt; 0,
        INDEX($K794:$T794, MATCH(TRUE, $K794:$T794 &lt;&gt; FALSE, 0))
    )
)</f>
        <v>0</v>
      </c>
      <c r="K794" s="712" t="b">
        <f ca="1">IF(AND($E794&lt;&gt;"",'Start here'!$C$26=RefData!$B$9),ErrorMsgs!$B794)</f>
        <v>0</v>
      </c>
      <c r="L794" s="712" t="b">
        <f ca="1">IF(AND($E794&lt;&gt;"",'Start here'!$C$26=RefData!$B$10, 'Covenant summary information'!$C$85=0),ErrorMsgs!$C794)</f>
        <v>0</v>
      </c>
      <c r="M794" s="712" t="b">
        <f ca="1">IF(AND($E794&lt;&gt;"",'Start here'!$C$26=RefData!$B$10, 'Covenant summary information'!$C$85&lt;1),ErrorMsgs!$D794)</f>
        <v>0</v>
      </c>
      <c r="N794" s="712" t="b">
        <f ca="1">IF(AND($E794="",'Start here'!$C$26=RefData!$B$10, 'Covenant summary information'!$C$85&gt;=1),ErrorMsgs!$E794)</f>
        <v>0</v>
      </c>
      <c r="O794" s="712" t="b">
        <f ca="1">IF($E794="",FALSE,IF(ISNA(MATCH($E794,RefData!$B$169:$B$175,0)),ErrorMsgs!$F794))</f>
        <v>0</v>
      </c>
      <c r="P794" s="712"/>
      <c r="Q794" s="712"/>
      <c r="R794" s="712"/>
      <c r="S794" s="712"/>
      <c r="T794" s="712"/>
      <c r="U794" s="526" t="str">
        <f t="shared" ca="1" si="109"/>
        <v/>
      </c>
      <c r="V794" s="93" t="str" cm="1">
        <f t="array" aca="1" ref="V794" ca="1">CELL("format",INDIRECT(I794))</f>
        <v>G</v>
      </c>
      <c r="W794" s="93" t="b">
        <f t="shared" ca="1" si="110"/>
        <v>0</v>
      </c>
      <c r="X794" s="715" t="str">
        <f t="shared" ca="1" si="108"/>
        <v/>
      </c>
      <c r="Y794" t="b">
        <f t="shared" ca="1" si="111"/>
        <v>1</v>
      </c>
    </row>
    <row r="795" spans="1:25" ht="77.5">
      <c r="A795" s="705" t="s">
        <v>1236</v>
      </c>
      <c r="B795" s="716" t="str">
        <f t="shared" ca="1" si="113"/>
        <v>Other contingent assets - C15</v>
      </c>
      <c r="C795" s="707" t="str" cm="1">
        <f t="array" aca="1" ref="C795" ca="1">INDIRECT(LEFT(I795, FIND("!", I795)) &amp; RefData!$C$426 &amp; RIGHT(I795, LEN(I795) - FIND("!", I795) - 1))</f>
        <v xml:space="preserve">
No answer required
Narrative regarding value cap
</v>
      </c>
      <c r="D795" s="92" t="str">
        <f t="shared" ca="1" si="112"/>
        <v/>
      </c>
      <c r="E795" s="708" t="str" cm="1">
        <f t="array" aca="1" ref="E795" ca="1">IF(INDIRECT($I795)= "", "", INDIRECT($I795))</f>
        <v/>
      </c>
      <c r="F795" s="709" t="str" cm="1">
        <f t="array" aca="1" ref="F795" ca="1">INDIRECT(LEFT(I795, FIND("!", I795)) &amp; RefData!$C$427 &amp; RIGHT(I795, LEN(I795) - FIND("!", I795) - 1))</f>
        <v>OA 9.0/1</v>
      </c>
      <c r="G795" s="710" t="b">
        <f ca="1">IF(ISNUMBER(SEARCH(RefData!$B$2, $C795)), FALSE, TRUE)</f>
        <v>0</v>
      </c>
      <c r="H795" s="113">
        <f>'Other contingent assets'!C15</f>
        <v>0</v>
      </c>
      <c r="I795" s="712" t="str">
        <f t="shared" ca="1" si="114"/>
        <v>'Other contingent assets'!C15</v>
      </c>
      <c r="J795" s="713" t="b" cm="1">
        <f t="array" aca="1" ref="J795" ca="1">IF(
    ISNUMBER(SEARCH(RefData!$B$2, $C$476)),
    IF(
        $E795 &lt;&gt; "",
        $J$476,
        IF(
            $E795 = "",
            FALSE
        )
    ),
    IF(
        COUNTIF($K795:$T795, "&lt;&gt;FALSE") - COUNTBLANK($K795:$T795) &gt; 0,
        INDEX($K795:$T795, MATCH(TRUE, $K795:$T795 &lt;&gt; FALSE, 0))
    )
)</f>
        <v>0</v>
      </c>
      <c r="K795" s="712" t="b">
        <f ca="1">IF(AND(E795&lt;&gt;"",'Start here'!$C$26=RefData!$B$9),ErrorMsgs!$B795)</f>
        <v>0</v>
      </c>
      <c r="L795" s="712" t="b">
        <f ca="1">IF(AND('Start here'!$C$26=RefData!$B$10,'Covenant summary information'!$C$85=0,'Reconciliation report'!$E795&lt;&gt;""),ErrorMsgs!$C795)</f>
        <v>0</v>
      </c>
      <c r="M795" s="712" t="b">
        <f ca="1">IF(AND('Start here'!$C$26=RefData!$B$10,'Covenant summary information'!$C$85&lt;1,'Reconciliation report'!$E795&lt;&gt;""),ErrorMsgs!$D795)</f>
        <v>0</v>
      </c>
      <c r="N795" s="712" t="b">
        <f ca="1">IF(AND('Start here'!$C$26=RefData!$B$10,'Covenant summary information'!$C$85&gt;=1,'Reconciliation report'!$E795&lt;&gt;"",NOT('Other contingent assets'!$C$14=RefData!$B$175)),ErrorMsgs!$E795)</f>
        <v>0</v>
      </c>
      <c r="O795" s="712" t="b">
        <f ca="1">IF(AND('Start here'!$C$26=RefData!$B$10,'Covenant summary information'!$C$85&gt;=1,'Reconciliation report'!$E795="",'Other contingent assets'!$C$14=RefData!$B$175),ErrorMsgs!$F795)</f>
        <v>0</v>
      </c>
      <c r="P795" s="712" t="b">
        <f ca="1">IF(LEN($E795)&gt;4000,ErrorMsgs!$G795)</f>
        <v>0</v>
      </c>
      <c r="Q795" s="712"/>
      <c r="R795" s="712"/>
      <c r="S795" s="712"/>
      <c r="T795" s="712"/>
      <c r="U795" s="526" t="str">
        <f t="shared" ca="1" si="109"/>
        <v/>
      </c>
      <c r="V795" s="93" t="str" cm="1">
        <f t="array" aca="1" ref="V795" ca="1">CELL("format",INDIRECT(I795))</f>
        <v>G</v>
      </c>
      <c r="W795" s="93" t="b">
        <f t="shared" ca="1" si="110"/>
        <v>0</v>
      </c>
      <c r="X795" s="715" t="str">
        <f t="shared" ca="1" si="108"/>
        <v/>
      </c>
      <c r="Y795" t="b">
        <f t="shared" ca="1" si="111"/>
        <v>1</v>
      </c>
    </row>
    <row r="796" spans="1:25" ht="77.5">
      <c r="A796" s="705" t="s">
        <v>1238</v>
      </c>
      <c r="B796" s="716" t="str">
        <f t="shared" ca="1" si="113"/>
        <v>Other contingent assets - C16</v>
      </c>
      <c r="C796" s="707" t="str" cm="1">
        <f t="array" aca="1" ref="C796" ca="1">INDIRECT(LEFT(I796, FIND("!", I796)) &amp; RefData!$C$426 &amp; RIGHT(I796, LEN(I796) - FIND("!", I796) - 1))</f>
        <v xml:space="preserve">
No answer required
Fixed cap amount (£)
</v>
      </c>
      <c r="D796" s="92" t="str">
        <f t="shared" ca="1" si="112"/>
        <v/>
      </c>
      <c r="E796" s="708" t="str" cm="1">
        <f t="array" aca="1" ref="E796" ca="1">IF(INDIRECT($I796)= "", "", INDIRECT($I796))</f>
        <v/>
      </c>
      <c r="F796" s="709" t="str" cm="1">
        <f t="array" aca="1" ref="F796" ca="1">INDIRECT(LEFT(I796, FIND("!", I796)) &amp; RefData!$C$427 &amp; RIGHT(I796, LEN(I796) - FIND("!", I796) - 1))</f>
        <v>OA 10.0/1</v>
      </c>
      <c r="G796" s="710" t="b">
        <f ca="1">IF(ISNUMBER(SEARCH(RefData!$B$2, $C796)), FALSE, TRUE)</f>
        <v>0</v>
      </c>
      <c r="H796" s="113">
        <f>'Other contingent assets'!C16</f>
        <v>0</v>
      </c>
      <c r="I796" s="712" t="str">
        <f t="shared" ca="1" si="114"/>
        <v>'Other contingent assets'!C16</v>
      </c>
      <c r="J796" s="713" t="b" cm="1">
        <f t="array" aca="1" ref="J796" ca="1">IF(
    ISNUMBER(SEARCH(RefData!$B$2, $C$476)),
    IF(
        $E796 &lt;&gt; "",
        $J$476,
        IF(
            $E796 = "",
            FALSE
        )
    ),
    IF(
        COUNTIF($K796:$T796, "&lt;&gt;FALSE") - COUNTBLANK($K796:$T796) &gt; 0,
        INDEX($K796:$T796, MATCH(TRUE, $K796:$T796 &lt;&gt; FALSE, 0))
    )
)</f>
        <v>0</v>
      </c>
      <c r="K796" s="712" t="b">
        <f ca="1">IF(AND(E796&lt;&gt;"",'Start here'!$C$26=RefData!$B$9),ErrorMsgs!$B796)</f>
        <v>0</v>
      </c>
      <c r="L796" s="712" t="b">
        <f ca="1">IF(AND('Start here'!$C$26=RefData!$B$10,'Covenant summary information'!$C$85=0,'Reconciliation report'!$E796&lt;&gt;""),ErrorMsgs!$C796)</f>
        <v>0</v>
      </c>
      <c r="M796" s="712" t="b">
        <f ca="1">IF(AND('Start here'!$C$26=RefData!$B$10,'Covenant summary information'!$C$85&lt;1,'Reconciliation report'!$E796&lt;&gt;""),ErrorMsgs!$D796)</f>
        <v>0</v>
      </c>
      <c r="N796" s="712" t="b">
        <f ca="1">IF(AND('Start here'!$C$26=RefData!$B$10,'Covenant summary information'!$C$85&gt;=1,'Reconciliation report'!$E796&lt;&gt;"",NOT('Other contingent assets'!$C$14=RefData!$B$174)),ErrorMsgs!$E796)</f>
        <v>0</v>
      </c>
      <c r="O796" s="712" t="b">
        <f ca="1">IF(AND('Start here'!$C$26=RefData!$B$10,'Covenant summary information'!$C$85&gt;=1,'Reconciliation report'!$E796="",'Other contingent assets'!$C$14=RefData!$B$174),ErrorMsgs!$F796)</f>
        <v>0</v>
      </c>
      <c r="P796" s="712" t="b">
        <f ca="1">IF($E796="",FALSE,IF(ISERROR(VALUE($E796)),ErrorMsgs!G796,IF(OR(VALUE($E796)&lt;0,VALUE($E796)&gt;1000000000000,VALUE($E796)-ROUND(VALUE($E796),2)&lt;&gt;0),ErrorMsgs!G796)))</f>
        <v>0</v>
      </c>
      <c r="Q796" s="712"/>
      <c r="R796" s="712"/>
      <c r="S796" s="712"/>
      <c r="T796" s="712"/>
      <c r="U796" s="526" t="str">
        <f t="shared" ca="1" si="109"/>
        <v/>
      </c>
      <c r="V796" s="93" t="str" cm="1">
        <f t="array" aca="1" ref="V796" ca="1">CELL("format",INDIRECT(I796))</f>
        <v>C2</v>
      </c>
      <c r="W796" s="93" t="b">
        <f t="shared" ca="1" si="110"/>
        <v>0</v>
      </c>
      <c r="X796" s="715" t="str">
        <f t="shared" ca="1" si="108"/>
        <v/>
      </c>
      <c r="Y796" t="b">
        <f t="shared" ca="1" si="111"/>
        <v>1</v>
      </c>
    </row>
    <row r="797" spans="1:25" ht="77.5">
      <c r="A797" s="705" t="s">
        <v>1240</v>
      </c>
      <c r="B797" s="716" t="str">
        <f t="shared" ca="1" si="113"/>
        <v>Other contingent assets - C20</v>
      </c>
      <c r="C797" s="707" t="str" cm="1">
        <f t="array" aca="1" ref="C797" ca="1">INDIRECT(LEFT(I797, FIND("!", I797)) &amp; RefData!$C$426 &amp; RIGHT(I797, LEN(I797) - FIND("!", I797) - 1))</f>
        <v xml:space="preserve">
No answer required
Participating employer insolvency
</v>
      </c>
      <c r="D797" s="92" t="str">
        <f t="shared" ca="1" si="112"/>
        <v/>
      </c>
      <c r="E797" s="708" t="str" cm="1">
        <f t="array" aca="1" ref="E797" ca="1">IF(INDIRECT($I797)= "", "", INDIRECT($I797))</f>
        <v/>
      </c>
      <c r="F797" s="709" t="str" cm="1">
        <f t="array" aca="1" ref="F797" ca="1">INDIRECT(LEFT(I797, FIND("!", I797)) &amp; RefData!$C$427 &amp; RIGHT(I797, LEN(I797) - FIND("!", I797) - 1))</f>
        <v>OA 11.0/1</v>
      </c>
      <c r="G797" s="710" t="b">
        <f ca="1">IF(ISNUMBER(SEARCH(RefData!$B$2, $C797)), FALSE, TRUE)</f>
        <v>0</v>
      </c>
      <c r="H797" s="113">
        <f>'Other contingent assets'!C20</f>
        <v>0</v>
      </c>
      <c r="I797" s="712" t="str">
        <f t="shared" ca="1" si="114"/>
        <v>'Other contingent assets'!C20</v>
      </c>
      <c r="J797" s="713" t="b" cm="1">
        <f t="array" aca="1" ref="J797" ca="1">IF(
    ISNUMBER(SEARCH(RefData!$B$2, $C$476)),
    IF(
        $E797 &lt;&gt; "",
        $J$476,
        IF(
            $E797 = "",
            FALSE
        )
    ),
    IF(
        COUNTIF($K797:$T797, "&lt;&gt;FALSE") - COUNTBLANK($K797:$T797) &gt; 0,
        INDEX($K797:$T797, MATCH(TRUE, $K797:$T797 &lt;&gt; FALSE, 0))
    )
)</f>
        <v>0</v>
      </c>
      <c r="K797" s="712" t="b">
        <f ca="1">IF(AND(E797&lt;&gt;"",'Start here'!$C$26=RefData!$B$9),ErrorMsgs!$B797)</f>
        <v>0</v>
      </c>
      <c r="L797" s="712" t="b">
        <f ca="1">IF(AND('Start here'!$C$26=RefData!$B$10,'Covenant summary information'!$C$85=0,'Reconciliation report'!$E797&lt;&gt;""),ErrorMsgs!$C797)</f>
        <v>0</v>
      </c>
      <c r="M797" s="712" t="b">
        <f ca="1">IF(AND('Start here'!$C$26=RefData!$B$10,'Covenant summary information'!$C$85&lt;1,'Reconciliation report'!$E797&lt;&gt;""),ErrorMsgs!$D797)</f>
        <v>0</v>
      </c>
      <c r="N797" s="712" t="b">
        <f ca="1">IF(AND('Start here'!$C$26=RefData!$B$10,'Covenant summary information'!$C$85&gt;=1,'Reconciliation report'!$E797=""),ErrorMsgs!$E797)</f>
        <v>0</v>
      </c>
      <c r="O797" s="712" t="b">
        <f ca="1">IF($E797="",FALSE,IF(ISNA(MATCH($E797,RefData!$B$204:$B$205,0)),ErrorMsgs!$F797))</f>
        <v>0</v>
      </c>
      <c r="P797" s="712"/>
      <c r="Q797" s="712"/>
      <c r="R797" s="712"/>
      <c r="S797" s="712"/>
      <c r="T797" s="712"/>
      <c r="U797" s="526" t="str">
        <f t="shared" ca="1" si="109"/>
        <v/>
      </c>
      <c r="V797" s="93" t="str" cm="1">
        <f t="array" aca="1" ref="V797" ca="1">CELL("format",INDIRECT(I797))</f>
        <v>G</v>
      </c>
      <c r="W797" s="93" t="b">
        <f t="shared" ca="1" si="110"/>
        <v>0</v>
      </c>
      <c r="X797" s="715" t="str">
        <f t="shared" ca="1" si="108"/>
        <v/>
      </c>
      <c r="Y797" t="b">
        <f t="shared" ca="1" si="111"/>
        <v>1</v>
      </c>
    </row>
    <row r="798" spans="1:25" ht="77.5">
      <c r="A798" s="705" t="s">
        <v>1242</v>
      </c>
      <c r="B798" s="716" t="str">
        <f t="shared" ca="1" si="113"/>
        <v>Other contingent assets - C21</v>
      </c>
      <c r="C798" s="707" t="str" cm="1">
        <f t="array" aca="1" ref="C798" ca="1">INDIRECT(LEFT(I798, FIND("!", I798)) &amp; RefData!$C$426 &amp; RIGHT(I798, LEN(I798) - FIND("!", I798) - 1))</f>
        <v xml:space="preserve">
No answer required
Insolvency of associated company
</v>
      </c>
      <c r="D798" s="92" t="str">
        <f t="shared" ca="1" si="112"/>
        <v/>
      </c>
      <c r="E798" s="708" t="str" cm="1">
        <f t="array" aca="1" ref="E798" ca="1">IF(INDIRECT($I798)= "", "", INDIRECT($I798))</f>
        <v/>
      </c>
      <c r="F798" s="709" t="str" cm="1">
        <f t="array" aca="1" ref="F798" ca="1">INDIRECT(LEFT(I798, FIND("!", I798)) &amp; RefData!$C$427 &amp; RIGHT(I798, LEN(I798) - FIND("!", I798) - 1))</f>
        <v>OA 12.0/1</v>
      </c>
      <c r="G798" s="710" t="b">
        <f ca="1">IF(ISNUMBER(SEARCH(RefData!$B$2, $C798)), FALSE, TRUE)</f>
        <v>0</v>
      </c>
      <c r="H798" s="113">
        <f>'Other contingent assets'!C21</f>
        <v>0</v>
      </c>
      <c r="I798" s="712" t="str">
        <f t="shared" ca="1" si="114"/>
        <v>'Other contingent assets'!C21</v>
      </c>
      <c r="J798" s="713" t="b" cm="1">
        <f t="array" aca="1" ref="J798" ca="1">IF(
    ISNUMBER(SEARCH(RefData!$B$2, $C$476)),
    IF(
        $E798 &lt;&gt; "",
        $J$476,
        IF(
            $E798 = "",
            FALSE
        )
    ),
    IF(
        COUNTIF($K798:$T798, "&lt;&gt;FALSE") - COUNTBLANK($K798:$T798) &gt; 0,
        INDEX($K798:$T798, MATCH(TRUE, $K798:$T798 &lt;&gt; FALSE, 0))
    )
)</f>
        <v>0</v>
      </c>
      <c r="K798" s="712" t="b">
        <f ca="1">IF(AND(E798&lt;&gt;"",'Start here'!$C$26=RefData!$B$9),ErrorMsgs!$B798)</f>
        <v>0</v>
      </c>
      <c r="L798" s="712" t="b">
        <f ca="1">IF(AND('Start here'!$C$26=RefData!$B$10,'Covenant summary information'!$C$85=0,'Reconciliation report'!$E798&lt;&gt;""),ErrorMsgs!$C798)</f>
        <v>0</v>
      </c>
      <c r="M798" s="712" t="b">
        <f ca="1">IF(AND('Start here'!$C$26=RefData!$B$10,'Covenant summary information'!$C$85&lt;1,'Reconciliation report'!$E798&lt;&gt;""),ErrorMsgs!$D798)</f>
        <v>0</v>
      </c>
      <c r="N798" s="712" t="b">
        <f ca="1">IF(AND('Start here'!$C$26=RefData!$B$10,'Covenant summary information'!$C$85&gt;=1,'Reconciliation report'!$E798=""),ErrorMsgs!$E798)</f>
        <v>0</v>
      </c>
      <c r="O798" s="712" t="b">
        <f ca="1">IF($E798="",FALSE,IF(ISNA(MATCH($E798,RefData!$B$204:$B$205,0)),ErrorMsgs!$F798))</f>
        <v>0</v>
      </c>
      <c r="P798" s="712"/>
      <c r="Q798" s="712"/>
      <c r="R798" s="712"/>
      <c r="S798" s="712"/>
      <c r="T798" s="712"/>
      <c r="U798" s="526" t="str">
        <f t="shared" ca="1" si="109"/>
        <v/>
      </c>
      <c r="V798" s="93" t="str" cm="1">
        <f t="array" aca="1" ref="V798" ca="1">CELL("format",INDIRECT(I798))</f>
        <v>G</v>
      </c>
      <c r="W798" s="93" t="b">
        <f t="shared" ca="1" si="110"/>
        <v>0</v>
      </c>
      <c r="X798" s="715" t="str">
        <f t="shared" ca="1" si="108"/>
        <v/>
      </c>
      <c r="Y798" t="b">
        <f t="shared" ca="1" si="111"/>
        <v>1</v>
      </c>
    </row>
    <row r="799" spans="1:25" ht="77.5">
      <c r="A799" s="705" t="s">
        <v>1244</v>
      </c>
      <c r="B799" s="716" t="str">
        <f t="shared" ca="1" si="113"/>
        <v>Other contingent assets - C22</v>
      </c>
      <c r="C799" s="707" t="str" cm="1">
        <f t="array" aca="1" ref="C799" ca="1">INDIRECT(LEFT(I799, FIND("!", I799)) &amp; RefData!$C$426 &amp; RIGHT(I799, LEN(I799) - FIND("!", I799) - 1))</f>
        <v xml:space="preserve">
No answer required
Non payment of contributions
</v>
      </c>
      <c r="D799" s="92" t="str">
        <f t="shared" ca="1" si="112"/>
        <v/>
      </c>
      <c r="E799" s="708" t="str" cm="1">
        <f t="array" aca="1" ref="E799" ca="1">IF(INDIRECT($I799)= "", "", INDIRECT($I799))</f>
        <v/>
      </c>
      <c r="F799" s="709" t="str" cm="1">
        <f t="array" aca="1" ref="F799" ca="1">INDIRECT(LEFT(I799, FIND("!", I799)) &amp; RefData!$C$427 &amp; RIGHT(I799, LEN(I799) - FIND("!", I799) - 1))</f>
        <v>OA 13.0/1</v>
      </c>
      <c r="G799" s="710" t="b">
        <f ca="1">IF(ISNUMBER(SEARCH(RefData!$B$2, $C799)), FALSE, TRUE)</f>
        <v>0</v>
      </c>
      <c r="H799" s="113">
        <f>'Other contingent assets'!C22</f>
        <v>0</v>
      </c>
      <c r="I799" s="712" t="str">
        <f t="shared" ca="1" si="114"/>
        <v>'Other contingent assets'!C22</v>
      </c>
      <c r="J799" s="713" t="b" cm="1">
        <f t="array" aca="1" ref="J799" ca="1">IF(
    ISNUMBER(SEARCH(RefData!$B$2, $C$476)),
    IF(
        $E799 &lt;&gt; "",
        $J$476,
        IF(
            $E799 = "",
            FALSE
        )
    ),
    IF(
        COUNTIF($K799:$T799, "&lt;&gt;FALSE") - COUNTBLANK($K799:$T799) &gt; 0,
        INDEX($K799:$T799, MATCH(TRUE, $K799:$T799 &lt;&gt; FALSE, 0))
    )
)</f>
        <v>0</v>
      </c>
      <c r="K799" s="712" t="b">
        <f ca="1">IF(AND(E799&lt;&gt;"",'Start here'!$C$26=RefData!$B$9),ErrorMsgs!$B799)</f>
        <v>0</v>
      </c>
      <c r="L799" s="712" t="b">
        <f ca="1">IF(AND('Start here'!$C$26=RefData!$B$10,'Covenant summary information'!$C$85=0,'Reconciliation report'!$E799&lt;&gt;""),ErrorMsgs!$C799)</f>
        <v>0</v>
      </c>
      <c r="M799" s="712" t="b">
        <f ca="1">IF(AND('Start here'!$C$26=RefData!$B$10,'Covenant summary information'!$C$85&lt;1,'Reconciliation report'!$E799&lt;&gt;""),ErrorMsgs!$D799)</f>
        <v>0</v>
      </c>
      <c r="N799" s="712" t="b">
        <f ca="1">IF(AND('Start here'!$C$26=RefData!$B$10,'Covenant summary information'!$C$85&gt;=1,'Reconciliation report'!$E799=""),ErrorMsgs!$E799)</f>
        <v>0</v>
      </c>
      <c r="O799" s="712" t="b">
        <f ca="1">IF($E799="",FALSE,IF(ISNA(MATCH($E799,RefData!$B$204:$B$205,0)),ErrorMsgs!$F799))</f>
        <v>0</v>
      </c>
      <c r="P799" s="712"/>
      <c r="Q799" s="712"/>
      <c r="R799" s="712"/>
      <c r="S799" s="712"/>
      <c r="T799" s="712"/>
      <c r="U799" s="526" t="str">
        <f t="shared" ca="1" si="109"/>
        <v/>
      </c>
      <c r="V799" s="93" t="str" cm="1">
        <f t="array" aca="1" ref="V799" ca="1">CELL("format",INDIRECT(I799))</f>
        <v>G</v>
      </c>
      <c r="W799" s="93" t="b">
        <f t="shared" ca="1" si="110"/>
        <v>0</v>
      </c>
      <c r="X799" s="715" t="str">
        <f t="shared" ca="1" si="108"/>
        <v/>
      </c>
      <c r="Y799" t="b">
        <f t="shared" ca="1" si="111"/>
        <v>1</v>
      </c>
    </row>
    <row r="800" spans="1:25" ht="77.5">
      <c r="A800" s="705" t="s">
        <v>1246</v>
      </c>
      <c r="B800" s="716" t="str">
        <f t="shared" ca="1" si="113"/>
        <v>Other contingent assets - C23</v>
      </c>
      <c r="C800" s="707" t="str" cm="1">
        <f t="array" aca="1" ref="C800" ca="1">INDIRECT(LEFT(I800, FIND("!", I800)) &amp; RefData!$C$426 &amp; RIGHT(I800, LEN(I800) - FIND("!", I800) - 1))</f>
        <v xml:space="preserve">
No answer required
Crystallisation of investment risk
</v>
      </c>
      <c r="D800" s="92" t="str">
        <f t="shared" ca="1" si="112"/>
        <v/>
      </c>
      <c r="E800" s="708" t="str" cm="1">
        <f t="array" aca="1" ref="E800" ca="1">IF(INDIRECT($I800)= "", "", INDIRECT($I800))</f>
        <v/>
      </c>
      <c r="F800" s="709" t="str" cm="1">
        <f t="array" aca="1" ref="F800" ca="1">INDIRECT(LEFT(I800, FIND("!", I800)) &amp; RefData!$C$427 &amp; RIGHT(I800, LEN(I800) - FIND("!", I800) - 1))</f>
        <v>OA 14.0/1</v>
      </c>
      <c r="G800" s="710" t="b">
        <f ca="1">IF(ISNUMBER(SEARCH(RefData!$B$2, $C800)), FALSE, TRUE)</f>
        <v>0</v>
      </c>
      <c r="H800" s="113">
        <f>'Other contingent assets'!C23</f>
        <v>0</v>
      </c>
      <c r="I800" s="712" t="str">
        <f t="shared" ca="1" si="114"/>
        <v>'Other contingent assets'!C23</v>
      </c>
      <c r="J800" s="713" t="b" cm="1">
        <f t="array" aca="1" ref="J800" ca="1">IF(
    ISNUMBER(SEARCH(RefData!$B$2, $C$476)),
    IF(
        $E800 &lt;&gt; "",
        $J$476,
        IF(
            $E800 = "",
            FALSE
        )
    ),
    IF(
        COUNTIF($K800:$T800, "&lt;&gt;FALSE") - COUNTBLANK($K800:$T800) &gt; 0,
        INDEX($K800:$T800, MATCH(TRUE, $K800:$T800 &lt;&gt; FALSE, 0))
    )
)</f>
        <v>0</v>
      </c>
      <c r="K800" s="712" t="b">
        <f ca="1">IF(AND(E800&lt;&gt;"",'Start here'!$C$26=RefData!$B$9),ErrorMsgs!$B800)</f>
        <v>0</v>
      </c>
      <c r="L800" s="712" t="b">
        <f ca="1">IF(AND('Start here'!$C$26=RefData!$B$10,'Covenant summary information'!$C$85=0,'Reconciliation report'!$E800&lt;&gt;""),ErrorMsgs!$C800)</f>
        <v>0</v>
      </c>
      <c r="M800" s="712" t="b">
        <f ca="1">IF(AND('Start here'!$C$26=RefData!$B$10,'Covenant summary information'!$C$85&lt;1,'Reconciliation report'!$E800&lt;&gt;""),ErrorMsgs!$D800)</f>
        <v>0</v>
      </c>
      <c r="N800" s="712" t="b">
        <f ca="1">IF(AND('Start here'!$C$26=RefData!$B$10,'Covenant summary information'!$C$85&gt;=1,'Reconciliation report'!$E800=""),ErrorMsgs!$E800)</f>
        <v>0</v>
      </c>
      <c r="O800" s="712" t="b">
        <f ca="1">IF($E800="",FALSE,IF(ISNA(MATCH($E800,RefData!$B$204:$B$205,0)),ErrorMsgs!$F800))</f>
        <v>0</v>
      </c>
      <c r="P800" s="712"/>
      <c r="Q800" s="712"/>
      <c r="R800" s="712"/>
      <c r="S800" s="712"/>
      <c r="T800" s="712"/>
      <c r="U800" s="526" t="str">
        <f t="shared" ca="1" si="109"/>
        <v/>
      </c>
      <c r="V800" s="93" t="str" cm="1">
        <f t="array" aca="1" ref="V800" ca="1">CELL("format",INDIRECT(I800))</f>
        <v>G</v>
      </c>
      <c r="W800" s="93" t="b">
        <f t="shared" ca="1" si="110"/>
        <v>0</v>
      </c>
      <c r="X800" s="715" t="str">
        <f t="shared" ca="1" si="108"/>
        <v/>
      </c>
      <c r="Y800" t="b">
        <f t="shared" ca="1" si="111"/>
        <v>1</v>
      </c>
    </row>
    <row r="801" spans="1:25" ht="77.5">
      <c r="A801" s="705" t="s">
        <v>1248</v>
      </c>
      <c r="B801" s="716" t="str">
        <f t="shared" ca="1" si="113"/>
        <v>Other contingent assets - C24</v>
      </c>
      <c r="C801" s="707" t="str" cm="1">
        <f t="array" aca="1" ref="C801" ca="1">INDIRECT(LEFT(I801, FIND("!", I801)) &amp; RefData!$C$426 &amp; RIGHT(I801, LEN(I801) - FIND("!", I801) - 1))</f>
        <v xml:space="preserve">
No answer required
Other
</v>
      </c>
      <c r="D801" s="92" t="str">
        <f t="shared" ca="1" si="112"/>
        <v/>
      </c>
      <c r="E801" s="708" t="str" cm="1">
        <f t="array" aca="1" ref="E801" ca="1">IF(INDIRECT($I801)= "", "", INDIRECT($I801))</f>
        <v/>
      </c>
      <c r="F801" s="709" t="str" cm="1">
        <f t="array" aca="1" ref="F801" ca="1">INDIRECT(LEFT(I801, FIND("!", I801)) &amp; RefData!$C$427 &amp; RIGHT(I801, LEN(I801) - FIND("!", I801) - 1))</f>
        <v>OA 15.0/1</v>
      </c>
      <c r="G801" s="710" t="b">
        <f ca="1">IF(ISNUMBER(SEARCH(RefData!$B$2, $C801)), FALSE, TRUE)</f>
        <v>0</v>
      </c>
      <c r="H801" s="113">
        <f>'Other contingent assets'!C24</f>
        <v>0</v>
      </c>
      <c r="I801" s="712" t="str">
        <f t="shared" ca="1" si="114"/>
        <v>'Other contingent assets'!C24</v>
      </c>
      <c r="J801" s="713" t="b" cm="1">
        <f t="array" aca="1" ref="J801" ca="1">IF(
    ISNUMBER(SEARCH(RefData!$B$2, $C$476)),
    IF(
        $E801 &lt;&gt; "",
        $J$476,
        IF(
            $E801 = "",
            FALSE
        )
    ),
    IF(
        COUNTIF($K801:$T801, "&lt;&gt;FALSE") - COUNTBLANK($K801:$T801) &gt; 0,
        INDEX($K801:$T801, MATCH(TRUE, $K801:$T801 &lt;&gt; FALSE, 0))
    )
)</f>
        <v>0</v>
      </c>
      <c r="K801" s="712" t="b">
        <f ca="1">IF(AND(E801&lt;&gt;"",'Start here'!$C$26=RefData!$B$9),ErrorMsgs!$B801)</f>
        <v>0</v>
      </c>
      <c r="L801" s="712" t="b">
        <f ca="1">IF(AND('Start here'!$C$26=RefData!$B$10,'Covenant summary information'!$C$85=0,'Reconciliation report'!$E801&lt;&gt;""),ErrorMsgs!$C801)</f>
        <v>0</v>
      </c>
      <c r="M801" s="712" t="b">
        <f ca="1">IF(AND('Start here'!$C$26=RefData!$B$10,'Covenant summary information'!$C$85&lt;1,'Reconciliation report'!$E801&lt;&gt;""),ErrorMsgs!$D801)</f>
        <v>0</v>
      </c>
      <c r="N801" s="712" t="b">
        <f ca="1">IF(AND('Start here'!$C$26=RefData!$B$10,'Covenant summary information'!$C$85&gt;=1,'Reconciliation report'!$E801=""),ErrorMsgs!$E801)</f>
        <v>0</v>
      </c>
      <c r="O801" s="712" t="b">
        <f ca="1">IF($E801="",FALSE,IF(ISNA(MATCH($E801,RefData!$B$204:$B$205,0)),ErrorMsgs!$F801))</f>
        <v>0</v>
      </c>
      <c r="P801" s="712"/>
      <c r="Q801" s="712"/>
      <c r="R801" s="712"/>
      <c r="S801" s="712"/>
      <c r="T801" s="712"/>
      <c r="U801" s="526" t="str">
        <f t="shared" ca="1" si="109"/>
        <v/>
      </c>
      <c r="V801" s="93" t="str" cm="1">
        <f t="array" aca="1" ref="V801" ca="1">CELL("format",INDIRECT(I801))</f>
        <v>G</v>
      </c>
      <c r="W801" s="93" t="b">
        <f t="shared" ca="1" si="110"/>
        <v>0</v>
      </c>
      <c r="X801" s="715" t="str">
        <f t="shared" ca="1" si="108"/>
        <v/>
      </c>
      <c r="Y801" t="b">
        <f t="shared" ca="1" si="111"/>
        <v>1</v>
      </c>
    </row>
    <row r="802" spans="1:25" ht="77.5">
      <c r="A802" s="705" t="s">
        <v>1250</v>
      </c>
      <c r="B802" s="716" t="str">
        <f t="shared" ca="1" si="113"/>
        <v>Other contingent assets - C25</v>
      </c>
      <c r="C802" s="707" t="str" cm="1">
        <f t="array" aca="1" ref="C802" ca="1">INDIRECT(LEFT(I802, FIND("!", I802)) &amp; RefData!$C$426 &amp; RIGHT(I802, LEN(I802) - FIND("!", I802) - 1))</f>
        <v xml:space="preserve">
No answer required
Narrative regarding triggers for access to value
</v>
      </c>
      <c r="D802" s="92" t="str">
        <f t="shared" ca="1" si="112"/>
        <v/>
      </c>
      <c r="E802" s="708" t="str" cm="1">
        <f t="array" aca="1" ref="E802" ca="1">IF(INDIRECT($I802)= "", "", INDIRECT($I802))</f>
        <v/>
      </c>
      <c r="F802" s="709" t="str" cm="1">
        <f t="array" aca="1" ref="F802" ca="1">INDIRECT(LEFT(I802, FIND("!", I802)) &amp; RefData!$C$427 &amp; RIGHT(I802, LEN(I802) - FIND("!", I802) - 1))</f>
        <v>OA 16.0/1</v>
      </c>
      <c r="G802" s="710" t="b">
        <f ca="1">IF(ISNUMBER(SEARCH(RefData!$B$2, $C802)), FALSE, TRUE)</f>
        <v>0</v>
      </c>
      <c r="H802" s="113">
        <f>'Other contingent assets'!C25</f>
        <v>0</v>
      </c>
      <c r="I802" s="712" t="str">
        <f t="shared" ca="1" si="114"/>
        <v>'Other contingent assets'!C25</v>
      </c>
      <c r="J802" s="713" t="b" cm="1">
        <f t="array" aca="1" ref="J802" ca="1">IF(
    ISNUMBER(SEARCH(RefData!$B$2, $C$476)),
    IF(
        $E802 &lt;&gt; "",
        $J$476,
        IF(
            $E802 = "",
            FALSE
        )
    ),
    IF(
        COUNTIF($K802:$T802, "&lt;&gt;FALSE") - COUNTBLANK($K802:$T802) &gt; 0,
        INDEX($K802:$T802, MATCH(TRUE, $K802:$T802 &lt;&gt; FALSE, 0))
    )
)</f>
        <v>0</v>
      </c>
      <c r="K802" s="712" t="b">
        <f ca="1">IF(AND($E802&lt;&gt;"",'Start here'!$C$26=RefData!$B$9),ErrorMsgs!$B802)</f>
        <v>0</v>
      </c>
      <c r="L802" s="712" t="b">
        <f ca="1">IF(AND('Start here'!$C$26=RefData!$B$10,'Covenant summary information'!$C$85=0,'Reconciliation report'!$E802&lt;&gt;""),ErrorMsgs!$C802)</f>
        <v>0</v>
      </c>
      <c r="M802" s="712" t="b">
        <f ca="1">IF(AND('Start here'!$C$26=RefData!$B$10,'Covenant summary information'!$C$85&lt;1,'Reconciliation report'!$E802&lt;&gt;""),ErrorMsgs!$D802)</f>
        <v>0</v>
      </c>
      <c r="N802" s="712" t="b">
        <f ca="1">IF(AND('Start here'!$C$26=RefData!$B$10,'Covenant summary information'!$C$85&gt;=1,'Reconciliation report'!$E802&lt;&gt;"",'Other contingent assets'!$C$24&lt;&gt;RefData!$B$204),ErrorMsgs!$E802)</f>
        <v>0</v>
      </c>
      <c r="O802" s="712" t="b">
        <f ca="1">IF(AND('Start here'!$C$26=RefData!$B$10,'Covenant summary information'!$C$85&gt;=1,'Reconciliation report'!$E802="",'Other contingent assets'!$C$24=RefData!$B$204),ErrorMsgs!$F802)</f>
        <v>0</v>
      </c>
      <c r="P802" s="712" t="b">
        <f ca="1">IF(LEN($E802)&gt;4000,ErrorMsgs!$G802)</f>
        <v>0</v>
      </c>
      <c r="Q802" s="712"/>
      <c r="R802" s="712"/>
      <c r="S802" s="712"/>
      <c r="T802" s="712"/>
      <c r="U802" s="526" t="str">
        <f t="shared" ca="1" si="109"/>
        <v/>
      </c>
      <c r="V802" s="93" t="str" cm="1">
        <f t="array" aca="1" ref="V802" ca="1">CELL("format",INDIRECT(I802))</f>
        <v>G</v>
      </c>
      <c r="W802" s="93" t="b">
        <f t="shared" ca="1" si="110"/>
        <v>0</v>
      </c>
      <c r="X802" s="715" t="str">
        <f t="shared" ca="1" si="108"/>
        <v/>
      </c>
      <c r="Y802" t="b">
        <f t="shared" ca="1" si="111"/>
        <v>1</v>
      </c>
    </row>
    <row r="803" spans="1:25" ht="77.5">
      <c r="A803" s="705" t="s">
        <v>1252</v>
      </c>
      <c r="B803" s="716" t="str">
        <f t="shared" ca="1" si="113"/>
        <v>Other contingent assets - C26</v>
      </c>
      <c r="C803" s="707" t="str" cm="1">
        <f t="array" aca="1" ref="C803" ca="1">INDIRECT(LEFT(I803, FIND("!", I803)) &amp; RefData!$C$426 &amp; RIGHT(I803, LEN(I803) - FIND("!", I803) - 1))</f>
        <v xml:space="preserve">
No answer required
Triggers for termination
</v>
      </c>
      <c r="D803" s="92" t="str">
        <f t="shared" ca="1" si="112"/>
        <v/>
      </c>
      <c r="E803" s="708" t="str" cm="1">
        <f t="array" aca="1" ref="E803" ca="1">IF(INDIRECT($I803)= "", "", INDIRECT($I803))</f>
        <v/>
      </c>
      <c r="F803" s="709" t="str" cm="1">
        <f t="array" aca="1" ref="F803" ca="1">INDIRECT(LEFT(I803, FIND("!", I803)) &amp; RefData!$C$427 &amp; RIGHT(I803, LEN(I803) - FIND("!", I803) - 1))</f>
        <v>OA 17.0/1</v>
      </c>
      <c r="G803" s="710" t="b">
        <f ca="1">IF(ISNUMBER(SEARCH(RefData!$B$2, $C803)), FALSE, TRUE)</f>
        <v>0</v>
      </c>
      <c r="H803" s="113">
        <f>'Other contingent assets'!C26</f>
        <v>0</v>
      </c>
      <c r="I803" s="712" t="str">
        <f t="shared" ca="1" si="114"/>
        <v>'Other contingent assets'!C26</v>
      </c>
      <c r="J803" s="713" t="b" cm="1">
        <f t="array" aca="1" ref="J803" ca="1">IF(
    ISNUMBER(SEARCH(RefData!$B$2, $C$476)),
    IF(
        $E803 &lt;&gt; "",
        $J$476,
        IF(
            $E803 = "",
            FALSE
        )
    ),
    IF(
        COUNTIF($K803:$T803, "&lt;&gt;FALSE") - COUNTBLANK($K803:$T803) &gt; 0,
        INDEX($K803:$T803, MATCH(TRUE, $K803:$T803 &lt;&gt; FALSE, 0))
    )
)</f>
        <v>0</v>
      </c>
      <c r="K803" s="712" t="b">
        <f ca="1">IF(AND($E803&lt;&gt;"",'Start here'!$C$26=RefData!$B$9),ErrorMsgs!$B803)</f>
        <v>0</v>
      </c>
      <c r="L803" s="712" t="b">
        <f ca="1">IF(AND('Start here'!$C$26=RefData!$B$10,'Covenant summary information'!$C$85=0,'Reconciliation report'!$E803&lt;&gt;""),ErrorMsgs!$C803)</f>
        <v>0</v>
      </c>
      <c r="M803" s="712" t="b">
        <f ca="1">IF(AND('Start here'!$C$26=RefData!$B$10,'Covenant summary information'!$C$85&lt;1,'Reconciliation report'!$E803&lt;&gt;""),ErrorMsgs!$D803)</f>
        <v>0</v>
      </c>
      <c r="N803" s="712" t="b">
        <f ca="1">IF(AND('Start here'!$C$26=RefData!$B$10,'Covenant summary information'!$C$85&gt;=1,'Reconciliation report'!$E803=""),ErrorMsgs!$E803)</f>
        <v>0</v>
      </c>
      <c r="O803" s="712" t="b">
        <f ca="1">IF(LEN($E803)&gt;4000,ErrorMsgs!$F803)</f>
        <v>0</v>
      </c>
      <c r="P803" s="712"/>
      <c r="Q803" s="712"/>
      <c r="R803" s="712"/>
      <c r="S803" s="712"/>
      <c r="T803" s="712"/>
      <c r="U803" s="526" t="str">
        <f t="shared" ca="1" si="109"/>
        <v/>
      </c>
      <c r="V803" s="93" t="str" cm="1">
        <f t="array" aca="1" ref="V803" ca="1">CELL("format",INDIRECT(I803))</f>
        <v>G</v>
      </c>
      <c r="W803" s="93" t="b">
        <f t="shared" ca="1" si="110"/>
        <v>0</v>
      </c>
      <c r="X803" s="715" t="str">
        <f t="shared" ca="1" si="108"/>
        <v/>
      </c>
      <c r="Y803" t="b">
        <f t="shared" ca="1" si="111"/>
        <v>1</v>
      </c>
    </row>
    <row r="804" spans="1:25" ht="77.5">
      <c r="A804" s="705" t="s">
        <v>1255</v>
      </c>
      <c r="B804" s="716" t="str">
        <f t="shared" ca="1" si="113"/>
        <v>Other contingent assets - C30</v>
      </c>
      <c r="C804" s="707" t="str" cm="1">
        <f t="array" aca="1" ref="C804" ca="1">INDIRECT(LEFT(I804, FIND("!", I804)) &amp; RefData!$C$426 &amp; RIGHT(I804, LEN(I804) - FIND("!", I804) - 1))</f>
        <v xml:space="preserve">
No answer required
What is the type of contingent asset?
</v>
      </c>
      <c r="D804" s="92" t="str">
        <f t="shared" ref="D804:D820" ca="1" si="115">""&amp;IF(J804=FALSE, "", J804)
&amp;""</f>
        <v/>
      </c>
      <c r="E804" s="708" t="str" cm="1">
        <f t="array" aca="1" ref="E804" ca="1">IF(INDIRECT($I804)= "", "", INDIRECT($I804))</f>
        <v/>
      </c>
      <c r="F804" s="709" t="str" cm="1">
        <f t="array" aca="1" ref="F804" ca="1">INDIRECT(LEFT(I804, FIND("!", I804)) &amp; RefData!$C$427 &amp; RIGHT(I804, LEN(I804) - FIND("!", I804) - 1))</f>
        <v>OA 1.0/2</v>
      </c>
      <c r="G804" s="710" t="b">
        <f ca="1">IF(ISNUMBER(SEARCH(RefData!$B$2, $C804)), FALSE, TRUE)</f>
        <v>0</v>
      </c>
      <c r="H804" s="113">
        <f>'Other contingent assets'!C30</f>
        <v>0</v>
      </c>
      <c r="I804" s="712" t="str">
        <f t="shared" ca="1" si="114"/>
        <v>'Other contingent assets'!C30</v>
      </c>
      <c r="J804" s="713" t="b" cm="1">
        <f t="array" aca="1" ref="J804" ca="1">IF(
    ISNUMBER(SEARCH(RefData!$B$2, $C$476)),
    IF(
        $E804 &lt;&gt; "",
        $J$476,
        IF(
            $E804 = "",
            FALSE
        )
    ),
    IF(
        COUNTIF($K804:$T804, "&lt;&gt;FALSE") - COUNTBLANK($K804:$T804) &gt; 0,
        INDEX($K804:$T804, MATCH(TRUE, $K804:$T804 &lt;&gt; FALSE, 0))
    )
)</f>
        <v>0</v>
      </c>
      <c r="K804" s="712" t="b">
        <f ca="1">IF(AND('Covenant summary information'!$C$85=0,$E804&lt;&gt;""),ErrorMsgs!$B804)</f>
        <v>0</v>
      </c>
      <c r="L804" s="712" t="b">
        <f ca="1">IF(AND('Covenant summary information'!$C$85&lt;2,$E804&lt;&gt;""),ErrorMsgs!$C804)</f>
        <v>0</v>
      </c>
      <c r="M804" s="712" t="b">
        <f ca="1">IF(AND($E804="",'Covenant summary information'!$C$85&gt;=2),ErrorMsgs!$D804)</f>
        <v>0</v>
      </c>
      <c r="N804" s="712" t="b">
        <f ca="1">IF(AND('Covenant summary information'!$C$85&gt;=2,ISNA(MATCH($E804,RefData!$B$161:$B$165, 0))),ErrorMsgs!$E804)</f>
        <v>0</v>
      </c>
      <c r="O804" s="712"/>
      <c r="P804" s="712"/>
      <c r="Q804" s="712"/>
      <c r="R804" s="712"/>
      <c r="S804" s="712"/>
      <c r="T804" s="712"/>
      <c r="U804" s="526" t="str">
        <f t="shared" ca="1" si="109"/>
        <v/>
      </c>
      <c r="V804" s="93" t="str" cm="1">
        <f t="array" aca="1" ref="V804" ca="1">CELL("format",INDIRECT(I804))</f>
        <v>G</v>
      </c>
      <c r="W804" s="93" t="b">
        <f t="shared" ca="1" si="110"/>
        <v>0</v>
      </c>
      <c r="X804" s="715" t="str">
        <f t="shared" ca="1" si="108"/>
        <v/>
      </c>
      <c r="Y804" t="b">
        <f t="shared" ca="1" si="111"/>
        <v>1</v>
      </c>
    </row>
    <row r="805" spans="1:25" ht="77.5">
      <c r="A805" s="705" t="s">
        <v>1258</v>
      </c>
      <c r="B805" s="716" t="str">
        <f t="shared" ca="1" si="113"/>
        <v>Other contingent assets - C31</v>
      </c>
      <c r="C805" s="707" t="str" cm="1">
        <f t="array" aca="1" ref="C805" ca="1">INDIRECT(LEFT(I805, FIND("!", I805)) &amp; RefData!$C$426 &amp; RIGHT(I805, LEN(I805) - FIND("!", I805) - 1))</f>
        <v xml:space="preserve">
No answer required
Provide specific details of the contingent asset
</v>
      </c>
      <c r="D805" s="92" t="str">
        <f t="shared" ca="1" si="115"/>
        <v/>
      </c>
      <c r="E805" s="708" t="str" cm="1">
        <f t="array" aca="1" ref="E805" ca="1">IF(INDIRECT($I805)= "", "", INDIRECT($I805))</f>
        <v/>
      </c>
      <c r="F805" s="709" t="str" cm="1">
        <f t="array" aca="1" ref="F805" ca="1">INDIRECT(LEFT(I805, FIND("!", I805)) &amp; RefData!$C$427 &amp; RIGHT(I805, LEN(I805) - FIND("!", I805) - 1))</f>
        <v>OA 2.0/2</v>
      </c>
      <c r="G805" s="710" t="b">
        <f ca="1">IF(ISNUMBER(SEARCH(RefData!$B$2, $C805)), FALSE, TRUE)</f>
        <v>0</v>
      </c>
      <c r="H805" s="113">
        <f>'Other contingent assets'!C31</f>
        <v>0</v>
      </c>
      <c r="I805" s="712" t="str">
        <f t="shared" ca="1" si="114"/>
        <v>'Other contingent assets'!C31</v>
      </c>
      <c r="J805" s="713" t="b" cm="1">
        <f t="array" aca="1" ref="J805" ca="1">IF(
    ISNUMBER(SEARCH(RefData!$B$2, $C$476)),
    IF(
        $E805 &lt;&gt; "",
        $J$476,
        IF(
            $E805 = "",
            FALSE
        )
    ),
    IF(
        COUNTIF($K805:$T805, "&lt;&gt;FALSE") - COUNTBLANK($K805:$T805) &gt; 0,
        INDEX($K805:$T805, MATCH(TRUE, $K805:$T805 &lt;&gt; FALSE, 0))
    )
)</f>
        <v>0</v>
      </c>
      <c r="K805" s="712" t="b">
        <f ca="1">IF(AND('Covenant summary information'!$C$85=0,$E805&lt;&gt;""),ErrorMsgs!$B805)</f>
        <v>0</v>
      </c>
      <c r="L805" s="712" t="b">
        <f ca="1">IF(AND('Covenant summary information'!$C$85&lt;2,'Reconciliation report'!$E805&lt;&gt;""),ErrorMsgs!$C805)</f>
        <v>0</v>
      </c>
      <c r="M805" s="712" t="b">
        <f ca="1">IF(AND('Covenant summary information'!$C$85&gt;=2,'Reconciliation report'!$E805&lt;&gt;"",NOT(OR($E804=RefData!$B$165,$E804=RefData!$B$164))),ErrorMsgs!$D805)</f>
        <v>0</v>
      </c>
      <c r="N805" s="712" t="b">
        <f ca="1">IF(AND('Covenant summary information'!$C$85&gt;=2,'Reconciliation report'!$E805="",OR($E804=RefData!$B$165,$E804=RefData!$B$164)),ErrorMsgs!$E805)</f>
        <v>0</v>
      </c>
      <c r="O805" s="712" t="b">
        <f ca="1">IF(LEN($E805)&gt;4000,ErrorMsgs!$F805)</f>
        <v>0</v>
      </c>
      <c r="P805" s="712"/>
      <c r="Q805" s="712"/>
      <c r="R805" s="712"/>
      <c r="S805" s="712"/>
      <c r="T805" s="712"/>
      <c r="U805" s="526" t="str">
        <f t="shared" ca="1" si="109"/>
        <v/>
      </c>
      <c r="V805" s="93" t="str" cm="1">
        <f t="array" aca="1" ref="V805" ca="1">CELL("format",INDIRECT(I805))</f>
        <v>G</v>
      </c>
      <c r="W805" s="93" t="b">
        <f t="shared" ca="1" si="110"/>
        <v>0</v>
      </c>
      <c r="X805" s="715" t="str">
        <f t="shared" ca="1" si="108"/>
        <v/>
      </c>
      <c r="Y805" t="b">
        <f t="shared" ca="1" si="111"/>
        <v>1</v>
      </c>
    </row>
    <row r="806" spans="1:25" ht="77.5">
      <c r="A806" s="705" t="s">
        <v>1260</v>
      </c>
      <c r="B806" s="716" t="str">
        <f t="shared" ca="1" si="113"/>
        <v>Other contingent assets - C32</v>
      </c>
      <c r="C806" s="707" t="str" cm="1">
        <f t="array" aca="1" ref="C806" ca="1">INDIRECT(LEFT(I806, FIND("!", I806)) &amp; RefData!$C$426 &amp; RIGHT(I806, LEN(I806) - FIND("!", I806) - 1))</f>
        <v xml:space="preserve">
No answer required
Maturity type
</v>
      </c>
      <c r="D806" s="92" t="str">
        <f t="shared" ca="1" si="115"/>
        <v/>
      </c>
      <c r="E806" s="708" t="str" cm="1">
        <f t="array" aca="1" ref="E806" ca="1">IF(INDIRECT($I806)= "", "", INDIRECT($I806))</f>
        <v/>
      </c>
      <c r="F806" s="709" t="str" cm="1">
        <f t="array" aca="1" ref="F806" ca="1">INDIRECT(LEFT(I806, FIND("!", I806)) &amp; RefData!$C$427 &amp; RIGHT(I806, LEN(I806) - FIND("!", I806) - 1))</f>
        <v>OA 3.0/2</v>
      </c>
      <c r="G806" s="710" t="b">
        <f ca="1">IF(ISNUMBER(SEARCH(RefData!$B$2, $C806)), FALSE, TRUE)</f>
        <v>0</v>
      </c>
      <c r="H806" s="113">
        <f>'Other contingent assets'!C32</f>
        <v>0</v>
      </c>
      <c r="I806" s="712" t="str">
        <f t="shared" ca="1" si="114"/>
        <v>'Other contingent assets'!C32</v>
      </c>
      <c r="J806" s="713" t="b" cm="1">
        <f t="array" aca="1" ref="J806" ca="1">IF(
    ISNUMBER(SEARCH(RefData!$B$2, $C$476)),
    IF(
        $E806 &lt;&gt; "",
        $J$476,
        IF(
            $E806 = "",
            FALSE
        )
    ),
    IF(
        COUNTIF($K806:$T806, "&lt;&gt;FALSE") - COUNTBLANK($K806:$T806) &gt; 0,
        INDEX($K806:$T806, MATCH(TRUE, $K806:$T806 &lt;&gt; FALSE, 0))
    )
)</f>
        <v>0</v>
      </c>
      <c r="K806" s="712" t="b">
        <f ca="1">IF(AND('Start here'!$C$26=RefData!$B$9,$E806&lt;&gt;""),ErrorMsgs!$B806)</f>
        <v>0</v>
      </c>
      <c r="L806" s="712" t="b">
        <f ca="1">IF(AND('Start here'!$C$26=RefData!$B$10,'Covenant summary information'!$C$85=0,'Reconciliation report'!$E806&lt;&gt;""),ErrorMsgs!$C806)</f>
        <v>0</v>
      </c>
      <c r="M806" s="712" t="b">
        <f ca="1">IF(AND('Start here'!$C$26=RefData!$B$10,'Covenant summary information'!$C$85&lt;2,'Reconciliation report'!$E806&lt;&gt;""),ErrorMsgs!$D806)</f>
        <v>0</v>
      </c>
      <c r="N806" s="712" t="b">
        <f ca="1">IF(AND('Start here'!$C$26=RefData!$B$10,'Covenant summary information'!$C$85&gt;=2,'Reconciliation report'!$E806=""),ErrorMsgs!$E806)</f>
        <v>0</v>
      </c>
      <c r="O806" s="712" t="b">
        <f ca="1">IF($E806="",FALSE,IF(ISNA(MATCH($E806,RefData!$B$166:$B$168,0)),ErrorMsgs!$F806))</f>
        <v>0</v>
      </c>
      <c r="P806" s="712"/>
      <c r="Q806" s="712"/>
      <c r="R806" s="712"/>
      <c r="S806" s="712"/>
      <c r="T806" s="712"/>
      <c r="U806" s="526" t="str">
        <f t="shared" ca="1" si="109"/>
        <v/>
      </c>
      <c r="V806" s="93" t="str" cm="1">
        <f t="array" aca="1" ref="V806" ca="1">CELL("format",INDIRECT(I806))</f>
        <v>G</v>
      </c>
      <c r="W806" s="93" t="b">
        <f t="shared" ca="1" si="110"/>
        <v>0</v>
      </c>
      <c r="X806" s="715" t="str">
        <f t="shared" ca="1" si="108"/>
        <v/>
      </c>
      <c r="Y806" t="b">
        <f t="shared" ca="1" si="111"/>
        <v>1</v>
      </c>
    </row>
    <row r="807" spans="1:25" ht="77.5">
      <c r="A807" s="705" t="s">
        <v>1262</v>
      </c>
      <c r="B807" s="716" t="str">
        <f t="shared" ca="1" si="113"/>
        <v>Other contingent assets - C33</v>
      </c>
      <c r="C807" s="707" t="str" cm="1">
        <f t="array" aca="1" ref="C807" ca="1">INDIRECT(LEFT(I807, FIND("!", I807)) &amp; RefData!$C$426 &amp; RIGHT(I807, LEN(I807) - FIND("!", I807) - 1))</f>
        <v xml:space="preserve">
No answer required
Date of Maturity
</v>
      </c>
      <c r="D807" s="92" t="str">
        <f t="shared" ca="1" si="115"/>
        <v/>
      </c>
      <c r="E807" s="708" t="str" cm="1">
        <f t="array" aca="1" ref="E807" ca="1">IF(INDIRECT($I807)= "", "", INDIRECT($I807))</f>
        <v/>
      </c>
      <c r="F807" s="709" t="str" cm="1">
        <f t="array" aca="1" ref="F807" ca="1">INDIRECT(LEFT(I807, FIND("!", I807)) &amp; RefData!$C$427 &amp; RIGHT(I807, LEN(I807) - FIND("!", I807) - 1))</f>
        <v>OA 4.0/2</v>
      </c>
      <c r="G807" s="710" t="b">
        <f ca="1">IF(ISNUMBER(SEARCH(RefData!$B$2, $C807)), FALSE, TRUE)</f>
        <v>0</v>
      </c>
      <c r="H807" s="391">
        <f>'Other contingent assets'!C33</f>
        <v>0</v>
      </c>
      <c r="I807" s="712" t="str">
        <f t="shared" ca="1" si="114"/>
        <v>'Other contingent assets'!C33</v>
      </c>
      <c r="J807" s="713" t="b" cm="1">
        <f t="array" aca="1" ref="J807" ca="1">IF(
    ISNUMBER(SEARCH(RefData!$B$2, $C$476)),
    IF(
        $E807 &lt;&gt; "",
        $J$476,
        IF(
            $E807 = "",
            FALSE
        )
    ),
    IF(
        COUNTIF($K807:$T807, "&lt;&gt;FALSE") - COUNTBLANK($K807:$T807) &gt; 0,
        INDEX($K807:$T807, MATCH(TRUE, $K807:$T807 &lt;&gt; FALSE, 0))
    )
)</f>
        <v>0</v>
      </c>
      <c r="K807" s="712" t="b">
        <f ca="1">IF(AND($E807&lt;&gt;"",'Start here'!$C$26=RefData!$B$9),ErrorMsgs!$B807)</f>
        <v>0</v>
      </c>
      <c r="L807" s="712" t="b">
        <f ca="1">IF(AND('Start here'!$C$26=RefData!$B$10,'Covenant summary information'!$C$85=0,'Reconciliation report'!$E807&lt;&gt;""),ErrorMsgs!$C807)</f>
        <v>0</v>
      </c>
      <c r="M807" s="712" t="b">
        <f ca="1">IF(AND('Start here'!$C$26=RefData!$B$10,'Covenant summary information'!$C$85&lt;2,'Reconciliation report'!$E807&lt;&gt;""),ErrorMsgs!$D807)</f>
        <v>0</v>
      </c>
      <c r="N807" s="712" t="b">
        <f ca="1">IF(AND('Start here'!$C$26=RefData!$B$10,'Covenant summary information'!$C$85&gt;=2,'Reconciliation report'!$E807&lt;&gt;"",OR($E806=RefData!$B$166,$E806=RefData!$B$168)),ErrorMsgs!$E807)</f>
        <v>0</v>
      </c>
      <c r="O807" s="712" t="b">
        <f ca="1">IF(AND('Start here'!$C$26=RefData!$B$10,'Covenant summary information'!$C$85&gt;=2,'Reconciliation report'!$E807="",$E806=RefData!$B$167),ErrorMsgs!$F807)</f>
        <v>0</v>
      </c>
      <c r="P807" s="712" t="b">
        <f ca="1">IF($E807="",FALSE,IF(NOT(ISNUMBER($E807)),ErrorMsgs!$G807))</f>
        <v>0</v>
      </c>
      <c r="Q807" s="712" t="b">
        <f ca="1">IF($E807&lt;'Start here'!$C$21,ErrorMsgs!$H807)</f>
        <v>0</v>
      </c>
      <c r="R807" s="712"/>
      <c r="S807" s="712"/>
      <c r="T807" s="712"/>
      <c r="U807" s="526" t="str">
        <f t="shared" ca="1" si="109"/>
        <v/>
      </c>
      <c r="V807" s="93" t="str" cm="1">
        <f t="array" aca="1" ref="V807" ca="1">CELL("format",INDIRECT(I807))</f>
        <v>D1</v>
      </c>
      <c r="W807" s="93" t="b">
        <f t="shared" ca="1" si="110"/>
        <v>0</v>
      </c>
      <c r="X807" s="715" t="str">
        <f t="shared" ca="1" si="108"/>
        <v/>
      </c>
      <c r="Y807" t="b">
        <f t="shared" ca="1" si="111"/>
        <v>1</v>
      </c>
    </row>
    <row r="808" spans="1:25" ht="77.5">
      <c r="A808" s="705" t="s">
        <v>1264</v>
      </c>
      <c r="B808" s="716" t="str">
        <f t="shared" ca="1" si="113"/>
        <v>Other contingent assets - C34</v>
      </c>
      <c r="C808" s="707" t="str" cm="1">
        <f t="array" aca="1" ref="C808" ca="1">INDIRECT(LEFT(I808, FIND("!", I808)) &amp; RefData!$C$426 &amp; RIGHT(I808, LEN(I808) - FIND("!", I808) - 1))</f>
        <v xml:space="preserve">
No answer required
Maturity date narrative
</v>
      </c>
      <c r="D808" s="92" t="str">
        <f t="shared" ca="1" si="115"/>
        <v/>
      </c>
      <c r="E808" s="708" t="str" cm="1">
        <f t="array" aca="1" ref="E808" ca="1">IF(INDIRECT($I808)= "", "", INDIRECT($I808))</f>
        <v/>
      </c>
      <c r="F808" s="709" t="str" cm="1">
        <f t="array" aca="1" ref="F808" ca="1">INDIRECT(LEFT(I808, FIND("!", I808)) &amp; RefData!$C$427 &amp; RIGHT(I808, LEN(I808) - FIND("!", I808) - 1))</f>
        <v>OA 5.0/2</v>
      </c>
      <c r="G808" s="710" t="b">
        <f ca="1">IF(ISNUMBER(SEARCH(RefData!$B$2, $C808)), FALSE, TRUE)</f>
        <v>0</v>
      </c>
      <c r="H808" s="113">
        <f>'Other contingent assets'!C34</f>
        <v>0</v>
      </c>
      <c r="I808" s="712" t="str">
        <f t="shared" ca="1" si="114"/>
        <v>'Other contingent assets'!C34</v>
      </c>
      <c r="J808" s="713" t="b" cm="1">
        <f t="array" aca="1" ref="J808" ca="1">IF(
    ISNUMBER(SEARCH(RefData!$B$2, $C$476)),
    IF(
        $E808 &lt;&gt; "",
        $J$476,
        IF(
            $E808 = "",
            FALSE
        )
    ),
    IF(
        COUNTIF($K808:$T808, "&lt;&gt;FALSE") - COUNTBLANK($K808:$T808) &gt; 0,
        INDEX($K808:$T808, MATCH(TRUE, $K808:$T808 &lt;&gt; FALSE, 0))
    )
)</f>
        <v>0</v>
      </c>
      <c r="K808" s="712" t="b">
        <f ca="1">IF(AND($E808&lt;&gt;"",'Start here'!$C$26=RefData!$B$9),ErrorMsgs!$B808)</f>
        <v>0</v>
      </c>
      <c r="L808" s="712" t="b">
        <f ca="1">IF(AND('Start here'!$C$26=RefData!$B$10,'Covenant summary information'!$C$85=0,'Reconciliation report'!$E808&lt;&gt;""),ErrorMsgs!$C808)</f>
        <v>0</v>
      </c>
      <c r="M808" s="712" t="b">
        <f ca="1">IF(AND('Start here'!$C$26=RefData!$B$10,'Covenant summary information'!$C$85&lt;2,'Reconciliation report'!$E808&lt;&gt;""),ErrorMsgs!$D808)</f>
        <v>0</v>
      </c>
      <c r="N808" s="712" t="b">
        <f ca="1">IF(AND('Start here'!$C$26=RefData!$B$10,'Covenant summary information'!$C$85&gt;=2,'Reconciliation report'!$E808&lt;&gt;"",$E806&lt;&gt;RefData!$B$168),ErrorMsgs!$E808)</f>
        <v>0</v>
      </c>
      <c r="O808" s="712" t="b">
        <f ca="1">IF(AND('Start here'!$C$26=RefData!$B$10,'Covenant summary information'!$C$85&gt;=2,'Reconciliation report'!$E808="",$E806=RefData!$B$168),ErrorMsgs!$F808)</f>
        <v>0</v>
      </c>
      <c r="P808" s="712" t="b">
        <f ca="1">IF(LEN($E808)&gt;4000,ErrorMsgs!$G808)</f>
        <v>0</v>
      </c>
      <c r="Q808" s="712"/>
      <c r="R808" s="712"/>
      <c r="S808" s="712"/>
      <c r="T808" s="712"/>
      <c r="U808" s="526" t="str">
        <f t="shared" ca="1" si="109"/>
        <v/>
      </c>
      <c r="V808" s="93" t="str" cm="1">
        <f t="array" aca="1" ref="V808" ca="1">CELL("format",INDIRECT(I808))</f>
        <v>G</v>
      </c>
      <c r="W808" s="93" t="b">
        <f t="shared" ca="1" si="110"/>
        <v>0</v>
      </c>
      <c r="X808" s="715" t="str">
        <f t="shared" ca="1" si="108"/>
        <v/>
      </c>
      <c r="Y808" t="b">
        <f t="shared" ca="1" si="111"/>
        <v>1</v>
      </c>
    </row>
    <row r="809" spans="1:25" ht="77.5">
      <c r="A809" s="705" t="s">
        <v>1266</v>
      </c>
      <c r="B809" s="716" t="str">
        <f t="shared" ca="1" si="113"/>
        <v>Other contingent assets - C35</v>
      </c>
      <c r="C809" s="707" t="str" cm="1">
        <f t="array" aca="1" ref="C809" ca="1">INDIRECT(LEFT(I809, FIND("!", I809)) &amp; RefData!$C$426 &amp; RIGHT(I809, LEN(I809) - FIND("!", I809) - 1))</f>
        <v xml:space="preserve">
No answer required
Value ascribed (£)
</v>
      </c>
      <c r="D809" s="92" t="str">
        <f t="shared" ca="1" si="115"/>
        <v/>
      </c>
      <c r="E809" s="708" t="str" cm="1">
        <f t="array" aca="1" ref="E809" ca="1">IF(INDIRECT($I809)= "", "", INDIRECT($I809))</f>
        <v/>
      </c>
      <c r="F809" s="709" t="str" cm="1">
        <f t="array" aca="1" ref="F809" ca="1">INDIRECT(LEFT(I809, FIND("!", I809)) &amp; RefData!$C$427 &amp; RIGHT(I809, LEN(I809) - FIND("!", I809) - 1))</f>
        <v>OA 6.0/2</v>
      </c>
      <c r="G809" s="710" t="b">
        <f ca="1">IF(ISNUMBER(SEARCH(RefData!$B$2, $C809)), FALSE, TRUE)</f>
        <v>0</v>
      </c>
      <c r="H809" s="96">
        <f>'Other contingent assets'!C35</f>
        <v>0</v>
      </c>
      <c r="I809" s="712" t="str">
        <f t="shared" ca="1" si="114"/>
        <v>'Other contingent assets'!C35</v>
      </c>
      <c r="J809" s="713" t="b" cm="1">
        <f t="array" aca="1" ref="J809" ca="1">IF(
    ISNUMBER(SEARCH(RefData!$B$2, $C$476)),
    IF(
        $E809 &lt;&gt; "",
        $J$476,
        IF(
            $E809 = "",
            FALSE
        )
    ),
    IF(
        COUNTIF($K809:$T809, "&lt;&gt;FALSE") - COUNTBLANK($K809:$T809) &gt; 0,
        INDEX($K809:$T809, MATCH(TRUE, $K809:$T809 &lt;&gt; FALSE, 0))
    )
)</f>
        <v>0</v>
      </c>
      <c r="K809" s="712" t="b">
        <f ca="1">IF(AND($E809&lt;&gt;"",'Covenant summary information'!$C$85=0),ErrorMsgs!$B809)</f>
        <v>0</v>
      </c>
      <c r="L809" s="712" t="b">
        <f ca="1">IF(AND($E809&lt;&gt;"",'Covenant summary information'!$C$85&lt;2),ErrorMsgs!$C809)</f>
        <v>0</v>
      </c>
      <c r="M809" s="712" t="b">
        <f ca="1">IF(AND($E809="",'Covenant summary information'!$C$85&gt;=2),ErrorMsgs!$D809)</f>
        <v>0</v>
      </c>
      <c r="N809" s="712" t="b">
        <f ca="1">IF($E$809="",FALSE,IF(NOT(ISNUMBER($E809)),ErrorMsgs!$E809,IF(OR($E809-ROUND($E809,2)&lt;&gt;0,$E809&lt;0,$E809&gt;1000000000000),ErrorMsgs!$E809)))</f>
        <v>0</v>
      </c>
      <c r="O809" s="712"/>
      <c r="P809" s="712"/>
      <c r="Q809" s="712"/>
      <c r="R809" s="712"/>
      <c r="S809" s="712"/>
      <c r="T809" s="712"/>
      <c r="U809" s="526" t="str">
        <f t="shared" ca="1" si="109"/>
        <v/>
      </c>
      <c r="V809" s="93" t="str" cm="1">
        <f t="array" aca="1" ref="V809" ca="1">CELL("format",INDIRECT(I809))</f>
        <v>C2</v>
      </c>
      <c r="W809" s="93" t="b">
        <f t="shared" ca="1" si="110"/>
        <v>0</v>
      </c>
      <c r="X809" s="715" t="str">
        <f t="shared" ca="1" si="108"/>
        <v/>
      </c>
      <c r="Y809" t="b">
        <f t="shared" ca="1" si="111"/>
        <v>1</v>
      </c>
    </row>
    <row r="810" spans="1:25" ht="77.5">
      <c r="A810" s="705" t="s">
        <v>1268</v>
      </c>
      <c r="B810" s="716" t="str">
        <f t="shared" ca="1" si="113"/>
        <v>Other contingent assets - C36</v>
      </c>
      <c r="C810" s="707" t="str" cm="1">
        <f t="array" aca="1" ref="C810" ca="1">INDIRECT(LEFT(I810, FIND("!", I810)) &amp; RefData!$C$426 &amp; RIGHT(I810, LEN(I810) - FIND("!", I810) - 1))</f>
        <v xml:space="preserve">
No answer required
Date of valuation
</v>
      </c>
      <c r="D810" s="92" t="str">
        <f t="shared" ca="1" si="115"/>
        <v/>
      </c>
      <c r="E810" s="708" t="str" cm="1">
        <f t="array" aca="1" ref="E810" ca="1">IF(INDIRECT($I810)= "", "", INDIRECT($I810))</f>
        <v/>
      </c>
      <c r="F810" s="709" t="str" cm="1">
        <f t="array" aca="1" ref="F810" ca="1">INDIRECT(LEFT(I810, FIND("!", I810)) &amp; RefData!$C$427 &amp; RIGHT(I810, LEN(I810) - FIND("!", I810) - 1))</f>
        <v>OA 7.0/2</v>
      </c>
      <c r="G810" s="710" t="b">
        <f ca="1">IF(ISNUMBER(SEARCH(RefData!$B$2, $C810)), FALSE, TRUE)</f>
        <v>0</v>
      </c>
      <c r="H810" s="113">
        <f>'Other contingent assets'!C36</f>
        <v>0</v>
      </c>
      <c r="I810" s="712" t="str">
        <f t="shared" ca="1" si="114"/>
        <v>'Other contingent assets'!C36</v>
      </c>
      <c r="J810" s="713" t="b" cm="1">
        <f t="array" aca="1" ref="J810" ca="1">IF(
    ISNUMBER(SEARCH(RefData!$B$2, $C$476)),
    IF(
        $E810 &lt;&gt; "",
        $J$476,
        IF(
            $E810 = "",
            FALSE
        )
    ),
    IF(
        COUNTIF($K810:$T810, "&lt;&gt;FALSE") - COUNTBLANK($K810:$T810) &gt; 0,
        INDEX($K810:$T810, MATCH(TRUE, $K810:$T810 &lt;&gt; FALSE, 0))
    )
)</f>
        <v>0</v>
      </c>
      <c r="K810" s="712" t="b">
        <f ca="1">IF(AND($E810&lt;&gt;"",'Covenant summary information'!$C$85=0),ErrorMsgs!$B810)</f>
        <v>0</v>
      </c>
      <c r="L810" s="712" t="b">
        <f ca="1">IF(AND($E810&lt;&gt;"",'Covenant summary information'!$C$85&lt;2),ErrorMsgs!$C810)</f>
        <v>0</v>
      </c>
      <c r="M810" s="712" t="b">
        <f ca="1">IF(AND($E810="",'Covenant summary information'!$C$85&gt;=2),ErrorMsgs!$D810)</f>
        <v>0</v>
      </c>
      <c r="N810" s="712" t="b">
        <f ca="1">IF(AND('Covenant summary information'!$C$85&gt;=2,NOT(ISNUMBER($E810))),ErrorMsgs!$E810)</f>
        <v>0</v>
      </c>
      <c r="O810" s="712" t="b">
        <f ca="1">IF($E810="",FALSE,IF($E810&gt;TODAY(),ErrorMsgs!$F810))</f>
        <v>0</v>
      </c>
      <c r="P810" s="712"/>
      <c r="Q810" s="712"/>
      <c r="R810" s="712"/>
      <c r="S810" s="712"/>
      <c r="T810" s="712"/>
      <c r="U810" s="526" t="str">
        <f t="shared" ca="1" si="109"/>
        <v/>
      </c>
      <c r="V810" s="93" t="str" cm="1">
        <f t="array" aca="1" ref="V810" ca="1">CELL("format",INDIRECT(I810))</f>
        <v>D1</v>
      </c>
      <c r="W810" s="93" t="b">
        <f t="shared" ca="1" si="110"/>
        <v>0</v>
      </c>
      <c r="X810" s="715" t="str">
        <f t="shared" ca="1" si="108"/>
        <v/>
      </c>
      <c r="Y810" t="b">
        <f t="shared" ca="1" si="111"/>
        <v>1</v>
      </c>
    </row>
    <row r="811" spans="1:25" ht="61.25" customHeight="1">
      <c r="A811" s="705" t="s">
        <v>1270</v>
      </c>
      <c r="B811" s="716" t="str">
        <f t="shared" ca="1" si="113"/>
        <v>Other contingent assets - C37</v>
      </c>
      <c r="C811" s="707" t="str" cm="1">
        <f t="array" aca="1" ref="C811" ca="1">INDIRECT(LEFT(I811, FIND("!", I811)) &amp; RefData!$C$426 &amp; RIGHT(I811, LEN(I811) - FIND("!", I811) - 1))</f>
        <v xml:space="preserve">
No answer required
Value cap
</v>
      </c>
      <c r="D811" s="92" t="str">
        <f t="shared" ca="1" si="115"/>
        <v/>
      </c>
      <c r="E811" s="708" t="str" cm="1">
        <f t="array" aca="1" ref="E811" ca="1">IF(INDIRECT($I811)= "", "", INDIRECT($I811))</f>
        <v/>
      </c>
      <c r="F811" s="709" t="str" cm="1">
        <f t="array" aca="1" ref="F811" ca="1">INDIRECT(LEFT(I811, FIND("!", I811)) &amp; RefData!$C$427 &amp; RIGHT(I811, LEN(I811) - FIND("!", I811) - 1))</f>
        <v>OA 8.0/2</v>
      </c>
      <c r="G811" s="710" t="b">
        <f ca="1">IF(ISNUMBER(SEARCH(RefData!$B$2, $C811)), FALSE, TRUE)</f>
        <v>0</v>
      </c>
      <c r="H811" s="113">
        <f>'Other contingent assets'!C37</f>
        <v>0</v>
      </c>
      <c r="I811" s="712" t="str">
        <f t="shared" ca="1" si="114"/>
        <v>'Other contingent assets'!C37</v>
      </c>
      <c r="J811" s="713" t="b" cm="1">
        <f t="array" aca="1" ref="J811" ca="1">IF(
    ISNUMBER(SEARCH(RefData!$B$2, $C$476)),
    IF(
        $E811 &lt;&gt; "",
        $J$476,
        IF(
            $E811 = "",
            FALSE
        )
    ),
    IF(
        COUNTIF($K811:$T811, "&lt;&gt;FALSE") - COUNTBLANK($K811:$T811) &gt; 0,
        INDEX($K811:$T811, MATCH(TRUE, $K811:$T811 &lt;&gt; FALSE, 0))
    )
)</f>
        <v>0</v>
      </c>
      <c r="K811" s="712" t="b">
        <f ca="1">IF(AND($E811&lt;&gt;"",'Start here'!$C$26=RefData!$B$9),ErrorMsgs!$B811)</f>
        <v>0</v>
      </c>
      <c r="L811" s="712" t="b">
        <f ca="1">IF(AND($E811&lt;&gt;"",'Start here'!$C$26=RefData!$B$10, 'Covenant summary information'!$C$85=0),ErrorMsgs!$C811)</f>
        <v>0</v>
      </c>
      <c r="M811" s="712" t="b">
        <f ca="1">IF(AND($E811&lt;&gt;"",'Start here'!$C$26=RefData!$B$10, 'Covenant summary information'!$C$85&lt;2),ErrorMsgs!$D811)</f>
        <v>0</v>
      </c>
      <c r="N811" s="712" t="b">
        <f ca="1">IF(AND($E811="",'Start here'!$C$26=RefData!$B$10, 'Covenant summary information'!$C$85&gt;=2),ErrorMsgs!$E811)</f>
        <v>0</v>
      </c>
      <c r="O811" s="712" t="b">
        <f ca="1">IF($E811="",FALSE,IF(ISNA(MATCH($E811,RefData!$B$169:$B$175,0)),ErrorMsgs!$F811))</f>
        <v>0</v>
      </c>
      <c r="P811" s="712"/>
      <c r="Q811" s="712"/>
      <c r="R811" s="712"/>
      <c r="S811" s="712"/>
      <c r="T811" s="712"/>
      <c r="U811" s="526" t="str">
        <f t="shared" ca="1" si="109"/>
        <v/>
      </c>
      <c r="V811" s="93" t="str" cm="1">
        <f t="array" aca="1" ref="V811" ca="1">CELL("format",INDIRECT(I811))</f>
        <v>G</v>
      </c>
      <c r="W811" s="93" t="b">
        <f t="shared" ca="1" si="110"/>
        <v>0</v>
      </c>
      <c r="X811" s="715" t="str">
        <f t="shared" ca="1" si="108"/>
        <v/>
      </c>
      <c r="Y811" t="b">
        <f t="shared" ca="1" si="111"/>
        <v>1</v>
      </c>
    </row>
    <row r="812" spans="1:25" ht="77.5">
      <c r="A812" s="705" t="s">
        <v>1272</v>
      </c>
      <c r="B812" s="716" t="str">
        <f t="shared" ca="1" si="113"/>
        <v>Other contingent assets - C38</v>
      </c>
      <c r="C812" s="707" t="str" cm="1">
        <f t="array" aca="1" ref="C812" ca="1">INDIRECT(LEFT(I812, FIND("!", I812)) &amp; RefData!$C$426 &amp; RIGHT(I812, LEN(I812) - FIND("!", I812) - 1))</f>
        <v xml:space="preserve">
No answer required
Narrative regarding value cap
</v>
      </c>
      <c r="D812" s="92" t="str">
        <f t="shared" ca="1" si="115"/>
        <v/>
      </c>
      <c r="E812" s="708" t="str" cm="1">
        <f t="array" aca="1" ref="E812" ca="1">IF(INDIRECT($I812)= "", "", INDIRECT($I812))</f>
        <v/>
      </c>
      <c r="F812" s="709" t="str" cm="1">
        <f t="array" aca="1" ref="F812" ca="1">INDIRECT(LEFT(I812, FIND("!", I812)) &amp; RefData!$C$427 &amp; RIGHT(I812, LEN(I812) - FIND("!", I812) - 1))</f>
        <v>OA 9.0/2</v>
      </c>
      <c r="G812" s="710" t="b">
        <f ca="1">IF(ISNUMBER(SEARCH(RefData!$B$2, $C812)), FALSE, TRUE)</f>
        <v>0</v>
      </c>
      <c r="H812" s="113">
        <f>'Other contingent assets'!C38</f>
        <v>0</v>
      </c>
      <c r="I812" s="712" t="str">
        <f t="shared" ca="1" si="114"/>
        <v>'Other contingent assets'!C38</v>
      </c>
      <c r="J812" s="713" t="b" cm="1">
        <f t="array" aca="1" ref="J812" ca="1">IF(
    ISNUMBER(SEARCH(RefData!$B$2, $C$476)),
    IF(
        $E812 &lt;&gt; "",
        $J$476,
        IF(
            $E812 = "",
            FALSE
        )
    ),
    IF(
        COUNTIF($K812:$T812, "&lt;&gt;FALSE") - COUNTBLANK($K812:$T812) &gt; 0,
        INDEX($K812:$T812, MATCH(TRUE, $K812:$T812 &lt;&gt; FALSE, 0))
    )
)</f>
        <v>0</v>
      </c>
      <c r="K812" s="712" t="b">
        <f ca="1">IF(AND(E812&lt;&gt;"",'Start here'!$C$26=RefData!$B$9),ErrorMsgs!$B812)</f>
        <v>0</v>
      </c>
      <c r="L812" s="712" t="b">
        <f ca="1">IF(AND('Start here'!$C$26=RefData!$B$10,'Covenant summary information'!$C$85=0,'Reconciliation report'!$E812&lt;&gt;""),ErrorMsgs!$C812)</f>
        <v>0</v>
      </c>
      <c r="M812" s="712" t="b">
        <f ca="1">IF(AND('Start here'!$C$26=RefData!$B$10,'Covenant summary information'!$C$85&lt;2,'Reconciliation report'!$E812&lt;&gt;""),ErrorMsgs!$D812)</f>
        <v>0</v>
      </c>
      <c r="N812" s="712" t="b">
        <f ca="1">IF(AND('Start here'!$C$26=RefData!$B$10,'Covenant summary information'!$C$85&gt;=2,'Reconciliation report'!$E812&lt;&gt;"",NOT('Other contingent assets'!$C$37=RefData!$B$175)),ErrorMsgs!$E812)</f>
        <v>0</v>
      </c>
      <c r="O812" s="712" t="b">
        <f ca="1">IF(AND('Start here'!$C$26=RefData!$B$10,'Covenant summary information'!$C$85&gt;=2,'Reconciliation report'!$E812="",'Other contingent assets'!$C$37=RefData!$B$175),ErrorMsgs!$F812)</f>
        <v>0</v>
      </c>
      <c r="P812" s="712" t="b">
        <f ca="1">IF(LEN($E812)&gt;4000,ErrorMsgs!$G812)</f>
        <v>0</v>
      </c>
      <c r="Q812" s="712"/>
      <c r="R812" s="712"/>
      <c r="S812" s="712"/>
      <c r="T812" s="712"/>
      <c r="U812" s="526" t="str">
        <f t="shared" ca="1" si="109"/>
        <v/>
      </c>
      <c r="V812" s="93" t="str" cm="1">
        <f t="array" aca="1" ref="V812" ca="1">CELL("format",INDIRECT(I812))</f>
        <v>G</v>
      </c>
      <c r="W812" s="93" t="b">
        <f t="shared" ca="1" si="110"/>
        <v>0</v>
      </c>
      <c r="X812" s="715" t="str">
        <f t="shared" ca="1" si="108"/>
        <v/>
      </c>
      <c r="Y812" t="b">
        <f t="shared" ca="1" si="111"/>
        <v>1</v>
      </c>
    </row>
    <row r="813" spans="1:25" ht="77.5">
      <c r="A813" s="705" t="s">
        <v>1274</v>
      </c>
      <c r="B813" s="716" t="str">
        <f t="shared" ca="1" si="113"/>
        <v>Other contingent assets - C39</v>
      </c>
      <c r="C813" s="707" t="str" cm="1">
        <f t="array" aca="1" ref="C813" ca="1">INDIRECT(LEFT(I813, FIND("!", I813)) &amp; RefData!$C$426 &amp; RIGHT(I813, LEN(I813) - FIND("!", I813) - 1))</f>
        <v xml:space="preserve">
No answer required
Fixed cap amount (£)
</v>
      </c>
      <c r="D813" s="92" t="str">
        <f t="shared" ca="1" si="115"/>
        <v/>
      </c>
      <c r="E813" s="708" t="str" cm="1">
        <f t="array" aca="1" ref="E813" ca="1">IF(INDIRECT($I813)= "", "", INDIRECT($I813))</f>
        <v/>
      </c>
      <c r="F813" s="709" t="str" cm="1">
        <f t="array" aca="1" ref="F813" ca="1">INDIRECT(LEFT(I813, FIND("!", I813)) &amp; RefData!$C$427 &amp; RIGHT(I813, LEN(I813) - FIND("!", I813) - 1))</f>
        <v>OA 10.0/2</v>
      </c>
      <c r="G813" s="710" t="b">
        <f ca="1">IF(ISNUMBER(SEARCH(RefData!$B$2, $C813)), FALSE, TRUE)</f>
        <v>0</v>
      </c>
      <c r="H813" s="113">
        <f>'Other contingent assets'!C39</f>
        <v>0</v>
      </c>
      <c r="I813" s="712" t="str">
        <f t="shared" ca="1" si="114"/>
        <v>'Other contingent assets'!C39</v>
      </c>
      <c r="J813" s="713" t="b" cm="1">
        <f t="array" aca="1" ref="J813" ca="1">IF(
    ISNUMBER(SEARCH(RefData!$B$2, $C$476)),
    IF(
        $E813 &lt;&gt; "",
        $J$476,
        IF(
            $E813 = "",
            FALSE
        )
    ),
    IF(
        COUNTIF($K813:$T813, "&lt;&gt;FALSE") - COUNTBLANK($K813:$T813) &gt; 0,
        INDEX($K813:$T813, MATCH(TRUE, $K813:$T813 &lt;&gt; FALSE, 0))
    )
)</f>
        <v>0</v>
      </c>
      <c r="K813" s="712" t="b">
        <f ca="1">IF(AND(E813&lt;&gt;"",'Start here'!$C$26=RefData!$B$9),ErrorMsgs!$B813)</f>
        <v>0</v>
      </c>
      <c r="L813" s="712" t="b">
        <f ca="1">IF(AND('Start here'!$C$26=RefData!$B$10,'Covenant summary information'!$C$85=0,'Reconciliation report'!$E813&lt;&gt;""),ErrorMsgs!$C813)</f>
        <v>0</v>
      </c>
      <c r="M813" s="712" t="b">
        <f ca="1">IF(AND('Start here'!$C$26=RefData!$B$10,'Covenant summary information'!$C$85&lt;2,'Reconciliation report'!$E813&lt;&gt;""),ErrorMsgs!$D813)</f>
        <v>0</v>
      </c>
      <c r="N813" s="712" t="b">
        <f ca="1">IF(AND('Start here'!$C$26=RefData!$B$10,'Covenant summary information'!$C$85&gt;=2,'Reconciliation report'!$E813&lt;&gt;"",NOT('Other contingent assets'!$C$37=RefData!$B$174)),ErrorMsgs!$E813)</f>
        <v>0</v>
      </c>
      <c r="O813" s="712" t="b">
        <f ca="1">IF(AND('Start here'!$C$26=RefData!$B$10,'Covenant summary information'!$C$85&gt;=2,'Reconciliation report'!$E813="",'Other contingent assets'!$C$37=RefData!$B$174),ErrorMsgs!$F813)</f>
        <v>0</v>
      </c>
      <c r="P813" s="712" t="b">
        <f ca="1">IF($E813="",FALSE,IF(ISERROR(VALUE($E813)),ErrorMsgs!G813,IF(OR(VALUE($E813)&lt;0,VALUE($E813)&gt;1000000000000,VALUE($E813)-ROUND(VALUE($E813),2)&lt;&gt;0),ErrorMsgs!G813)))</f>
        <v>0</v>
      </c>
      <c r="Q813" s="712"/>
      <c r="R813" s="712"/>
      <c r="S813" s="712"/>
      <c r="T813" s="712"/>
      <c r="U813" s="526" t="str">
        <f t="shared" ca="1" si="109"/>
        <v/>
      </c>
      <c r="V813" s="93" t="str" cm="1">
        <f t="array" aca="1" ref="V813" ca="1">CELL("format",INDIRECT(I813))</f>
        <v>C2</v>
      </c>
      <c r="W813" s="93" t="b">
        <f t="shared" ca="1" si="110"/>
        <v>0</v>
      </c>
      <c r="X813" s="715" t="str">
        <f t="shared" ca="1" si="108"/>
        <v/>
      </c>
      <c r="Y813" t="b">
        <f t="shared" ca="1" si="111"/>
        <v>1</v>
      </c>
    </row>
    <row r="814" spans="1:25" ht="77.5">
      <c r="A814" s="705" t="s">
        <v>1276</v>
      </c>
      <c r="B814" s="716" t="str">
        <f t="shared" ca="1" si="113"/>
        <v>Other contingent assets - C43</v>
      </c>
      <c r="C814" s="707" t="str" cm="1">
        <f t="array" aca="1" ref="C814" ca="1">INDIRECT(LEFT(I814, FIND("!", I814)) &amp; RefData!$C$426 &amp; RIGHT(I814, LEN(I814) - FIND("!", I814) - 1))</f>
        <v xml:space="preserve">
No answer required
Participating employer insolvency
</v>
      </c>
      <c r="D814" s="92" t="str">
        <f t="shared" ca="1" si="115"/>
        <v/>
      </c>
      <c r="E814" s="708" t="str" cm="1">
        <f t="array" aca="1" ref="E814" ca="1">IF(INDIRECT($I814)= "", "", INDIRECT($I814))</f>
        <v/>
      </c>
      <c r="F814" s="709" t="str" cm="1">
        <f t="array" aca="1" ref="F814" ca="1">INDIRECT(LEFT(I814, FIND("!", I814)) &amp; RefData!$C$427 &amp; RIGHT(I814, LEN(I814) - FIND("!", I814) - 1))</f>
        <v>OA 11.0/2</v>
      </c>
      <c r="G814" s="710" t="b">
        <f ca="1">IF(ISNUMBER(SEARCH(RefData!$B$2, $C814)), FALSE, TRUE)</f>
        <v>0</v>
      </c>
      <c r="H814" s="113">
        <f>'Other contingent assets'!C43</f>
        <v>0</v>
      </c>
      <c r="I814" s="712" t="str">
        <f t="shared" ca="1" si="114"/>
        <v>'Other contingent assets'!C43</v>
      </c>
      <c r="J814" s="713" t="b" cm="1">
        <f t="array" aca="1" ref="J814" ca="1">IF(
    ISNUMBER(SEARCH(RefData!$B$2, $C$476)),
    IF(
        $E814 &lt;&gt; "",
        $J$476,
        IF(
            $E814 = "",
            FALSE
        )
    ),
    IF(
        COUNTIF($K814:$T814, "&lt;&gt;FALSE") - COUNTBLANK($K814:$T814) &gt; 0,
        INDEX($K814:$T814, MATCH(TRUE, $K814:$T814 &lt;&gt; FALSE, 0))
    )
)</f>
        <v>0</v>
      </c>
      <c r="K814" s="712" t="b">
        <f ca="1">IF(AND(E814&lt;&gt;"",'Start here'!$C$26=RefData!$B$9),ErrorMsgs!$B814)</f>
        <v>0</v>
      </c>
      <c r="L814" s="712" t="b">
        <f ca="1">IF(AND('Start here'!$C$26=RefData!$B$10,'Covenant summary information'!$C$85=0,'Reconciliation report'!$E814&lt;&gt;""),ErrorMsgs!$C814)</f>
        <v>0</v>
      </c>
      <c r="M814" s="712" t="b">
        <f ca="1">IF(AND('Start here'!$C$26=RefData!$B$10,'Covenant summary information'!$C$85&lt;2,'Reconciliation report'!$E814&lt;&gt;""),ErrorMsgs!$D814)</f>
        <v>0</v>
      </c>
      <c r="N814" s="712" t="b">
        <f ca="1">IF(AND('Start here'!$C$26=RefData!$B$10,'Covenant summary information'!$C$85&gt;=2,'Reconciliation report'!$E814=""),ErrorMsgs!$E814)</f>
        <v>0</v>
      </c>
      <c r="O814" s="712" t="b">
        <f ca="1">IF($E814="",FALSE,IF(ISNA(MATCH($E814,RefData!$B$204:$B$205,0)),ErrorMsgs!$F814))</f>
        <v>0</v>
      </c>
      <c r="P814" s="712"/>
      <c r="Q814" s="712"/>
      <c r="R814" s="712"/>
      <c r="S814" s="712"/>
      <c r="T814" s="712"/>
      <c r="U814" s="526" t="str">
        <f t="shared" ca="1" si="109"/>
        <v/>
      </c>
      <c r="V814" s="93" t="str" cm="1">
        <f t="array" aca="1" ref="V814" ca="1">CELL("format",INDIRECT(I814))</f>
        <v>G</v>
      </c>
      <c r="W814" s="93" t="b">
        <f t="shared" ca="1" si="110"/>
        <v>0</v>
      </c>
      <c r="X814" s="715" t="str">
        <f t="shared" ca="1" si="108"/>
        <v/>
      </c>
      <c r="Y814" t="b">
        <f t="shared" ca="1" si="111"/>
        <v>1</v>
      </c>
    </row>
    <row r="815" spans="1:25" ht="77.5">
      <c r="A815" s="705" t="s">
        <v>1278</v>
      </c>
      <c r="B815" s="716" t="str">
        <f t="shared" ca="1" si="113"/>
        <v>Other contingent assets - C44</v>
      </c>
      <c r="C815" s="707" t="str" cm="1">
        <f t="array" aca="1" ref="C815" ca="1">INDIRECT(LEFT(I815, FIND("!", I815)) &amp; RefData!$C$426 &amp; RIGHT(I815, LEN(I815) - FIND("!", I815) - 1))</f>
        <v xml:space="preserve">
No answer required
Insolvency of associated company
</v>
      </c>
      <c r="D815" s="92" t="str">
        <f t="shared" ca="1" si="115"/>
        <v/>
      </c>
      <c r="E815" s="708" t="str" cm="1">
        <f t="array" aca="1" ref="E815" ca="1">IF(INDIRECT($I815)= "", "", INDIRECT($I815))</f>
        <v/>
      </c>
      <c r="F815" s="709" t="str" cm="1">
        <f t="array" aca="1" ref="F815" ca="1">INDIRECT(LEFT(I815, FIND("!", I815)) &amp; RefData!$C$427 &amp; RIGHT(I815, LEN(I815) - FIND("!", I815) - 1))</f>
        <v>OA 12.0/2</v>
      </c>
      <c r="G815" s="710" t="b">
        <f ca="1">IF(ISNUMBER(SEARCH(RefData!$B$2, $C815)), FALSE, TRUE)</f>
        <v>0</v>
      </c>
      <c r="H815" s="113">
        <f>'Other contingent assets'!C44</f>
        <v>0</v>
      </c>
      <c r="I815" s="712" t="str">
        <f t="shared" ca="1" si="114"/>
        <v>'Other contingent assets'!C44</v>
      </c>
      <c r="J815" s="713" t="b" cm="1">
        <f t="array" aca="1" ref="J815" ca="1">IF(
    ISNUMBER(SEARCH(RefData!$B$2, $C$476)),
    IF(
        $E815 &lt;&gt; "",
        $J$476,
        IF(
            $E815 = "",
            FALSE
        )
    ),
    IF(
        COUNTIF($K815:$T815, "&lt;&gt;FALSE") - COUNTBLANK($K815:$T815) &gt; 0,
        INDEX($K815:$T815, MATCH(TRUE, $K815:$T815 &lt;&gt; FALSE, 0))
    )
)</f>
        <v>0</v>
      </c>
      <c r="K815" s="712" t="b">
        <f ca="1">IF(AND(E815&lt;&gt;"",'Start here'!$C$26=RefData!$B$9),ErrorMsgs!$B815)</f>
        <v>0</v>
      </c>
      <c r="L815" s="712" t="b">
        <f ca="1">IF(AND('Start here'!$C$26=RefData!$B$10,'Covenant summary information'!$C$85=0,'Reconciliation report'!$E815&lt;&gt;""),ErrorMsgs!$C815)</f>
        <v>0</v>
      </c>
      <c r="M815" s="712" t="b">
        <f ca="1">IF(AND('Start here'!$C$26=RefData!$B$10,'Covenant summary information'!$C$85&lt;2,'Reconciliation report'!$E815&lt;&gt;""),ErrorMsgs!$D815)</f>
        <v>0</v>
      </c>
      <c r="N815" s="712" t="b">
        <f ca="1">IF(AND('Start here'!$C$26=RefData!$B$10,'Covenant summary information'!$C$85&gt;=2,'Reconciliation report'!$E815=""),ErrorMsgs!$E815)</f>
        <v>0</v>
      </c>
      <c r="O815" s="712" t="b">
        <f ca="1">IF($E815="",FALSE,IF(ISNA(MATCH($E815,RefData!$B$204:$B$205,0)),ErrorMsgs!$F815))</f>
        <v>0</v>
      </c>
      <c r="P815" s="712"/>
      <c r="Q815" s="712"/>
      <c r="R815" s="712"/>
      <c r="S815" s="712"/>
      <c r="T815" s="712"/>
      <c r="U815" s="526" t="str">
        <f t="shared" ca="1" si="109"/>
        <v/>
      </c>
      <c r="V815" s="93" t="str" cm="1">
        <f t="array" aca="1" ref="V815" ca="1">CELL("format",INDIRECT(I815))</f>
        <v>G</v>
      </c>
      <c r="W815" s="93" t="b">
        <f t="shared" ca="1" si="110"/>
        <v>0</v>
      </c>
      <c r="X815" s="715" t="str">
        <f t="shared" ca="1" si="108"/>
        <v/>
      </c>
      <c r="Y815" t="b">
        <f t="shared" ca="1" si="111"/>
        <v>1</v>
      </c>
    </row>
    <row r="816" spans="1:25" ht="77.5">
      <c r="A816" s="705" t="s">
        <v>1280</v>
      </c>
      <c r="B816" s="716" t="str">
        <f t="shared" ca="1" si="113"/>
        <v>Other contingent assets - C45</v>
      </c>
      <c r="C816" s="707" t="str" cm="1">
        <f t="array" aca="1" ref="C816" ca="1">INDIRECT(LEFT(I816, FIND("!", I816)) &amp; RefData!$C$426 &amp; RIGHT(I816, LEN(I816) - FIND("!", I816) - 1))</f>
        <v xml:space="preserve">
No answer required
Non payment of contributions
</v>
      </c>
      <c r="D816" s="92" t="str">
        <f t="shared" ca="1" si="115"/>
        <v/>
      </c>
      <c r="E816" s="708" t="str" cm="1">
        <f t="array" aca="1" ref="E816" ca="1">IF(INDIRECT($I816)= "", "", INDIRECT($I816))</f>
        <v/>
      </c>
      <c r="F816" s="709" t="str" cm="1">
        <f t="array" aca="1" ref="F816" ca="1">INDIRECT(LEFT(I816, FIND("!", I816)) &amp; RefData!$C$427 &amp; RIGHT(I816, LEN(I816) - FIND("!", I816) - 1))</f>
        <v>OA 13.0/2</v>
      </c>
      <c r="G816" s="710" t="b">
        <f ca="1">IF(ISNUMBER(SEARCH(RefData!$B$2, $C816)), FALSE, TRUE)</f>
        <v>0</v>
      </c>
      <c r="H816" s="113">
        <f>'Other contingent assets'!C45</f>
        <v>0</v>
      </c>
      <c r="I816" s="712" t="str">
        <f t="shared" ca="1" si="114"/>
        <v>'Other contingent assets'!C45</v>
      </c>
      <c r="J816" s="713" t="b" cm="1">
        <f t="array" aca="1" ref="J816" ca="1">IF(
    ISNUMBER(SEARCH(RefData!$B$2, $C$476)),
    IF(
        $E816 &lt;&gt; "",
        $J$476,
        IF(
            $E816 = "",
            FALSE
        )
    ),
    IF(
        COUNTIF($K816:$T816, "&lt;&gt;FALSE") - COUNTBLANK($K816:$T816) &gt; 0,
        INDEX($K816:$T816, MATCH(TRUE, $K816:$T816 &lt;&gt; FALSE, 0))
    )
)</f>
        <v>0</v>
      </c>
      <c r="K816" s="712" t="b">
        <f ca="1">IF(AND(E816&lt;&gt;"",'Start here'!$C$26=RefData!$B$9),ErrorMsgs!$B816)</f>
        <v>0</v>
      </c>
      <c r="L816" s="712" t="b">
        <f ca="1">IF(AND('Start here'!$C$26=RefData!$B$10,'Covenant summary information'!$C$85=0,'Reconciliation report'!$E816&lt;&gt;""),ErrorMsgs!$C816)</f>
        <v>0</v>
      </c>
      <c r="M816" s="712" t="b">
        <f ca="1">IF(AND('Start here'!$C$26=RefData!$B$10,'Covenant summary information'!$C$85&lt;2,'Reconciliation report'!$E816&lt;&gt;""),ErrorMsgs!$D816)</f>
        <v>0</v>
      </c>
      <c r="N816" s="712" t="b">
        <f ca="1">IF(AND('Start here'!$C$26=RefData!$B$10,'Covenant summary information'!$C$85&gt;=2,'Reconciliation report'!$E816=""),ErrorMsgs!$E816)</f>
        <v>0</v>
      </c>
      <c r="O816" s="712" t="b">
        <f ca="1">IF($E816="",FALSE,IF(ISNA(MATCH($E816,RefData!$B$204:$B$205,0)),ErrorMsgs!$F816))</f>
        <v>0</v>
      </c>
      <c r="P816" s="712"/>
      <c r="Q816" s="712"/>
      <c r="R816" s="712"/>
      <c r="S816" s="712"/>
      <c r="T816" s="712"/>
      <c r="U816" s="526" t="str">
        <f t="shared" ca="1" si="109"/>
        <v/>
      </c>
      <c r="V816" s="93" t="str" cm="1">
        <f t="array" aca="1" ref="V816" ca="1">CELL("format",INDIRECT(I816))</f>
        <v>G</v>
      </c>
      <c r="W816" s="93" t="b">
        <f t="shared" ca="1" si="110"/>
        <v>0</v>
      </c>
      <c r="X816" s="715" t="str">
        <f t="shared" ca="1" si="108"/>
        <v/>
      </c>
      <c r="Y816" t="b">
        <f t="shared" ca="1" si="111"/>
        <v>1</v>
      </c>
    </row>
    <row r="817" spans="1:25" ht="77.5">
      <c r="A817" s="705" t="s">
        <v>1282</v>
      </c>
      <c r="B817" s="716" t="str">
        <f t="shared" ca="1" si="113"/>
        <v>Other contingent assets - C46</v>
      </c>
      <c r="C817" s="707" t="str" cm="1">
        <f t="array" aca="1" ref="C817" ca="1">INDIRECT(LEFT(I817, FIND("!", I817)) &amp; RefData!$C$426 &amp; RIGHT(I817, LEN(I817) - FIND("!", I817) - 1))</f>
        <v xml:space="preserve">
No answer required
Crystallisation of investment risk
</v>
      </c>
      <c r="D817" s="92" t="str">
        <f t="shared" ca="1" si="115"/>
        <v/>
      </c>
      <c r="E817" s="708" t="str" cm="1">
        <f t="array" aca="1" ref="E817" ca="1">IF(INDIRECT($I817)= "", "", INDIRECT($I817))</f>
        <v/>
      </c>
      <c r="F817" s="709" t="str" cm="1">
        <f t="array" aca="1" ref="F817" ca="1">INDIRECT(LEFT(I817, FIND("!", I817)) &amp; RefData!$C$427 &amp; RIGHT(I817, LEN(I817) - FIND("!", I817) - 1))</f>
        <v>OA 14.0/2</v>
      </c>
      <c r="G817" s="710" t="b">
        <f ca="1">IF(ISNUMBER(SEARCH(RefData!$B$2, $C817)), FALSE, TRUE)</f>
        <v>0</v>
      </c>
      <c r="H817" s="113">
        <f>'Other contingent assets'!C46</f>
        <v>0</v>
      </c>
      <c r="I817" s="712" t="str">
        <f t="shared" ca="1" si="114"/>
        <v>'Other contingent assets'!C46</v>
      </c>
      <c r="J817" s="713" t="b" cm="1">
        <f t="array" aca="1" ref="J817" ca="1">IF(
    ISNUMBER(SEARCH(RefData!$B$2, $C$476)),
    IF(
        $E817 &lt;&gt; "",
        $J$476,
        IF(
            $E817 = "",
            FALSE
        )
    ),
    IF(
        COUNTIF($K817:$T817, "&lt;&gt;FALSE") - COUNTBLANK($K817:$T817) &gt; 0,
        INDEX($K817:$T817, MATCH(TRUE, $K817:$T817 &lt;&gt; FALSE, 0))
    )
)</f>
        <v>0</v>
      </c>
      <c r="K817" s="712" t="b">
        <f ca="1">IF(AND(E817&lt;&gt;"",'Start here'!$C$26=RefData!$B$9),ErrorMsgs!$B817)</f>
        <v>0</v>
      </c>
      <c r="L817" s="712" t="b">
        <f ca="1">IF(AND('Start here'!$C$26=RefData!$B$10,'Covenant summary information'!$C$85=0,'Reconciliation report'!$E817&lt;&gt;""),ErrorMsgs!$C817)</f>
        <v>0</v>
      </c>
      <c r="M817" s="712" t="b">
        <f ca="1">IF(AND('Start here'!$C$26=RefData!$B$10,'Covenant summary information'!$C$85&lt;2,'Reconciliation report'!$E817&lt;&gt;""),ErrorMsgs!$D817)</f>
        <v>0</v>
      </c>
      <c r="N817" s="712" t="b">
        <f ca="1">IF(AND('Start here'!$C$26=RefData!$B$10,'Covenant summary information'!$C$85&gt;=2,'Reconciliation report'!$E817=""),ErrorMsgs!$E817)</f>
        <v>0</v>
      </c>
      <c r="O817" s="712" t="b">
        <f ca="1">IF($E817="",FALSE,IF(ISNA(MATCH($E817,RefData!$B$204:$B$205,0)),ErrorMsgs!$F817))</f>
        <v>0</v>
      </c>
      <c r="P817" s="712"/>
      <c r="Q817" s="712"/>
      <c r="R817" s="712"/>
      <c r="S817" s="712"/>
      <c r="T817" s="712"/>
      <c r="U817" s="526" t="str">
        <f t="shared" ca="1" si="109"/>
        <v/>
      </c>
      <c r="V817" s="93" t="str" cm="1">
        <f t="array" aca="1" ref="V817" ca="1">CELL("format",INDIRECT(I817))</f>
        <v>G</v>
      </c>
      <c r="W817" s="93" t="b">
        <f t="shared" ca="1" si="110"/>
        <v>0</v>
      </c>
      <c r="X817" s="715" t="str">
        <f t="shared" ca="1" si="108"/>
        <v/>
      </c>
      <c r="Y817" t="b">
        <f t="shared" ca="1" si="111"/>
        <v>1</v>
      </c>
    </row>
    <row r="818" spans="1:25" ht="77.5">
      <c r="A818" s="705" t="s">
        <v>1284</v>
      </c>
      <c r="B818" s="716" t="str">
        <f t="shared" ca="1" si="113"/>
        <v>Other contingent assets - C47</v>
      </c>
      <c r="C818" s="707" t="str" cm="1">
        <f t="array" aca="1" ref="C818" ca="1">INDIRECT(LEFT(I818, FIND("!", I818)) &amp; RefData!$C$426 &amp; RIGHT(I818, LEN(I818) - FIND("!", I818) - 1))</f>
        <v xml:space="preserve">
No answer required
Other
</v>
      </c>
      <c r="D818" s="92" t="str">
        <f t="shared" ca="1" si="115"/>
        <v/>
      </c>
      <c r="E818" s="708" t="str" cm="1">
        <f t="array" aca="1" ref="E818" ca="1">IF(INDIRECT($I818)= "", "", INDIRECT($I818))</f>
        <v/>
      </c>
      <c r="F818" s="709" t="str" cm="1">
        <f t="array" aca="1" ref="F818" ca="1">INDIRECT(LEFT(I818, FIND("!", I818)) &amp; RefData!$C$427 &amp; RIGHT(I818, LEN(I818) - FIND("!", I818) - 1))</f>
        <v>OA 15.0/2</v>
      </c>
      <c r="G818" s="710" t="b">
        <f ca="1">IF(ISNUMBER(SEARCH(RefData!$B$2, $C818)), FALSE, TRUE)</f>
        <v>0</v>
      </c>
      <c r="H818" s="113">
        <f>'Other contingent assets'!C47</f>
        <v>0</v>
      </c>
      <c r="I818" s="712" t="str">
        <f t="shared" ca="1" si="114"/>
        <v>'Other contingent assets'!C47</v>
      </c>
      <c r="J818" s="713" t="b" cm="1">
        <f t="array" aca="1" ref="J818" ca="1">IF(
    ISNUMBER(SEARCH(RefData!$B$2, $C$476)),
    IF(
        $E818 &lt;&gt; "",
        $J$476,
        IF(
            $E818 = "",
            FALSE
        )
    ),
    IF(
        COUNTIF($K818:$T818, "&lt;&gt;FALSE") - COUNTBLANK($K818:$T818) &gt; 0,
        INDEX($K818:$T818, MATCH(TRUE, $K818:$T818 &lt;&gt; FALSE, 0))
    )
)</f>
        <v>0</v>
      </c>
      <c r="K818" s="712" t="b">
        <f ca="1">IF(AND(E818&lt;&gt;"",'Start here'!$C$26=RefData!$B$9),ErrorMsgs!$B818)</f>
        <v>0</v>
      </c>
      <c r="L818" s="712" t="b">
        <f ca="1">IF(AND('Start here'!$C$26=RefData!$B$10,'Covenant summary information'!$C$85=0,'Reconciliation report'!$E818&lt;&gt;""),ErrorMsgs!$C818)</f>
        <v>0</v>
      </c>
      <c r="M818" s="712" t="b">
        <f ca="1">IF(AND('Start here'!$C$26=RefData!$B$10,'Covenant summary information'!$C$85&lt;2,'Reconciliation report'!$E818&lt;&gt;""),ErrorMsgs!$D818)</f>
        <v>0</v>
      </c>
      <c r="N818" s="712" t="b">
        <f ca="1">IF(AND('Start here'!$C$26=RefData!$B$10,'Covenant summary information'!$C$85&gt;=2,'Reconciliation report'!$E818=""),ErrorMsgs!$E818)</f>
        <v>0</v>
      </c>
      <c r="O818" s="712" t="b">
        <f ca="1">IF($E818="",FALSE,IF(ISNA(MATCH($E818,RefData!$B$204:$B$205,0)),ErrorMsgs!$F818))</f>
        <v>0</v>
      </c>
      <c r="P818" s="712"/>
      <c r="Q818" s="712"/>
      <c r="R818" s="712"/>
      <c r="S818" s="712"/>
      <c r="T818" s="712"/>
      <c r="U818" s="526" t="str">
        <f t="shared" ca="1" si="109"/>
        <v/>
      </c>
      <c r="V818" s="93" t="str" cm="1">
        <f t="array" aca="1" ref="V818" ca="1">CELL("format",INDIRECT(I818))</f>
        <v>G</v>
      </c>
      <c r="W818" s="93" t="b">
        <f t="shared" ca="1" si="110"/>
        <v>0</v>
      </c>
      <c r="X818" s="715" t="str">
        <f t="shared" ca="1" si="108"/>
        <v/>
      </c>
      <c r="Y818" t="b">
        <f t="shared" ca="1" si="111"/>
        <v>1</v>
      </c>
    </row>
    <row r="819" spans="1:25" ht="77.5">
      <c r="A819" s="705" t="s">
        <v>1286</v>
      </c>
      <c r="B819" s="716" t="str">
        <f t="shared" ca="1" si="113"/>
        <v>Other contingent assets - C48</v>
      </c>
      <c r="C819" s="707" t="str" cm="1">
        <f t="array" aca="1" ref="C819" ca="1">INDIRECT(LEFT(I819, FIND("!", I819)) &amp; RefData!$C$426 &amp; RIGHT(I819, LEN(I819) - FIND("!", I819) - 1))</f>
        <v xml:space="preserve">
No answer required
Narrative regarding triggers for access to value
</v>
      </c>
      <c r="D819" s="92" t="str">
        <f t="shared" ca="1" si="115"/>
        <v/>
      </c>
      <c r="E819" s="708" t="str" cm="1">
        <f t="array" aca="1" ref="E819" ca="1">IF(INDIRECT($I819)= "", "", INDIRECT($I819))</f>
        <v/>
      </c>
      <c r="F819" s="709" t="str" cm="1">
        <f t="array" aca="1" ref="F819" ca="1">INDIRECT(LEFT(I819, FIND("!", I819)) &amp; RefData!$C$427 &amp; RIGHT(I819, LEN(I819) - FIND("!", I819) - 1))</f>
        <v>OA 16.0/2</v>
      </c>
      <c r="G819" s="710" t="b">
        <f ca="1">IF(ISNUMBER(SEARCH(RefData!$B$2, $C819)), FALSE, TRUE)</f>
        <v>0</v>
      </c>
      <c r="H819" s="113">
        <f>'Other contingent assets'!C48</f>
        <v>0</v>
      </c>
      <c r="I819" s="712" t="str">
        <f t="shared" ca="1" si="114"/>
        <v>'Other contingent assets'!C48</v>
      </c>
      <c r="J819" s="713" t="b" cm="1">
        <f t="array" aca="1" ref="J819" ca="1">IF(
    ISNUMBER(SEARCH(RefData!$B$2, $C$476)),
    IF(
        $E819 &lt;&gt; "",
        $J$476,
        IF(
            $E819 = "",
            FALSE
        )
    ),
    IF(
        COUNTIF($K819:$T819, "&lt;&gt;FALSE") - COUNTBLANK($K819:$T819) &gt; 0,
        INDEX($K819:$T819, MATCH(TRUE, $K819:$T819 &lt;&gt; FALSE, 0))
    )
)</f>
        <v>0</v>
      </c>
      <c r="K819" s="712" t="b">
        <f ca="1">IF(AND($E819&lt;&gt;"",'Start here'!$C$26=RefData!$B$9),ErrorMsgs!$B819)</f>
        <v>0</v>
      </c>
      <c r="L819" s="712" t="b">
        <f ca="1">IF(AND('Start here'!$C$26=RefData!$B$10,'Covenant summary information'!$C$85=0,'Reconciliation report'!$E819&lt;&gt;""),ErrorMsgs!$C819)</f>
        <v>0</v>
      </c>
      <c r="M819" s="712" t="b">
        <f ca="1">IF(AND('Start here'!$C$26=RefData!$B$10,'Covenant summary information'!$C$85&lt;2,'Reconciliation report'!$E819&lt;&gt;""),ErrorMsgs!$D819)</f>
        <v>0</v>
      </c>
      <c r="N819" s="712" t="b">
        <f ca="1">IF(AND('Start here'!$C$26=RefData!$B$10,'Covenant summary information'!$C$85&gt;=2,'Reconciliation report'!$E819&lt;&gt;"",'Other contingent assets'!$C$47&lt;&gt;RefData!$B$204),ErrorMsgs!$E819)</f>
        <v>0</v>
      </c>
      <c r="O819" s="712" t="b">
        <f ca="1">IF(AND('Start here'!$C$26=RefData!$B$10,'Covenant summary information'!$C$85&gt;=2,'Reconciliation report'!$E819="",'Other contingent assets'!$C$47=RefData!$B$204),ErrorMsgs!$F819)</f>
        <v>0</v>
      </c>
      <c r="P819" s="712" t="b">
        <f ca="1">IF(LEN($E819)&gt;4000,ErrorMsgs!$G819)</f>
        <v>0</v>
      </c>
      <c r="Q819" s="712"/>
      <c r="R819" s="712"/>
      <c r="S819" s="712"/>
      <c r="T819" s="712"/>
      <c r="U819" s="526" t="str">
        <f t="shared" ca="1" si="109"/>
        <v/>
      </c>
      <c r="V819" s="93" t="str" cm="1">
        <f t="array" aca="1" ref="V819" ca="1">CELL("format",INDIRECT(I819))</f>
        <v>G</v>
      </c>
      <c r="W819" s="93" t="b">
        <f t="shared" ca="1" si="110"/>
        <v>0</v>
      </c>
      <c r="X819" s="715" t="str">
        <f t="shared" ca="1" si="108"/>
        <v/>
      </c>
      <c r="Y819" t="b">
        <f t="shared" ca="1" si="111"/>
        <v>1</v>
      </c>
    </row>
    <row r="820" spans="1:25" ht="77.5">
      <c r="A820" s="705" t="s">
        <v>1288</v>
      </c>
      <c r="B820" s="716" t="str">
        <f t="shared" ca="1" si="113"/>
        <v>Other contingent assets - C49</v>
      </c>
      <c r="C820" s="707" t="str" cm="1">
        <f t="array" aca="1" ref="C820" ca="1">INDIRECT(LEFT(I820, FIND("!", I820)) &amp; RefData!$C$426 &amp; RIGHT(I820, LEN(I820) - FIND("!", I820) - 1))</f>
        <v xml:space="preserve">
No answer required
Triggers for termination
</v>
      </c>
      <c r="D820" s="92" t="str">
        <f t="shared" ca="1" si="115"/>
        <v/>
      </c>
      <c r="E820" s="708" t="str" cm="1">
        <f t="array" aca="1" ref="E820" ca="1">IF(INDIRECT($I820)= "", "", INDIRECT($I820))</f>
        <v/>
      </c>
      <c r="F820" s="709" t="str" cm="1">
        <f t="array" aca="1" ref="F820" ca="1">INDIRECT(LEFT(I820, FIND("!", I820)) &amp; RefData!$C$427 &amp; RIGHT(I820, LEN(I820) - FIND("!", I820) - 1))</f>
        <v>OA 17.0/2</v>
      </c>
      <c r="G820" s="710" t="b">
        <f ca="1">IF(ISNUMBER(SEARCH(RefData!$B$2, $C820)), FALSE, TRUE)</f>
        <v>0</v>
      </c>
      <c r="H820" s="113">
        <f>'Other contingent assets'!C49</f>
        <v>0</v>
      </c>
      <c r="I820" s="712" t="str">
        <f t="shared" ca="1" si="114"/>
        <v>'Other contingent assets'!C49</v>
      </c>
      <c r="J820" s="713" t="b" cm="1">
        <f t="array" aca="1" ref="J820" ca="1">IF(
    ISNUMBER(SEARCH(RefData!$B$2, $C$476)),
    IF(
        $E820 &lt;&gt; "",
        $J$476,
        IF(
            $E820 = "",
            FALSE
        )
    ),
    IF(
        COUNTIF($K820:$T820, "&lt;&gt;FALSE") - COUNTBLANK($K820:$T820) &gt; 0,
        INDEX($K820:$T820, MATCH(TRUE, $K820:$T820 &lt;&gt; FALSE, 0))
    )
)</f>
        <v>0</v>
      </c>
      <c r="K820" s="712" t="b">
        <f ca="1">IF(AND($E820&lt;&gt;"",'Start here'!$C$26=RefData!$B$9),ErrorMsgs!$B820)</f>
        <v>0</v>
      </c>
      <c r="L820" s="712" t="b">
        <f ca="1">IF(AND('Start here'!$C$26=RefData!$B$10,'Covenant summary information'!$C$85=0,'Reconciliation report'!$E820&lt;&gt;""),ErrorMsgs!$C820)</f>
        <v>0</v>
      </c>
      <c r="M820" s="712" t="b">
        <f ca="1">IF(AND('Start here'!$C$26=RefData!$B$10,'Covenant summary information'!$C$85&lt;2,'Reconciliation report'!$E820&lt;&gt;""),ErrorMsgs!$D820)</f>
        <v>0</v>
      </c>
      <c r="N820" s="712" t="b">
        <f ca="1">IF(AND('Start here'!$C$26=RefData!$B$10,'Covenant summary information'!$C$85&gt;=2,'Reconciliation report'!$E820=""),ErrorMsgs!$E820)</f>
        <v>0</v>
      </c>
      <c r="O820" s="712" t="b">
        <f ca="1">IF(LEN($E820)&gt;4000,ErrorMsgs!$F820)</f>
        <v>0</v>
      </c>
      <c r="P820" s="712"/>
      <c r="Q820" s="712"/>
      <c r="R820" s="712"/>
      <c r="S820" s="712"/>
      <c r="T820" s="712"/>
      <c r="U820" s="526" t="str">
        <f t="shared" ca="1" si="109"/>
        <v/>
      </c>
      <c r="V820" s="93" t="str" cm="1">
        <f t="array" aca="1" ref="V820" ca="1">CELL("format",INDIRECT(I820))</f>
        <v>G</v>
      </c>
      <c r="W820" s="93" t="b">
        <f t="shared" ca="1" si="110"/>
        <v>0</v>
      </c>
      <c r="X820" s="715" t="str">
        <f t="shared" ca="1" si="108"/>
        <v/>
      </c>
      <c r="Y820" t="b">
        <f t="shared" ca="1" si="111"/>
        <v>1</v>
      </c>
    </row>
    <row r="821" spans="1:25" ht="77.5">
      <c r="A821" s="705" t="s">
        <v>1291</v>
      </c>
      <c r="B821" s="716" t="str">
        <f t="shared" ca="1" si="113"/>
        <v>Other contingent assets - C53</v>
      </c>
      <c r="C821" s="707" t="str" cm="1">
        <f t="array" aca="1" ref="C821" ca="1">INDIRECT(LEFT(I821, FIND("!", I821)) &amp; RefData!$C$426 &amp; RIGHT(I821, LEN(I821) - FIND("!", I821) - 1))</f>
        <v xml:space="preserve">
No answer required
What is the type of contingent asset?
</v>
      </c>
      <c r="D821" s="92" t="str">
        <f t="shared" ref="D821:D837" ca="1" si="116">""&amp;IF(J821=FALSE, "", J821)
&amp;""</f>
        <v/>
      </c>
      <c r="E821" s="708" t="str" cm="1">
        <f t="array" aca="1" ref="E821" ca="1">IF(INDIRECT($I821)= "", "", INDIRECT($I821))</f>
        <v/>
      </c>
      <c r="F821" s="709" t="str" cm="1">
        <f t="array" aca="1" ref="F821" ca="1">INDIRECT(LEFT(I821, FIND("!", I821)) &amp; RefData!$C$427 &amp; RIGHT(I821, LEN(I821) - FIND("!", I821) - 1))</f>
        <v>OA 1.0/3</v>
      </c>
      <c r="G821" s="710" t="b">
        <f ca="1">IF(ISNUMBER(SEARCH(RefData!$B$2, $C821)), FALSE, TRUE)</f>
        <v>0</v>
      </c>
      <c r="H821" s="113">
        <f>'Other contingent assets'!C53</f>
        <v>0</v>
      </c>
      <c r="I821" s="712" t="str">
        <f t="shared" ca="1" si="114"/>
        <v>'Other contingent assets'!C53</v>
      </c>
      <c r="J821" s="713" t="b" cm="1">
        <f t="array" aca="1" ref="J821" ca="1">IF(
    ISNUMBER(SEARCH(RefData!$B$2, $C$476)),
    IF(
        $E821 &lt;&gt; "",
        $J$476,
        IF(
            $E821 = "",
            FALSE
        )
    ),
    IF(
        COUNTIF($K821:$T821, "&lt;&gt;FALSE") - COUNTBLANK($K821:$T821) &gt; 0,
        INDEX($K821:$T821, MATCH(TRUE, $K821:$T821 &lt;&gt; FALSE, 0))
    )
)</f>
        <v>0</v>
      </c>
      <c r="K821" s="712" t="b">
        <f ca="1">IF(AND('Covenant summary information'!$C$85=0,$E821&lt;&gt;""),ErrorMsgs!$B821)</f>
        <v>0</v>
      </c>
      <c r="L821" s="712" t="b">
        <f ca="1">IF(AND('Covenant summary information'!$C$85&lt;3,$E821&lt;&gt;""),ErrorMsgs!$C821)</f>
        <v>0</v>
      </c>
      <c r="M821" s="712" t="b">
        <f ca="1">IF(AND($E821="",'Covenant summary information'!$C$85&gt;=3),ErrorMsgs!$D821)</f>
        <v>0</v>
      </c>
      <c r="N821" s="712" t="b">
        <f ca="1">IF(AND('Covenant summary information'!$C$85&gt;=3,ISNA(MATCH($E821,RefData!$B$161:$B$165, 0))),ErrorMsgs!$E821)</f>
        <v>0</v>
      </c>
      <c r="O821" s="712"/>
      <c r="P821" s="712"/>
      <c r="Q821" s="712"/>
      <c r="R821" s="712"/>
      <c r="S821" s="712"/>
      <c r="T821" s="712"/>
      <c r="U821" s="526" t="str">
        <f t="shared" ca="1" si="109"/>
        <v/>
      </c>
      <c r="V821" s="93" t="str" cm="1">
        <f t="array" aca="1" ref="V821" ca="1">CELL("format",INDIRECT(I821))</f>
        <v>G</v>
      </c>
      <c r="W821" s="93" t="b">
        <f t="shared" ca="1" si="110"/>
        <v>0</v>
      </c>
      <c r="X821" s="715" t="str">
        <f t="shared" ca="1" si="108"/>
        <v/>
      </c>
      <c r="Y821" t="b">
        <f t="shared" ca="1" si="111"/>
        <v>1</v>
      </c>
    </row>
    <row r="822" spans="1:25" ht="77.5">
      <c r="A822" s="705" t="s">
        <v>1294</v>
      </c>
      <c r="B822" s="716" t="str">
        <f t="shared" ca="1" si="113"/>
        <v>Other contingent assets - C54</v>
      </c>
      <c r="C822" s="707" t="str" cm="1">
        <f t="array" aca="1" ref="C822" ca="1">INDIRECT(LEFT(I822, FIND("!", I822)) &amp; RefData!$C$426 &amp; RIGHT(I822, LEN(I822) - FIND("!", I822) - 1))</f>
        <v xml:space="preserve">
No answer required
Provide specific details of the contingent asset
</v>
      </c>
      <c r="D822" s="92" t="str">
        <f t="shared" ca="1" si="116"/>
        <v/>
      </c>
      <c r="E822" s="708" t="str" cm="1">
        <f t="array" aca="1" ref="E822" ca="1">IF(INDIRECT($I822)= "", "", INDIRECT($I822))</f>
        <v/>
      </c>
      <c r="F822" s="709" t="str" cm="1">
        <f t="array" aca="1" ref="F822" ca="1">INDIRECT(LEFT(I822, FIND("!", I822)) &amp; RefData!$C$427 &amp; RIGHT(I822, LEN(I822) - FIND("!", I822) - 1))</f>
        <v>OA 2.0/3</v>
      </c>
      <c r="G822" s="710" t="b">
        <f ca="1">IF(ISNUMBER(SEARCH(RefData!$B$2, $C822)), FALSE, TRUE)</f>
        <v>0</v>
      </c>
      <c r="H822" s="113">
        <f>'Other contingent assets'!C54</f>
        <v>0</v>
      </c>
      <c r="I822" s="712" t="str">
        <f t="shared" ca="1" si="114"/>
        <v>'Other contingent assets'!C54</v>
      </c>
      <c r="J822" s="713" t="b" cm="1">
        <f t="array" aca="1" ref="J822" ca="1">IF(
    ISNUMBER(SEARCH(RefData!$B$2, $C$476)),
    IF(
        $E822 &lt;&gt; "",
        $J$476,
        IF(
            $E822 = "",
            FALSE
        )
    ),
    IF(
        COUNTIF($K822:$T822, "&lt;&gt;FALSE") - COUNTBLANK($K822:$T822) &gt; 0,
        INDEX($K822:$T822, MATCH(TRUE, $K822:$T822 &lt;&gt; FALSE, 0))
    )
)</f>
        <v>0</v>
      </c>
      <c r="K822" s="712" t="b">
        <f ca="1">IF(AND('Covenant summary information'!$C$85=0,$E822&lt;&gt;""),ErrorMsgs!$B822)</f>
        <v>0</v>
      </c>
      <c r="L822" s="712" t="b">
        <f ca="1">IF(AND('Covenant summary information'!$C$85&lt;3,'Reconciliation report'!$E822&lt;&gt;""),ErrorMsgs!$C822)</f>
        <v>0</v>
      </c>
      <c r="M822" s="712" t="b">
        <f ca="1">IF(AND('Covenant summary information'!$C$85&gt;=3,'Reconciliation report'!$E822&lt;&gt;"",NOT(OR($E821=RefData!$B$165,$E821=RefData!$B$164))),ErrorMsgs!$D822)</f>
        <v>0</v>
      </c>
      <c r="N822" s="712" t="b">
        <f ca="1">IF(AND('Covenant summary information'!$C$85&gt;=3,'Reconciliation report'!$E822="",OR($E821=RefData!$B$165,$E821=RefData!$B$164)),ErrorMsgs!$E822)</f>
        <v>0</v>
      </c>
      <c r="O822" s="712" t="b">
        <f ca="1">IF(LEN($E822)&gt;4000,ErrorMsgs!$F822)</f>
        <v>0</v>
      </c>
      <c r="P822" s="712"/>
      <c r="Q822" s="712"/>
      <c r="R822" s="712"/>
      <c r="S822" s="712"/>
      <c r="T822" s="712"/>
      <c r="U822" s="526" t="str">
        <f t="shared" ca="1" si="109"/>
        <v/>
      </c>
      <c r="V822" s="93" t="str" cm="1">
        <f t="array" aca="1" ref="V822" ca="1">CELL("format",INDIRECT(I822))</f>
        <v>G</v>
      </c>
      <c r="W822" s="93" t="b">
        <f t="shared" ca="1" si="110"/>
        <v>0</v>
      </c>
      <c r="X822" s="715" t="str">
        <f t="shared" ca="1" si="108"/>
        <v/>
      </c>
      <c r="Y822" t="b">
        <f t="shared" ca="1" si="111"/>
        <v>1</v>
      </c>
    </row>
    <row r="823" spans="1:25" ht="77.5">
      <c r="A823" s="705" t="s">
        <v>1296</v>
      </c>
      <c r="B823" s="716" t="str">
        <f t="shared" ca="1" si="113"/>
        <v>Other contingent assets - C55</v>
      </c>
      <c r="C823" s="707" t="str" cm="1">
        <f t="array" aca="1" ref="C823" ca="1">INDIRECT(LEFT(I823, FIND("!", I823)) &amp; RefData!$C$426 &amp; RIGHT(I823, LEN(I823) - FIND("!", I823) - 1))</f>
        <v xml:space="preserve">
No answer required
Maturity type
</v>
      </c>
      <c r="D823" s="92" t="str">
        <f t="shared" ca="1" si="116"/>
        <v/>
      </c>
      <c r="E823" s="708" t="str" cm="1">
        <f t="array" aca="1" ref="E823" ca="1">IF(INDIRECT($I823)= "", "", INDIRECT($I823))</f>
        <v/>
      </c>
      <c r="F823" s="709" t="str" cm="1">
        <f t="array" aca="1" ref="F823" ca="1">INDIRECT(LEFT(I823, FIND("!", I823)) &amp; RefData!$C$427 &amp; RIGHT(I823, LEN(I823) - FIND("!", I823) - 1))</f>
        <v>OA 3.0/3</v>
      </c>
      <c r="G823" s="710" t="b">
        <f ca="1">IF(ISNUMBER(SEARCH(RefData!$B$2, $C823)), FALSE, TRUE)</f>
        <v>0</v>
      </c>
      <c r="H823" s="113">
        <f>'Other contingent assets'!C55</f>
        <v>0</v>
      </c>
      <c r="I823" s="712" t="str">
        <f t="shared" ca="1" si="114"/>
        <v>'Other contingent assets'!C55</v>
      </c>
      <c r="J823" s="713" t="b" cm="1">
        <f t="array" aca="1" ref="J823" ca="1">IF(
    ISNUMBER(SEARCH(RefData!$B$2, $C$476)),
    IF(
        $E823 &lt;&gt; "",
        $J$476,
        IF(
            $E823 = "",
            FALSE
        )
    ),
    IF(
        COUNTIF($K823:$T823, "&lt;&gt;FALSE") - COUNTBLANK($K823:$T823) &gt; 0,
        INDEX($K823:$T823, MATCH(TRUE, $K823:$T823 &lt;&gt; FALSE, 0))
    )
)</f>
        <v>0</v>
      </c>
      <c r="K823" s="712" t="b">
        <f ca="1">IF(AND('Start here'!$C$26=RefData!$B$9,$E823&lt;&gt;""),ErrorMsgs!$B823)</f>
        <v>0</v>
      </c>
      <c r="L823" s="712" t="b">
        <f ca="1">IF(AND('Start here'!$C$26=RefData!$B$10,'Covenant summary information'!$C$85=0,'Reconciliation report'!$E823&lt;&gt;""),ErrorMsgs!$C823)</f>
        <v>0</v>
      </c>
      <c r="M823" s="712" t="b">
        <f ca="1">IF(AND('Start here'!$C$26=RefData!$B$10,'Covenant summary information'!$C$85&lt;3,'Reconciliation report'!$E823&lt;&gt;""),ErrorMsgs!$D823)</f>
        <v>0</v>
      </c>
      <c r="N823" s="712" t="b">
        <f ca="1">IF(AND('Start here'!$C$26=RefData!$B$10,'Covenant summary information'!$C$85&gt;=3,'Reconciliation report'!$E823=""),ErrorMsgs!$E823)</f>
        <v>0</v>
      </c>
      <c r="O823" s="712" t="b">
        <f ca="1">IF($E823="",FALSE,IF(ISNA(MATCH($E823,RefData!$B$166:$B$168,0)),ErrorMsgs!$F823))</f>
        <v>0</v>
      </c>
      <c r="P823" s="712"/>
      <c r="Q823" s="712"/>
      <c r="R823" s="712"/>
      <c r="S823" s="712"/>
      <c r="T823" s="712"/>
      <c r="U823" s="526" t="str">
        <f t="shared" ca="1" si="109"/>
        <v/>
      </c>
      <c r="V823" s="93" t="str" cm="1">
        <f t="array" aca="1" ref="V823" ca="1">CELL("format",INDIRECT(I823))</f>
        <v>G</v>
      </c>
      <c r="W823" s="93" t="b">
        <f t="shared" ca="1" si="110"/>
        <v>0</v>
      </c>
      <c r="X823" s="715" t="str">
        <f t="shared" ca="1" si="108"/>
        <v/>
      </c>
      <c r="Y823" t="b">
        <f t="shared" ca="1" si="111"/>
        <v>1</v>
      </c>
    </row>
    <row r="824" spans="1:25" ht="77.5">
      <c r="A824" s="705" t="s">
        <v>1298</v>
      </c>
      <c r="B824" s="716" t="str">
        <f t="shared" ca="1" si="113"/>
        <v>Other contingent assets - C56</v>
      </c>
      <c r="C824" s="707" t="str" cm="1">
        <f t="array" aca="1" ref="C824" ca="1">INDIRECT(LEFT(I824, FIND("!", I824)) &amp; RefData!$C$426 &amp; RIGHT(I824, LEN(I824) - FIND("!", I824) - 1))</f>
        <v xml:space="preserve">
No answer required
Date of Maturity
</v>
      </c>
      <c r="D824" s="92" t="str">
        <f t="shared" ca="1" si="116"/>
        <v/>
      </c>
      <c r="E824" s="708" t="str" cm="1">
        <f t="array" aca="1" ref="E824" ca="1">IF(INDIRECT($I824)= "", "", INDIRECT($I824))</f>
        <v/>
      </c>
      <c r="F824" s="709" t="str" cm="1">
        <f t="array" aca="1" ref="F824" ca="1">INDIRECT(LEFT(I824, FIND("!", I824)) &amp; RefData!$C$427 &amp; RIGHT(I824, LEN(I824) - FIND("!", I824) - 1))</f>
        <v>OA 4.0/3</v>
      </c>
      <c r="G824" s="710" t="b">
        <f ca="1">IF(ISNUMBER(SEARCH(RefData!$B$2, $C824)), FALSE, TRUE)</f>
        <v>0</v>
      </c>
      <c r="H824" s="391">
        <f>'Other contingent assets'!C56</f>
        <v>0</v>
      </c>
      <c r="I824" s="712" t="str">
        <f t="shared" ca="1" si="114"/>
        <v>'Other contingent assets'!C56</v>
      </c>
      <c r="J824" s="713" t="b" cm="1">
        <f t="array" aca="1" ref="J824" ca="1">IF(
    ISNUMBER(SEARCH(RefData!$B$2, $C$476)),
    IF(
        $E824 &lt;&gt; "",
        $J$476,
        IF(
            $E824 = "",
            FALSE
        )
    ),
    IF(
        COUNTIF($K824:$T824, "&lt;&gt;FALSE") - COUNTBLANK($K824:$T824) &gt; 0,
        INDEX($K824:$T824, MATCH(TRUE, $K824:$T824 &lt;&gt; FALSE, 0))
    )
)</f>
        <v>0</v>
      </c>
      <c r="K824" s="712" t="b">
        <f ca="1">IF(AND($E824&lt;&gt;"",'Start here'!$C$26=RefData!$B$9),ErrorMsgs!$B824)</f>
        <v>0</v>
      </c>
      <c r="L824" s="712" t="b">
        <f ca="1">IF(AND('Start here'!$C$26=RefData!$B$10,'Covenant summary information'!$C$85=0,'Reconciliation report'!$E824&lt;&gt;""),ErrorMsgs!$C824)</f>
        <v>0</v>
      </c>
      <c r="M824" s="712" t="b">
        <f ca="1">IF(AND('Start here'!$C$26=RefData!$B$10,'Covenant summary information'!$C$85&lt;3,'Reconciliation report'!$E824&lt;&gt;""),ErrorMsgs!$D824)</f>
        <v>0</v>
      </c>
      <c r="N824" s="712" t="b">
        <f ca="1">IF(AND('Start here'!$C$26=RefData!$B$10,'Covenant summary information'!$C$85&gt;=3,'Reconciliation report'!$E824&lt;&gt;"",OR($E823=RefData!$B$166,$E823=RefData!$B$168)),ErrorMsgs!$E824)</f>
        <v>0</v>
      </c>
      <c r="O824" s="712" t="b">
        <f ca="1">IF(AND('Start here'!$C$26=RefData!$B$10,'Covenant summary information'!$C$85&gt;=3,'Reconciliation report'!$E824="",$E823=RefData!$B$167),ErrorMsgs!$F824)</f>
        <v>0</v>
      </c>
      <c r="P824" s="712" t="b">
        <f ca="1">IF($E824="",FALSE,IF(NOT(ISNUMBER($E824)),ErrorMsgs!$G824))</f>
        <v>0</v>
      </c>
      <c r="Q824" s="712" t="b">
        <f ca="1">IF($E824&lt;'Start here'!$C$21,ErrorMsgs!$H824)</f>
        <v>0</v>
      </c>
      <c r="R824" s="712"/>
      <c r="S824" s="712"/>
      <c r="T824" s="712"/>
      <c r="U824" s="526" t="str">
        <f t="shared" ca="1" si="109"/>
        <v/>
      </c>
      <c r="V824" s="93" t="str" cm="1">
        <f t="array" aca="1" ref="V824" ca="1">CELL("format",INDIRECT(I824))</f>
        <v>D1</v>
      </c>
      <c r="W824" s="93" t="b">
        <f t="shared" ca="1" si="110"/>
        <v>0</v>
      </c>
      <c r="X824" s="715" t="str">
        <f t="shared" ca="1" si="108"/>
        <v/>
      </c>
      <c r="Y824" t="b">
        <f t="shared" ca="1" si="111"/>
        <v>1</v>
      </c>
    </row>
    <row r="825" spans="1:25" ht="77.5">
      <c r="A825" s="705" t="s">
        <v>1300</v>
      </c>
      <c r="B825" s="716" t="str">
        <f t="shared" ca="1" si="113"/>
        <v>Other contingent assets - C57</v>
      </c>
      <c r="C825" s="707" t="str" cm="1">
        <f t="array" aca="1" ref="C825" ca="1">INDIRECT(LEFT(I825, FIND("!", I825)) &amp; RefData!$C$426 &amp; RIGHT(I825, LEN(I825) - FIND("!", I825) - 1))</f>
        <v xml:space="preserve">
No answer required
Maturity date narrative
</v>
      </c>
      <c r="D825" s="92" t="str">
        <f t="shared" ca="1" si="116"/>
        <v/>
      </c>
      <c r="E825" s="708" t="str" cm="1">
        <f t="array" aca="1" ref="E825" ca="1">IF(INDIRECT($I825)= "", "", INDIRECT($I825))</f>
        <v/>
      </c>
      <c r="F825" s="709" t="str" cm="1">
        <f t="array" aca="1" ref="F825" ca="1">INDIRECT(LEFT(I825, FIND("!", I825)) &amp; RefData!$C$427 &amp; RIGHT(I825, LEN(I825) - FIND("!", I825) - 1))</f>
        <v>OA 5.0/3</v>
      </c>
      <c r="G825" s="710" t="b">
        <f ca="1">IF(ISNUMBER(SEARCH(RefData!$B$2, $C825)), FALSE, TRUE)</f>
        <v>0</v>
      </c>
      <c r="H825" s="113">
        <f>'Other contingent assets'!C57</f>
        <v>0</v>
      </c>
      <c r="I825" s="712" t="str">
        <f t="shared" ca="1" si="114"/>
        <v>'Other contingent assets'!C57</v>
      </c>
      <c r="J825" s="713" t="b" cm="1">
        <f t="array" aca="1" ref="J825" ca="1">IF(
    ISNUMBER(SEARCH(RefData!$B$2, $C$476)),
    IF(
        $E825 &lt;&gt; "",
        $J$476,
        IF(
            $E825 = "",
            FALSE
        )
    ),
    IF(
        COUNTIF($K825:$T825, "&lt;&gt;FALSE") - COUNTBLANK($K825:$T825) &gt; 0,
        INDEX($K825:$T825, MATCH(TRUE, $K825:$T825 &lt;&gt; FALSE, 0))
    )
)</f>
        <v>0</v>
      </c>
      <c r="K825" s="712" t="b">
        <f ca="1">IF(AND($E825&lt;&gt;"",'Start here'!$C$26=RefData!$B$9),ErrorMsgs!$B825)</f>
        <v>0</v>
      </c>
      <c r="L825" s="712" t="b">
        <f ca="1">IF(AND('Start here'!$C$26=RefData!$B$10,'Covenant summary information'!$C$85=0,'Reconciliation report'!$E825&lt;&gt;""),ErrorMsgs!$C825)</f>
        <v>0</v>
      </c>
      <c r="M825" s="712" t="b">
        <f ca="1">IF(AND('Start here'!$C$26=RefData!$B$10,'Covenant summary information'!$C$85&lt;3,'Reconciliation report'!$E825&lt;&gt;""),ErrorMsgs!$D825)</f>
        <v>0</v>
      </c>
      <c r="N825" s="712" t="b">
        <f ca="1">IF(AND('Start here'!$C$26=RefData!$B$10,'Covenant summary information'!$C$85&gt;=3,'Reconciliation report'!$E825&lt;&gt;"",$E823&lt;&gt;RefData!$B$168),ErrorMsgs!$E825)</f>
        <v>0</v>
      </c>
      <c r="O825" s="712" t="b">
        <f ca="1">IF(AND('Start here'!$C$26=RefData!$B$10,'Covenant summary information'!$C$85&gt;=3,'Reconciliation report'!$E825="",$E823=RefData!$B$168),ErrorMsgs!$F825)</f>
        <v>0</v>
      </c>
      <c r="P825" s="712" t="b">
        <f ca="1">IF(LEN($E825)&gt;4000,ErrorMsgs!$G825)</f>
        <v>0</v>
      </c>
      <c r="Q825" s="712"/>
      <c r="R825" s="712"/>
      <c r="S825" s="712"/>
      <c r="T825" s="712"/>
      <c r="U825" s="526" t="str">
        <f t="shared" ca="1" si="109"/>
        <v/>
      </c>
      <c r="V825" s="93" t="str" cm="1">
        <f t="array" aca="1" ref="V825" ca="1">CELL("format",INDIRECT(I825))</f>
        <v>G</v>
      </c>
      <c r="W825" s="93" t="b">
        <f t="shared" ca="1" si="110"/>
        <v>0</v>
      </c>
      <c r="X825" s="715" t="str">
        <f t="shared" ca="1" si="108"/>
        <v/>
      </c>
      <c r="Y825" t="b">
        <f t="shared" ca="1" si="111"/>
        <v>1</v>
      </c>
    </row>
    <row r="826" spans="1:25" ht="77.5">
      <c r="A826" s="705" t="s">
        <v>1302</v>
      </c>
      <c r="B826" s="716" t="str">
        <f t="shared" ca="1" si="113"/>
        <v>Other contingent assets - C58</v>
      </c>
      <c r="C826" s="707" t="str" cm="1">
        <f t="array" aca="1" ref="C826" ca="1">INDIRECT(LEFT(I826, FIND("!", I826)) &amp; RefData!$C$426 &amp; RIGHT(I826, LEN(I826) - FIND("!", I826) - 1))</f>
        <v xml:space="preserve">
No answer required
Value ascribed (£)
</v>
      </c>
      <c r="D826" s="92" t="str">
        <f t="shared" ca="1" si="116"/>
        <v/>
      </c>
      <c r="E826" s="708" t="str" cm="1">
        <f t="array" aca="1" ref="E826" ca="1">IF(INDIRECT($I826)= "", "", INDIRECT($I826))</f>
        <v/>
      </c>
      <c r="F826" s="709" t="str" cm="1">
        <f t="array" aca="1" ref="F826" ca="1">INDIRECT(LEFT(I826, FIND("!", I826)) &amp; RefData!$C$427 &amp; RIGHT(I826, LEN(I826) - FIND("!", I826) - 1))</f>
        <v>OA 6.0/3</v>
      </c>
      <c r="G826" s="710" t="b">
        <f ca="1">IF(ISNUMBER(SEARCH(RefData!$B$2, $C826)), FALSE, TRUE)</f>
        <v>0</v>
      </c>
      <c r="H826" s="96">
        <f>'Other contingent assets'!C58</f>
        <v>0</v>
      </c>
      <c r="I826" s="712" t="str">
        <f t="shared" ca="1" si="114"/>
        <v>'Other contingent assets'!C58</v>
      </c>
      <c r="J826" s="713" t="b" cm="1">
        <f t="array" aca="1" ref="J826" ca="1">IF(
    ISNUMBER(SEARCH(RefData!$B$2, $C$476)),
    IF(
        $E826 &lt;&gt; "",
        $J$476,
        IF(
            $E826 = "",
            FALSE
        )
    ),
    IF(
        COUNTIF($K826:$T826, "&lt;&gt;FALSE") - COUNTBLANK($K826:$T826) &gt; 0,
        INDEX($K826:$T826, MATCH(TRUE, $K826:$T826 &lt;&gt; FALSE, 0))
    )
)</f>
        <v>0</v>
      </c>
      <c r="K826" s="712" t="b">
        <f ca="1">IF(AND($E826&lt;&gt;"",'Covenant summary information'!$C$85=0),ErrorMsgs!$B826)</f>
        <v>0</v>
      </c>
      <c r="L826" s="712" t="b">
        <f ca="1">IF(AND($E826&lt;&gt;"",'Covenant summary information'!$C$85&lt;3),ErrorMsgs!$C826)</f>
        <v>0</v>
      </c>
      <c r="M826" s="712" t="b">
        <f ca="1">IF(AND($E826="",'Covenant summary information'!$C$85&gt;=3),ErrorMsgs!$D826)</f>
        <v>0</v>
      </c>
      <c r="N826" s="712" t="b">
        <f ca="1">IF($E$826="",FALSE,IF(NOT(ISNUMBER($E826)),ErrorMsgs!$E826,IF(OR($E826-ROUND($E826,2)&lt;&gt;0,$E826&lt;0,$E826&gt;1000000000000),ErrorMsgs!$E826)))</f>
        <v>0</v>
      </c>
      <c r="O826" s="712"/>
      <c r="P826" s="712"/>
      <c r="Q826" s="712"/>
      <c r="R826" s="712"/>
      <c r="S826" s="712"/>
      <c r="T826" s="712"/>
      <c r="U826" s="526" t="str">
        <f t="shared" ca="1" si="109"/>
        <v/>
      </c>
      <c r="V826" s="93" t="str" cm="1">
        <f t="array" aca="1" ref="V826" ca="1">CELL("format",INDIRECT(I826))</f>
        <v>C2</v>
      </c>
      <c r="W826" s="93" t="b">
        <f t="shared" ca="1" si="110"/>
        <v>0</v>
      </c>
      <c r="X826" s="715" t="str">
        <f t="shared" ca="1" si="108"/>
        <v/>
      </c>
      <c r="Y826" t="b">
        <f t="shared" ca="1" si="111"/>
        <v>1</v>
      </c>
    </row>
    <row r="827" spans="1:25" ht="77.5">
      <c r="A827" s="705" t="s">
        <v>1304</v>
      </c>
      <c r="B827" s="716" t="str">
        <f t="shared" ca="1" si="113"/>
        <v>Other contingent assets - C59</v>
      </c>
      <c r="C827" s="707" t="str" cm="1">
        <f t="array" aca="1" ref="C827" ca="1">INDIRECT(LEFT(I827, FIND("!", I827)) &amp; RefData!$C$426 &amp; RIGHT(I827, LEN(I827) - FIND("!", I827) - 1))</f>
        <v xml:space="preserve">
No answer required
Date of valuation
</v>
      </c>
      <c r="D827" s="92" t="str">
        <f t="shared" ca="1" si="116"/>
        <v/>
      </c>
      <c r="E827" s="708" t="str" cm="1">
        <f t="array" aca="1" ref="E827" ca="1">IF(INDIRECT($I827)= "", "", INDIRECT($I827))</f>
        <v/>
      </c>
      <c r="F827" s="709" t="str" cm="1">
        <f t="array" aca="1" ref="F827" ca="1">INDIRECT(LEFT(I827, FIND("!", I827)) &amp; RefData!$C$427 &amp; RIGHT(I827, LEN(I827) - FIND("!", I827) - 1))</f>
        <v>OA 7.0/3</v>
      </c>
      <c r="G827" s="710" t="b">
        <f ca="1">IF(ISNUMBER(SEARCH(RefData!$B$2, $C827)), FALSE, TRUE)</f>
        <v>0</v>
      </c>
      <c r="H827" s="113">
        <f>'Other contingent assets'!C59</f>
        <v>0</v>
      </c>
      <c r="I827" s="712" t="str">
        <f t="shared" ca="1" si="114"/>
        <v>'Other contingent assets'!C59</v>
      </c>
      <c r="J827" s="713" t="b" cm="1">
        <f t="array" aca="1" ref="J827" ca="1">IF(
    ISNUMBER(SEARCH(RefData!$B$2, $C$476)),
    IF(
        $E827 &lt;&gt; "",
        $J$476,
        IF(
            $E827 = "",
            FALSE
        )
    ),
    IF(
        COUNTIF($K827:$T827, "&lt;&gt;FALSE") - COUNTBLANK($K827:$T827) &gt; 0,
        INDEX($K827:$T827, MATCH(TRUE, $K827:$T827 &lt;&gt; FALSE, 0))
    )
)</f>
        <v>0</v>
      </c>
      <c r="K827" s="712" t="b">
        <f ca="1">IF(AND($E827&lt;&gt;"",'Covenant summary information'!$C$85=0),ErrorMsgs!$B827)</f>
        <v>0</v>
      </c>
      <c r="L827" s="712" t="b">
        <f ca="1">IF(AND($E827&lt;&gt;"",'Covenant summary information'!$C$85&lt;3),ErrorMsgs!$C827)</f>
        <v>0</v>
      </c>
      <c r="M827" s="712" t="b">
        <f ca="1">IF(AND($E827="",'Covenant summary information'!$C$85&gt;=3),ErrorMsgs!$D827)</f>
        <v>0</v>
      </c>
      <c r="N827" s="712" t="b">
        <f ca="1">IF(AND('Covenant summary information'!$C$85&gt;=3,NOT(ISNUMBER($E827))),ErrorMsgs!$E827)</f>
        <v>0</v>
      </c>
      <c r="O827" s="712" t="b">
        <f ca="1">IF($E827="",FALSE,IF($E827&gt;TODAY(),ErrorMsgs!$F827))</f>
        <v>0</v>
      </c>
      <c r="P827" s="712"/>
      <c r="Q827" s="712"/>
      <c r="R827" s="712"/>
      <c r="S827" s="712"/>
      <c r="T827" s="712"/>
      <c r="U827" s="526" t="str">
        <f t="shared" ca="1" si="109"/>
        <v/>
      </c>
      <c r="V827" s="93" t="str" cm="1">
        <f t="array" aca="1" ref="V827" ca="1">CELL("format",INDIRECT(I827))</f>
        <v>D1</v>
      </c>
      <c r="W827" s="93" t="b">
        <f t="shared" ca="1" si="110"/>
        <v>0</v>
      </c>
      <c r="X827" s="715" t="str">
        <f t="shared" ca="1" si="108"/>
        <v/>
      </c>
      <c r="Y827" t="b">
        <f t="shared" ca="1" si="111"/>
        <v>1</v>
      </c>
    </row>
    <row r="828" spans="1:25" ht="61.25" customHeight="1">
      <c r="A828" s="705" t="s">
        <v>1306</v>
      </c>
      <c r="B828" s="716" t="str">
        <f t="shared" ca="1" si="113"/>
        <v>Other contingent assets - C60</v>
      </c>
      <c r="C828" s="707" t="str" cm="1">
        <f t="array" aca="1" ref="C828" ca="1">INDIRECT(LEFT(I828, FIND("!", I828)) &amp; RefData!$C$426 &amp; RIGHT(I828, LEN(I828) - FIND("!", I828) - 1))</f>
        <v xml:space="preserve">
No answer required
Value cap
</v>
      </c>
      <c r="D828" s="92" t="str">
        <f t="shared" ca="1" si="116"/>
        <v/>
      </c>
      <c r="E828" s="708" t="str" cm="1">
        <f t="array" aca="1" ref="E828" ca="1">IF(INDIRECT($I828)= "", "", INDIRECT($I828))</f>
        <v/>
      </c>
      <c r="F828" s="709" t="str" cm="1">
        <f t="array" aca="1" ref="F828" ca="1">INDIRECT(LEFT(I828, FIND("!", I828)) &amp; RefData!$C$427 &amp; RIGHT(I828, LEN(I828) - FIND("!", I828) - 1))</f>
        <v>OA 8.0/3</v>
      </c>
      <c r="G828" s="710" t="b">
        <f ca="1">IF(ISNUMBER(SEARCH(RefData!$B$2, $C828)), FALSE, TRUE)</f>
        <v>0</v>
      </c>
      <c r="H828" s="113">
        <f>'Other contingent assets'!C60</f>
        <v>0</v>
      </c>
      <c r="I828" s="712" t="str">
        <f t="shared" ca="1" si="114"/>
        <v>'Other contingent assets'!C60</v>
      </c>
      <c r="J828" s="713" t="b" cm="1">
        <f t="array" aca="1" ref="J828" ca="1">IF(
    ISNUMBER(SEARCH(RefData!$B$2, $C$476)),
    IF(
        $E828 &lt;&gt; "",
        $J$476,
        IF(
            $E828 = "",
            FALSE
        )
    ),
    IF(
        COUNTIF($K828:$T828, "&lt;&gt;FALSE") - COUNTBLANK($K828:$T828) &gt; 0,
        INDEX($K828:$T828, MATCH(TRUE, $K828:$T828 &lt;&gt; FALSE, 0))
    )
)</f>
        <v>0</v>
      </c>
      <c r="K828" s="712" t="b">
        <f ca="1">IF(AND($E828&lt;&gt;"",'Start here'!$C$26=RefData!$B$9),ErrorMsgs!$B828)</f>
        <v>0</v>
      </c>
      <c r="L828" s="712" t="b">
        <f ca="1">IF(AND($E828&lt;&gt;"",'Start here'!$C$26=RefData!$B$10, 'Covenant summary information'!$C$85=0),ErrorMsgs!$C828)</f>
        <v>0</v>
      </c>
      <c r="M828" s="712" t="b">
        <f ca="1">IF(AND($E828&lt;&gt;"",'Start here'!$C$26=RefData!$B$10, 'Covenant summary information'!$C$85&lt;3),ErrorMsgs!$D828)</f>
        <v>0</v>
      </c>
      <c r="N828" s="712" t="b">
        <f ca="1">IF(AND($E828="",'Start here'!$C$26=RefData!$B$10, 'Covenant summary information'!$C$85&gt;=3),ErrorMsgs!$E828)</f>
        <v>0</v>
      </c>
      <c r="O828" s="712" t="b">
        <f ca="1">IF($E828="",FALSE,IF(ISNA(MATCH($E828,RefData!$B$169:$B$175,0)),ErrorMsgs!$F828))</f>
        <v>0</v>
      </c>
      <c r="P828" s="712"/>
      <c r="Q828" s="712"/>
      <c r="R828" s="712"/>
      <c r="S828" s="712"/>
      <c r="T828" s="712"/>
      <c r="U828" s="526" t="str">
        <f t="shared" ca="1" si="109"/>
        <v/>
      </c>
      <c r="V828" s="93" t="str" cm="1">
        <f t="array" aca="1" ref="V828" ca="1">CELL("format",INDIRECT(I828))</f>
        <v>G</v>
      </c>
      <c r="W828" s="93" t="b">
        <f t="shared" ca="1" si="110"/>
        <v>0</v>
      </c>
      <c r="X828" s="715" t="str">
        <f t="shared" ca="1" si="108"/>
        <v/>
      </c>
      <c r="Y828" t="b">
        <f t="shared" ca="1" si="111"/>
        <v>1</v>
      </c>
    </row>
    <row r="829" spans="1:25" ht="77.5">
      <c r="A829" s="705" t="s">
        <v>1308</v>
      </c>
      <c r="B829" s="716" t="str">
        <f t="shared" ca="1" si="113"/>
        <v>Other contingent assets - C61</v>
      </c>
      <c r="C829" s="707" t="str" cm="1">
        <f t="array" aca="1" ref="C829" ca="1">INDIRECT(LEFT(I829, FIND("!", I829)) &amp; RefData!$C$426 &amp; RIGHT(I829, LEN(I829) - FIND("!", I829) - 1))</f>
        <v xml:space="preserve">
No answer required
Narrative regarding value cap
</v>
      </c>
      <c r="D829" s="92" t="str">
        <f t="shared" ca="1" si="116"/>
        <v/>
      </c>
      <c r="E829" s="708" t="str" cm="1">
        <f t="array" aca="1" ref="E829" ca="1">IF(INDIRECT($I829)= "", "", INDIRECT($I829))</f>
        <v/>
      </c>
      <c r="F829" s="709" t="str" cm="1">
        <f t="array" aca="1" ref="F829" ca="1">INDIRECT(LEFT(I829, FIND("!", I829)) &amp; RefData!$C$427 &amp; RIGHT(I829, LEN(I829) - FIND("!", I829) - 1))</f>
        <v>OA 9.0/3</v>
      </c>
      <c r="G829" s="710" t="b">
        <f ca="1">IF(ISNUMBER(SEARCH(RefData!$B$2, $C829)), FALSE, TRUE)</f>
        <v>0</v>
      </c>
      <c r="H829" s="113">
        <f>'Other contingent assets'!C61</f>
        <v>0</v>
      </c>
      <c r="I829" s="712" t="str">
        <f t="shared" ca="1" si="114"/>
        <v>'Other contingent assets'!C61</v>
      </c>
      <c r="J829" s="713" t="b" cm="1">
        <f t="array" aca="1" ref="J829" ca="1">IF(
    ISNUMBER(SEARCH(RefData!$B$2, $C$476)),
    IF(
        $E829 &lt;&gt; "",
        $J$476,
        IF(
            $E829 = "",
            FALSE
        )
    ),
    IF(
        COUNTIF($K829:$T829, "&lt;&gt;FALSE") - COUNTBLANK($K829:$T829) &gt; 0,
        INDEX($K829:$T829, MATCH(TRUE, $K829:$T829 &lt;&gt; FALSE, 0))
    )
)</f>
        <v>0</v>
      </c>
      <c r="K829" s="712" t="b">
        <f ca="1">IF(AND(E829&lt;&gt;"",'Start here'!$C$26=RefData!$B$9),ErrorMsgs!$B829)</f>
        <v>0</v>
      </c>
      <c r="L829" s="712" t="b">
        <f ca="1">IF(AND('Start here'!$C$26=RefData!$B$10,'Covenant summary information'!$C$85=0,'Reconciliation report'!$E829&lt;&gt;""),ErrorMsgs!$C829)</f>
        <v>0</v>
      </c>
      <c r="M829" s="712" t="b">
        <f ca="1">IF(AND('Start here'!$C$26=RefData!$B$10,'Covenant summary information'!$C$85&lt;3,'Reconciliation report'!$E829&lt;&gt;""),ErrorMsgs!$D829)</f>
        <v>0</v>
      </c>
      <c r="N829" s="712" t="b">
        <f ca="1">IF(AND('Start here'!$C$26=RefData!$B$10,'Covenant summary information'!$C$85&gt;=3,'Reconciliation report'!$E829&lt;&gt;"",NOT('Other contingent assets'!$C$60=RefData!$B$175)),ErrorMsgs!$E829)</f>
        <v>0</v>
      </c>
      <c r="O829" s="712" t="b">
        <f ca="1">IF(AND('Start here'!$C$26=RefData!$B$10,'Covenant summary information'!$C$85&gt;=3,'Reconciliation report'!$E829="",'Other contingent assets'!$C$60=RefData!$B$175),ErrorMsgs!$F829)</f>
        <v>0</v>
      </c>
      <c r="P829" s="712" t="b">
        <f ca="1">IF(LEN($E829)&gt;4000,ErrorMsgs!$G829)</f>
        <v>0</v>
      </c>
      <c r="Q829" s="712"/>
      <c r="R829" s="712"/>
      <c r="S829" s="712"/>
      <c r="T829" s="712"/>
      <c r="U829" s="526" t="str">
        <f t="shared" ca="1" si="109"/>
        <v/>
      </c>
      <c r="V829" s="93" t="str" cm="1">
        <f t="array" aca="1" ref="V829" ca="1">CELL("format",INDIRECT(I829))</f>
        <v>G</v>
      </c>
      <c r="W829" s="93" t="b">
        <f t="shared" ca="1" si="110"/>
        <v>0</v>
      </c>
      <c r="X829" s="715" t="str">
        <f t="shared" ca="1" si="108"/>
        <v/>
      </c>
      <c r="Y829" t="b">
        <f t="shared" ca="1" si="111"/>
        <v>1</v>
      </c>
    </row>
    <row r="830" spans="1:25" ht="77.5">
      <c r="A830" s="705" t="s">
        <v>1310</v>
      </c>
      <c r="B830" s="716" t="str">
        <f t="shared" ca="1" si="113"/>
        <v>Other contingent assets - C62</v>
      </c>
      <c r="C830" s="707" t="str" cm="1">
        <f t="array" aca="1" ref="C830" ca="1">INDIRECT(LEFT(I830, FIND("!", I830)) &amp; RefData!$C$426 &amp; RIGHT(I830, LEN(I830) - FIND("!", I830) - 1))</f>
        <v xml:space="preserve">
No answer required
Fixed cap amount (£)
</v>
      </c>
      <c r="D830" s="92" t="str">
        <f t="shared" ca="1" si="116"/>
        <v/>
      </c>
      <c r="E830" s="708" t="str" cm="1">
        <f t="array" aca="1" ref="E830" ca="1">IF(INDIRECT($I830)= "", "", INDIRECT($I830))</f>
        <v/>
      </c>
      <c r="F830" s="709" t="str" cm="1">
        <f t="array" aca="1" ref="F830" ca="1">INDIRECT(LEFT(I830, FIND("!", I830)) &amp; RefData!$C$427 &amp; RIGHT(I830, LEN(I830) - FIND("!", I830) - 1))</f>
        <v>OA 10.0/3</v>
      </c>
      <c r="G830" s="710" t="b">
        <f ca="1">IF(ISNUMBER(SEARCH(RefData!$B$2, $C830)), FALSE, TRUE)</f>
        <v>0</v>
      </c>
      <c r="H830" s="113">
        <f>'Other contingent assets'!C62</f>
        <v>0</v>
      </c>
      <c r="I830" s="712" t="str">
        <f t="shared" ca="1" si="114"/>
        <v>'Other contingent assets'!C62</v>
      </c>
      <c r="J830" s="713" t="b" cm="1">
        <f t="array" aca="1" ref="J830" ca="1">IF(
    ISNUMBER(SEARCH(RefData!$B$2, $C$476)),
    IF(
        $E830 &lt;&gt; "",
        $J$476,
        IF(
            $E830 = "",
            FALSE
        )
    ),
    IF(
        COUNTIF($K830:$T830, "&lt;&gt;FALSE") - COUNTBLANK($K830:$T830) &gt; 0,
        INDEX($K830:$T830, MATCH(TRUE, $K830:$T830 &lt;&gt; FALSE, 0))
    )
)</f>
        <v>0</v>
      </c>
      <c r="K830" s="712" t="b">
        <f ca="1">IF(AND(E830&lt;&gt;"",'Start here'!$C$26=RefData!$B$9),ErrorMsgs!$B830)</f>
        <v>0</v>
      </c>
      <c r="L830" s="712" t="b">
        <f ca="1">IF(AND('Start here'!$C$26=RefData!$B$10,'Covenant summary information'!$C$85=0,'Reconciliation report'!$E830&lt;&gt;""),ErrorMsgs!$C830)</f>
        <v>0</v>
      </c>
      <c r="M830" s="712" t="b">
        <f ca="1">IF(AND('Start here'!$C$26=RefData!$B$10,'Covenant summary information'!$C$85&lt;3,'Reconciliation report'!$E830&lt;&gt;""),ErrorMsgs!$D830)</f>
        <v>0</v>
      </c>
      <c r="N830" s="712" t="b">
        <f ca="1">IF(AND('Start here'!$C$26=RefData!$B$10,'Covenant summary information'!$C$85&gt;=3,'Reconciliation report'!$E830&lt;&gt;"",NOT('Other contingent assets'!$C$60=RefData!$B$174)),ErrorMsgs!$E830)</f>
        <v>0</v>
      </c>
      <c r="O830" s="712" t="b">
        <f ca="1">IF(AND('Start here'!$C$26=RefData!$B$10,'Covenant summary information'!$C$85&gt;=3,'Reconciliation report'!$E830="",'Other contingent assets'!$C$60=RefData!$B$174),ErrorMsgs!$F830)</f>
        <v>0</v>
      </c>
      <c r="P830" s="712" t="b">
        <f ca="1">IF($E830="",FALSE,IF(ISERROR(VALUE($E830)),ErrorMsgs!G830,IF(OR(VALUE($E830)&lt;0,VALUE($E830)&gt;1000000000000,VALUE($E830)-ROUND(VALUE($E830),2)&lt;&gt;0),ErrorMsgs!G830)))</f>
        <v>0</v>
      </c>
      <c r="Q830" s="712"/>
      <c r="R830" s="712"/>
      <c r="S830" s="712"/>
      <c r="T830" s="712"/>
      <c r="U830" s="526" t="str">
        <f t="shared" ca="1" si="109"/>
        <v/>
      </c>
      <c r="V830" s="93" t="str" cm="1">
        <f t="array" aca="1" ref="V830" ca="1">CELL("format",INDIRECT(I830))</f>
        <v>C2</v>
      </c>
      <c r="W830" s="93" t="b">
        <f t="shared" ca="1" si="110"/>
        <v>0</v>
      </c>
      <c r="X830" s="715" t="str">
        <f t="shared" ca="1" si="108"/>
        <v/>
      </c>
      <c r="Y830" t="b">
        <f t="shared" ca="1" si="111"/>
        <v>1</v>
      </c>
    </row>
    <row r="831" spans="1:25" ht="77.5">
      <c r="A831" s="705" t="s">
        <v>1312</v>
      </c>
      <c r="B831" s="716" t="str">
        <f t="shared" ca="1" si="113"/>
        <v>Other contingent assets - C66</v>
      </c>
      <c r="C831" s="707" t="str" cm="1">
        <f t="array" aca="1" ref="C831" ca="1">INDIRECT(LEFT(I831, FIND("!", I831)) &amp; RefData!$C$426 &amp; RIGHT(I831, LEN(I831) - FIND("!", I831) - 1))</f>
        <v xml:space="preserve">
No answer required
Participating employer insolvency
</v>
      </c>
      <c r="D831" s="92" t="str">
        <f t="shared" ca="1" si="116"/>
        <v/>
      </c>
      <c r="E831" s="708" t="str" cm="1">
        <f t="array" aca="1" ref="E831" ca="1">IF(INDIRECT($I831)= "", "", INDIRECT($I831))</f>
        <v/>
      </c>
      <c r="F831" s="709" t="str" cm="1">
        <f t="array" aca="1" ref="F831" ca="1">INDIRECT(LEFT(I831, FIND("!", I831)) &amp; RefData!$C$427 &amp; RIGHT(I831, LEN(I831) - FIND("!", I831) - 1))</f>
        <v>OA 11.0/3</v>
      </c>
      <c r="G831" s="710" t="b">
        <f ca="1">IF(ISNUMBER(SEARCH(RefData!$B$2, $C831)), FALSE, TRUE)</f>
        <v>0</v>
      </c>
      <c r="H831" s="113">
        <f>'Other contingent assets'!C66</f>
        <v>0</v>
      </c>
      <c r="I831" s="712" t="str">
        <f t="shared" ca="1" si="114"/>
        <v>'Other contingent assets'!C66</v>
      </c>
      <c r="J831" s="713" t="b" cm="1">
        <f t="array" aca="1" ref="J831" ca="1">IF(
    ISNUMBER(SEARCH(RefData!$B$2, $C$476)),
    IF(
        $E831 &lt;&gt; "",
        $J$476,
        IF(
            $E831 = "",
            FALSE
        )
    ),
    IF(
        COUNTIF($K831:$T831, "&lt;&gt;FALSE") - COUNTBLANK($K831:$T831) &gt; 0,
        INDEX($K831:$T831, MATCH(TRUE, $K831:$T831 &lt;&gt; FALSE, 0))
    )
)</f>
        <v>0</v>
      </c>
      <c r="K831" s="712" t="b">
        <f ca="1">IF(AND(E831&lt;&gt;"",'Start here'!$C$26=RefData!$B$9),ErrorMsgs!$B831)</f>
        <v>0</v>
      </c>
      <c r="L831" s="712" t="b">
        <f ca="1">IF(AND('Start here'!$C$26=RefData!$B$10,'Covenant summary information'!$C$85=0,'Reconciliation report'!$E831&lt;&gt;""),ErrorMsgs!$C831)</f>
        <v>0</v>
      </c>
      <c r="M831" s="712" t="b">
        <f ca="1">IF(AND('Start here'!$C$26=RefData!$B$10,'Covenant summary information'!$C$85&lt;3,'Reconciliation report'!$E831&lt;&gt;""),ErrorMsgs!$D831)</f>
        <v>0</v>
      </c>
      <c r="N831" s="712" t="b">
        <f ca="1">IF(AND('Start here'!$C$26=RefData!$B$10,'Covenant summary information'!$C$85&gt;=3,'Reconciliation report'!$E831=""),ErrorMsgs!$E831)</f>
        <v>0</v>
      </c>
      <c r="O831" s="712" t="b">
        <f ca="1">IF($E831="",FALSE,IF(ISNA(MATCH($E831,RefData!$B$204:$B$205,0)),ErrorMsgs!$F831))</f>
        <v>0</v>
      </c>
      <c r="P831" s="712"/>
      <c r="Q831" s="712"/>
      <c r="R831" s="712"/>
      <c r="S831" s="712"/>
      <c r="T831" s="712"/>
      <c r="U831" s="526" t="str">
        <f t="shared" ca="1" si="109"/>
        <v/>
      </c>
      <c r="V831" s="93" t="str" cm="1">
        <f t="array" aca="1" ref="V831" ca="1">CELL("format",INDIRECT(I831))</f>
        <v>G</v>
      </c>
      <c r="W831" s="93" t="b">
        <f t="shared" ca="1" si="110"/>
        <v>0</v>
      </c>
      <c r="X831" s="715" t="str">
        <f t="shared" ca="1" si="108"/>
        <v/>
      </c>
      <c r="Y831" t="b">
        <f t="shared" ca="1" si="111"/>
        <v>1</v>
      </c>
    </row>
    <row r="832" spans="1:25" ht="77.5">
      <c r="A832" s="705" t="s">
        <v>1314</v>
      </c>
      <c r="B832" s="716" t="str">
        <f t="shared" ca="1" si="113"/>
        <v>Other contingent assets - C67</v>
      </c>
      <c r="C832" s="707" t="str" cm="1">
        <f t="array" aca="1" ref="C832" ca="1">INDIRECT(LEFT(I832, FIND("!", I832)) &amp; RefData!$C$426 &amp; RIGHT(I832, LEN(I832) - FIND("!", I832) - 1))</f>
        <v xml:space="preserve">
No answer required
Insolvency of associated company
</v>
      </c>
      <c r="D832" s="92" t="str">
        <f t="shared" ca="1" si="116"/>
        <v/>
      </c>
      <c r="E832" s="708" t="str" cm="1">
        <f t="array" aca="1" ref="E832" ca="1">IF(INDIRECT($I832)= "", "", INDIRECT($I832))</f>
        <v/>
      </c>
      <c r="F832" s="709" t="str" cm="1">
        <f t="array" aca="1" ref="F832" ca="1">INDIRECT(LEFT(I832, FIND("!", I832)) &amp; RefData!$C$427 &amp; RIGHT(I832, LEN(I832) - FIND("!", I832) - 1))</f>
        <v>OA 12.0/3</v>
      </c>
      <c r="G832" s="710" t="b">
        <f ca="1">IF(ISNUMBER(SEARCH(RefData!$B$2, $C832)), FALSE, TRUE)</f>
        <v>0</v>
      </c>
      <c r="H832" s="113">
        <f>'Other contingent assets'!C67</f>
        <v>0</v>
      </c>
      <c r="I832" s="712" t="str">
        <f t="shared" ca="1" si="114"/>
        <v>'Other contingent assets'!C67</v>
      </c>
      <c r="J832" s="713" t="b" cm="1">
        <f t="array" aca="1" ref="J832" ca="1">IF(
    ISNUMBER(SEARCH(RefData!$B$2, $C$476)),
    IF(
        $E832 &lt;&gt; "",
        $J$476,
        IF(
            $E832 = "",
            FALSE
        )
    ),
    IF(
        COUNTIF($K832:$T832, "&lt;&gt;FALSE") - COUNTBLANK($K832:$T832) &gt; 0,
        INDEX($K832:$T832, MATCH(TRUE, $K832:$T832 &lt;&gt; FALSE, 0))
    )
)</f>
        <v>0</v>
      </c>
      <c r="K832" s="712" t="b">
        <f ca="1">IF(AND(E832&lt;&gt;"",'Start here'!$C$26=RefData!$B$9),ErrorMsgs!$B832)</f>
        <v>0</v>
      </c>
      <c r="L832" s="712" t="b">
        <f ca="1">IF(AND('Start here'!$C$26=RefData!$B$10,'Covenant summary information'!$C$85=0,'Reconciliation report'!$E832&lt;&gt;""),ErrorMsgs!$C832)</f>
        <v>0</v>
      </c>
      <c r="M832" s="712" t="b">
        <f ca="1">IF(AND('Start here'!$C$26=RefData!$B$10,'Covenant summary information'!$C$85&lt;3,'Reconciliation report'!$E832&lt;&gt;""),ErrorMsgs!$D832)</f>
        <v>0</v>
      </c>
      <c r="N832" s="712" t="b">
        <f ca="1">IF(AND('Start here'!$C$26=RefData!$B$10,'Covenant summary information'!$C$85&gt;=3,'Reconciliation report'!$E832=""),ErrorMsgs!$E832)</f>
        <v>0</v>
      </c>
      <c r="O832" s="712" t="b">
        <f ca="1">IF($E832="",FALSE,IF(ISNA(MATCH($E832,RefData!$B$204:$B$205,0)),ErrorMsgs!$F832))</f>
        <v>0</v>
      </c>
      <c r="P832" s="712"/>
      <c r="Q832" s="712"/>
      <c r="R832" s="712"/>
      <c r="S832" s="712"/>
      <c r="T832" s="712"/>
      <c r="U832" s="526" t="str">
        <f t="shared" ca="1" si="109"/>
        <v/>
      </c>
      <c r="V832" s="93" t="str" cm="1">
        <f t="array" aca="1" ref="V832" ca="1">CELL("format",INDIRECT(I832))</f>
        <v>G</v>
      </c>
      <c r="W832" s="93" t="b">
        <f t="shared" ca="1" si="110"/>
        <v>0</v>
      </c>
      <c r="X832" s="715" t="str">
        <f t="shared" ca="1" si="108"/>
        <v/>
      </c>
      <c r="Y832" t="b">
        <f t="shared" ca="1" si="111"/>
        <v>1</v>
      </c>
    </row>
    <row r="833" spans="1:25" ht="77.5">
      <c r="A833" s="705" t="s">
        <v>1316</v>
      </c>
      <c r="B833" s="716" t="str">
        <f t="shared" ca="1" si="113"/>
        <v>Other contingent assets - C68</v>
      </c>
      <c r="C833" s="707" t="str" cm="1">
        <f t="array" aca="1" ref="C833" ca="1">INDIRECT(LEFT(I833, FIND("!", I833)) &amp; RefData!$C$426 &amp; RIGHT(I833, LEN(I833) - FIND("!", I833) - 1))</f>
        <v xml:space="preserve">
No answer required
Non payment of contributions
</v>
      </c>
      <c r="D833" s="92" t="str">
        <f t="shared" ca="1" si="116"/>
        <v/>
      </c>
      <c r="E833" s="708" t="str" cm="1">
        <f t="array" aca="1" ref="E833" ca="1">IF(INDIRECT($I833)= "", "", INDIRECT($I833))</f>
        <v/>
      </c>
      <c r="F833" s="709" t="str" cm="1">
        <f t="array" aca="1" ref="F833" ca="1">INDIRECT(LEFT(I833, FIND("!", I833)) &amp; RefData!$C$427 &amp; RIGHT(I833, LEN(I833) - FIND("!", I833) - 1))</f>
        <v>OA 13.0/3</v>
      </c>
      <c r="G833" s="710" t="b">
        <f ca="1">IF(ISNUMBER(SEARCH(RefData!$B$2, $C833)), FALSE, TRUE)</f>
        <v>0</v>
      </c>
      <c r="H833" s="113">
        <f>'Other contingent assets'!C68</f>
        <v>0</v>
      </c>
      <c r="I833" s="712" t="str">
        <f t="shared" ca="1" si="114"/>
        <v>'Other contingent assets'!C68</v>
      </c>
      <c r="J833" s="713" t="b" cm="1">
        <f t="array" aca="1" ref="J833" ca="1">IF(
    ISNUMBER(SEARCH(RefData!$B$2, $C$476)),
    IF(
        $E833 &lt;&gt; "",
        $J$476,
        IF(
            $E833 = "",
            FALSE
        )
    ),
    IF(
        COUNTIF($K833:$T833, "&lt;&gt;FALSE") - COUNTBLANK($K833:$T833) &gt; 0,
        INDEX($K833:$T833, MATCH(TRUE, $K833:$T833 &lt;&gt; FALSE, 0))
    )
)</f>
        <v>0</v>
      </c>
      <c r="K833" s="712" t="b">
        <f ca="1">IF(AND(E833&lt;&gt;"",'Start here'!$C$26=RefData!$B$9),ErrorMsgs!$B833)</f>
        <v>0</v>
      </c>
      <c r="L833" s="712" t="b">
        <f ca="1">IF(AND('Start here'!$C$26=RefData!$B$10,'Covenant summary information'!$C$85&lt;3,'Reconciliation report'!$E833&lt;&gt;""),ErrorMsgs!$C833)</f>
        <v>0</v>
      </c>
      <c r="M833" s="712" t="b">
        <f ca="1">IF(AND('Start here'!$C$26=RefData!$B$10,'Covenant summary information'!$C$85&lt;3,'Reconciliation report'!$E833&lt;&gt;""),ErrorMsgs!$D833)</f>
        <v>0</v>
      </c>
      <c r="N833" s="712" t="b">
        <f ca="1">IF(AND('Start here'!$C$26=RefData!$B$10,'Covenant summary information'!$C$85&gt;=3,'Reconciliation report'!$E833=""),ErrorMsgs!$E833)</f>
        <v>0</v>
      </c>
      <c r="O833" s="712" t="b">
        <f ca="1">IF($E833="",FALSE,IF(ISNA(MATCH($E833,RefData!$B$204:$B$205,0)),ErrorMsgs!$F833))</f>
        <v>0</v>
      </c>
      <c r="P833" s="712"/>
      <c r="Q833" s="712"/>
      <c r="R833" s="712"/>
      <c r="S833" s="712"/>
      <c r="T833" s="712"/>
      <c r="U833" s="526" t="str">
        <f t="shared" ca="1" si="109"/>
        <v/>
      </c>
      <c r="V833" s="93" t="str" cm="1">
        <f t="array" aca="1" ref="V833" ca="1">CELL("format",INDIRECT(I833))</f>
        <v>G</v>
      </c>
      <c r="W833" s="93" t="b">
        <f t="shared" ca="1" si="110"/>
        <v>0</v>
      </c>
      <c r="X833" s="715" t="str">
        <f t="shared" ca="1" si="108"/>
        <v/>
      </c>
      <c r="Y833" t="b">
        <f t="shared" ca="1" si="111"/>
        <v>1</v>
      </c>
    </row>
    <row r="834" spans="1:25" ht="77.5">
      <c r="A834" s="705" t="s">
        <v>1318</v>
      </c>
      <c r="B834" s="716" t="str">
        <f t="shared" ca="1" si="113"/>
        <v>Other contingent assets - C69</v>
      </c>
      <c r="C834" s="707" t="str" cm="1">
        <f t="array" aca="1" ref="C834" ca="1">INDIRECT(LEFT(I834, FIND("!", I834)) &amp; RefData!$C$426 &amp; RIGHT(I834, LEN(I834) - FIND("!", I834) - 1))</f>
        <v xml:space="preserve">
No answer required
Crystallisation of investment risk
</v>
      </c>
      <c r="D834" s="92" t="str">
        <f t="shared" ca="1" si="116"/>
        <v/>
      </c>
      <c r="E834" s="708" t="str" cm="1">
        <f t="array" aca="1" ref="E834" ca="1">IF(INDIRECT($I834)= "", "", INDIRECT($I834))</f>
        <v/>
      </c>
      <c r="F834" s="709" t="str" cm="1">
        <f t="array" aca="1" ref="F834" ca="1">INDIRECT(LEFT(I834, FIND("!", I834)) &amp; RefData!$C$427 &amp; RIGHT(I834, LEN(I834) - FIND("!", I834) - 1))</f>
        <v>OA 14.0/3</v>
      </c>
      <c r="G834" s="710" t="b">
        <f ca="1">IF(ISNUMBER(SEARCH(RefData!$B$2, $C834)), FALSE, TRUE)</f>
        <v>0</v>
      </c>
      <c r="H834" s="113">
        <f>'Other contingent assets'!C69</f>
        <v>0</v>
      </c>
      <c r="I834" s="712" t="str">
        <f t="shared" ca="1" si="114"/>
        <v>'Other contingent assets'!C69</v>
      </c>
      <c r="J834" s="713" t="b" cm="1">
        <f t="array" aca="1" ref="J834" ca="1">IF(
    ISNUMBER(SEARCH(RefData!$B$2, $C$476)),
    IF(
        $E834 &lt;&gt; "",
        $J$476,
        IF(
            $E834 = "",
            FALSE
        )
    ),
    IF(
        COUNTIF($K834:$T834, "&lt;&gt;FALSE") - COUNTBLANK($K834:$T834) &gt; 0,
        INDEX($K834:$T834, MATCH(TRUE, $K834:$T834 &lt;&gt; FALSE, 0))
    )
)</f>
        <v>0</v>
      </c>
      <c r="K834" s="712" t="b">
        <f ca="1">IF(AND(E834&lt;&gt;"",'Start here'!$C$26=RefData!$B$9),ErrorMsgs!$B834)</f>
        <v>0</v>
      </c>
      <c r="L834" s="712" t="b">
        <f ca="1">IF(AND('Start here'!$C$26=RefData!$B$10,'Covenant summary information'!$C$85=0,'Reconciliation report'!$E834&lt;&gt;""),ErrorMsgs!$C834)</f>
        <v>0</v>
      </c>
      <c r="M834" s="712" t="b">
        <f ca="1">IF(AND('Start here'!$C$26=RefData!$B$10,'Covenant summary information'!$C$85&lt;3,'Reconciliation report'!$E834&lt;&gt;""),ErrorMsgs!$D834)</f>
        <v>0</v>
      </c>
      <c r="N834" s="712" t="b">
        <f ca="1">IF(AND('Start here'!$C$26=RefData!$B$10,'Covenant summary information'!$C$85&gt;=3,'Reconciliation report'!$E834=""),ErrorMsgs!$E834)</f>
        <v>0</v>
      </c>
      <c r="O834" s="712" t="b">
        <f ca="1">IF($E834="",FALSE,IF(ISNA(MATCH($E834,RefData!$B$204:$B$205,0)),ErrorMsgs!$F834))</f>
        <v>0</v>
      </c>
      <c r="P834" s="712"/>
      <c r="Q834" s="712"/>
      <c r="R834" s="712"/>
      <c r="S834" s="712"/>
      <c r="T834" s="712"/>
      <c r="U834" s="526" t="str">
        <f t="shared" ca="1" si="109"/>
        <v/>
      </c>
      <c r="V834" s="93" t="str" cm="1">
        <f t="array" aca="1" ref="V834" ca="1">CELL("format",INDIRECT(I834))</f>
        <v>G</v>
      </c>
      <c r="W834" s="93" t="b">
        <f t="shared" ca="1" si="110"/>
        <v>0</v>
      </c>
      <c r="X834" s="715" t="str">
        <f t="shared" ref="X834:X897" ca="1" si="117">IF(W834, "0." &amp; IF(V834="P2",REPT("0", MIN(4, LEN(E834) - FIND(".", E834))),REPT("0", MIN(6, LEN(E834) - FIND(".", E834)))), "")</f>
        <v/>
      </c>
      <c r="Y834" t="b">
        <f t="shared" ca="1" si="111"/>
        <v>1</v>
      </c>
    </row>
    <row r="835" spans="1:25" ht="77.5">
      <c r="A835" s="705" t="s">
        <v>1320</v>
      </c>
      <c r="B835" s="716" t="str">
        <f t="shared" ca="1" si="113"/>
        <v>Other contingent assets - C70</v>
      </c>
      <c r="C835" s="707" t="str" cm="1">
        <f t="array" aca="1" ref="C835" ca="1">INDIRECT(LEFT(I835, FIND("!", I835)) &amp; RefData!$C$426 &amp; RIGHT(I835, LEN(I835) - FIND("!", I835) - 1))</f>
        <v xml:space="preserve">
No answer required
Other
</v>
      </c>
      <c r="D835" s="92" t="str">
        <f t="shared" ca="1" si="116"/>
        <v/>
      </c>
      <c r="E835" s="708" t="str" cm="1">
        <f t="array" aca="1" ref="E835" ca="1">IF(INDIRECT($I835)= "", "", INDIRECT($I835))</f>
        <v/>
      </c>
      <c r="F835" s="709" t="str" cm="1">
        <f t="array" aca="1" ref="F835" ca="1">INDIRECT(LEFT(I835, FIND("!", I835)) &amp; RefData!$C$427 &amp; RIGHT(I835, LEN(I835) - FIND("!", I835) - 1))</f>
        <v>OA 15.0/3</v>
      </c>
      <c r="G835" s="710" t="b">
        <f ca="1">IF(ISNUMBER(SEARCH(RefData!$B$2, $C835)), FALSE, TRUE)</f>
        <v>0</v>
      </c>
      <c r="H835" s="113">
        <f>'Other contingent assets'!C70</f>
        <v>0</v>
      </c>
      <c r="I835" s="712" t="str">
        <f t="shared" ca="1" si="114"/>
        <v>'Other contingent assets'!C70</v>
      </c>
      <c r="J835" s="713" t="b" cm="1">
        <f t="array" aca="1" ref="J835" ca="1">IF(
    ISNUMBER(SEARCH(RefData!$B$2, $C$476)),
    IF(
        $E835 &lt;&gt; "",
        $J$476,
        IF(
            $E835 = "",
            FALSE
        )
    ),
    IF(
        COUNTIF($K835:$T835, "&lt;&gt;FALSE") - COUNTBLANK($K835:$T835) &gt; 0,
        INDEX($K835:$T835, MATCH(TRUE, $K835:$T835 &lt;&gt; FALSE, 0))
    )
)</f>
        <v>0</v>
      </c>
      <c r="K835" s="712" t="b">
        <f ca="1">IF(AND(E835&lt;&gt;"",'Start here'!$C$26=RefData!$B$9),ErrorMsgs!$B835)</f>
        <v>0</v>
      </c>
      <c r="L835" s="712" t="b">
        <f ca="1">IF(AND('Start here'!$C$26=RefData!$B$10,'Covenant summary information'!$C$85=0,'Reconciliation report'!$E835&lt;&gt;""),ErrorMsgs!$C835)</f>
        <v>0</v>
      </c>
      <c r="M835" s="712" t="b">
        <f ca="1">IF(AND('Start here'!$C$26=RefData!$B$10,'Covenant summary information'!$C$85&lt;3,'Reconciliation report'!$E835&lt;&gt;""),ErrorMsgs!$D835)</f>
        <v>0</v>
      </c>
      <c r="N835" s="712" t="b">
        <f ca="1">IF(AND('Start here'!$C$26=RefData!$B$10,'Covenant summary information'!$C$85&gt;=3,'Reconciliation report'!$E835=""),ErrorMsgs!$E835)</f>
        <v>0</v>
      </c>
      <c r="O835" s="712" t="b">
        <f ca="1">IF($E835="",FALSE,IF(ISNA(MATCH($E835,RefData!$B$204:$B$205,0)),ErrorMsgs!$F835))</f>
        <v>0</v>
      </c>
      <c r="P835" s="712"/>
      <c r="Q835" s="712"/>
      <c r="R835" s="712"/>
      <c r="S835" s="712"/>
      <c r="T835" s="712"/>
      <c r="U835" s="526" t="str">
        <f t="shared" ref="U835:U898" ca="1" si="118">IF(AND($W835=TRUE,$Y835=FALSE),TEXT($E835,$X835),$E835)</f>
        <v/>
      </c>
      <c r="V835" s="93" t="str" cm="1">
        <f t="array" aca="1" ref="V835" ca="1">CELL("format",INDIRECT(I835))</f>
        <v>G</v>
      </c>
      <c r="W835" s="93" t="b">
        <f t="shared" ref="W835:W898" ca="1" si="119">IF(ISNUMBER(E835), IF(INT(E835)&lt;&gt;E835,TRUE,FALSE),FALSE)</f>
        <v>0</v>
      </c>
      <c r="X835" s="715" t="str">
        <f t="shared" ca="1" si="117"/>
        <v/>
      </c>
      <c r="Y835" t="b">
        <f t="shared" ref="Y835:Y898" ca="1" si="120">ISTEXT(E835)</f>
        <v>1</v>
      </c>
    </row>
    <row r="836" spans="1:25" ht="77.5">
      <c r="A836" s="705" t="s">
        <v>1322</v>
      </c>
      <c r="B836" s="716" t="str">
        <f t="shared" ca="1" si="113"/>
        <v>Other contingent assets - C71</v>
      </c>
      <c r="C836" s="707" t="str" cm="1">
        <f t="array" aca="1" ref="C836" ca="1">INDIRECT(LEFT(I836, FIND("!", I836)) &amp; RefData!$C$426 &amp; RIGHT(I836, LEN(I836) - FIND("!", I836) - 1))</f>
        <v xml:space="preserve">
No answer required
Narrative regarding triggers for access to value
</v>
      </c>
      <c r="D836" s="92" t="str">
        <f t="shared" ca="1" si="116"/>
        <v/>
      </c>
      <c r="E836" s="708" t="str" cm="1">
        <f t="array" aca="1" ref="E836" ca="1">IF(INDIRECT($I836)= "", "", INDIRECT($I836))</f>
        <v/>
      </c>
      <c r="F836" s="709" t="str" cm="1">
        <f t="array" aca="1" ref="F836" ca="1">INDIRECT(LEFT(I836, FIND("!", I836)) &amp; RefData!$C$427 &amp; RIGHT(I836, LEN(I836) - FIND("!", I836) - 1))</f>
        <v>OA 16.0/3</v>
      </c>
      <c r="G836" s="710" t="b">
        <f ca="1">IF(ISNUMBER(SEARCH(RefData!$B$2, $C836)), FALSE, TRUE)</f>
        <v>0</v>
      </c>
      <c r="H836" s="113">
        <f>'Other contingent assets'!C71</f>
        <v>0</v>
      </c>
      <c r="I836" s="712" t="str">
        <f t="shared" ca="1" si="114"/>
        <v>'Other contingent assets'!C71</v>
      </c>
      <c r="J836" s="713" t="b" cm="1">
        <f t="array" aca="1" ref="J836" ca="1">IF(
    ISNUMBER(SEARCH(RefData!$B$2, $C$476)),
    IF(
        $E836 &lt;&gt; "",
        $J$476,
        IF(
            $E836 = "",
            FALSE
        )
    ),
    IF(
        COUNTIF($K836:$T836, "&lt;&gt;FALSE") - COUNTBLANK($K836:$T836) &gt; 0,
        INDEX($K836:$T836, MATCH(TRUE, $K836:$T836 &lt;&gt; FALSE, 0))
    )
)</f>
        <v>0</v>
      </c>
      <c r="K836" s="712" t="b">
        <f ca="1">IF(AND($E836&lt;&gt;"",'Start here'!$C$26=RefData!$B$9),ErrorMsgs!$B836)</f>
        <v>0</v>
      </c>
      <c r="L836" s="712" t="b">
        <f ca="1">IF(AND('Start here'!$C$26=RefData!$B$10,'Covenant summary information'!$C$85=0,'Reconciliation report'!$E836&lt;&gt;""),ErrorMsgs!$C836)</f>
        <v>0</v>
      </c>
      <c r="M836" s="712" t="b">
        <f ca="1">IF(AND('Start here'!$C$26=RefData!$B$10,'Covenant summary information'!$C$85&lt;3,'Reconciliation report'!$E836&lt;&gt;""),ErrorMsgs!$D836)</f>
        <v>0</v>
      </c>
      <c r="N836" s="712" t="b">
        <f ca="1">IF(AND('Start here'!$C$26=RefData!$B$10,'Covenant summary information'!$C$85&gt;=3,'Reconciliation report'!$E836&lt;&gt;"",'Other contingent assets'!$C$70&lt;&gt;RefData!$B$204),ErrorMsgs!$E836)</f>
        <v>0</v>
      </c>
      <c r="O836" s="712" t="b">
        <f ca="1">IF(AND('Start here'!$C$26=RefData!$B$10,'Covenant summary information'!$C$85&gt;=3,'Reconciliation report'!$E836="",'Other contingent assets'!$C$70=RefData!$B$204),ErrorMsgs!$F836)</f>
        <v>0</v>
      </c>
      <c r="P836" s="712" t="b">
        <f ca="1">IF(LEN($E836)&gt;4000,ErrorMsgs!$G836)</f>
        <v>0</v>
      </c>
      <c r="Q836" s="712"/>
      <c r="R836" s="712"/>
      <c r="S836" s="712"/>
      <c r="T836" s="712"/>
      <c r="U836" s="526" t="str">
        <f t="shared" ca="1" si="118"/>
        <v/>
      </c>
      <c r="V836" s="93" t="str" cm="1">
        <f t="array" aca="1" ref="V836" ca="1">CELL("format",INDIRECT(I836))</f>
        <v>G</v>
      </c>
      <c r="W836" s="93" t="b">
        <f t="shared" ca="1" si="119"/>
        <v>0</v>
      </c>
      <c r="X836" s="715" t="str">
        <f t="shared" ca="1" si="117"/>
        <v/>
      </c>
      <c r="Y836" t="b">
        <f t="shared" ca="1" si="120"/>
        <v>1</v>
      </c>
    </row>
    <row r="837" spans="1:25" ht="77.5">
      <c r="A837" s="705" t="s">
        <v>1324</v>
      </c>
      <c r="B837" s="716" t="str">
        <f t="shared" ca="1" si="113"/>
        <v>Other contingent assets - C72</v>
      </c>
      <c r="C837" s="707" t="str" cm="1">
        <f t="array" aca="1" ref="C837" ca="1">INDIRECT(LEFT(I837, FIND("!", I837)) &amp; RefData!$C$426 &amp; RIGHT(I837, LEN(I837) - FIND("!", I837) - 1))</f>
        <v xml:space="preserve">
No answer required
Triggers for termination
</v>
      </c>
      <c r="D837" s="92" t="str">
        <f t="shared" ca="1" si="116"/>
        <v/>
      </c>
      <c r="E837" s="708" t="str" cm="1">
        <f t="array" aca="1" ref="E837" ca="1">IF(INDIRECT($I837)= "", "", INDIRECT($I837))</f>
        <v/>
      </c>
      <c r="F837" s="709" t="str" cm="1">
        <f t="array" aca="1" ref="F837" ca="1">INDIRECT(LEFT(I837, FIND("!", I837)) &amp; RefData!$C$427 &amp; RIGHT(I837, LEN(I837) - FIND("!", I837) - 1))</f>
        <v>OA 17.0/3</v>
      </c>
      <c r="G837" s="710" t="b">
        <f ca="1">IF(ISNUMBER(SEARCH(RefData!$B$2, $C837)), FALSE, TRUE)</f>
        <v>0</v>
      </c>
      <c r="H837" s="113">
        <f>'Other contingent assets'!C72</f>
        <v>0</v>
      </c>
      <c r="I837" s="712" t="str">
        <f t="shared" ca="1" si="114"/>
        <v>'Other contingent assets'!C72</v>
      </c>
      <c r="J837" s="713" t="b" cm="1">
        <f t="array" aca="1" ref="J837" ca="1">IF(
    ISNUMBER(SEARCH(RefData!$B$2, $C$476)),
    IF(
        $E837 &lt;&gt; "",
        $J$476,
        IF(
            $E837 = "",
            FALSE
        )
    ),
    IF(
        COUNTIF($K837:$T837, "&lt;&gt;FALSE") - COUNTBLANK($K837:$T837) &gt; 0,
        INDEX($K837:$T837, MATCH(TRUE, $K837:$T837 &lt;&gt; FALSE, 0))
    )
)</f>
        <v>0</v>
      </c>
      <c r="K837" s="712" t="b">
        <f ca="1">IF(AND($E837&lt;&gt;"",'Start here'!$C$26=RefData!$B$9),ErrorMsgs!$B837)</f>
        <v>0</v>
      </c>
      <c r="L837" s="712" t="b">
        <f ca="1">IF(AND('Start here'!$C$26=RefData!$B$10,'Covenant summary information'!$C$85=0,'Reconciliation report'!$E837&lt;&gt;""),ErrorMsgs!$C837)</f>
        <v>0</v>
      </c>
      <c r="M837" s="712" t="b">
        <f ca="1">IF(AND('Start here'!$C$26=RefData!$B$10,'Covenant summary information'!$C$85&lt;3,'Reconciliation report'!$E837&lt;&gt;""),ErrorMsgs!$D837)</f>
        <v>0</v>
      </c>
      <c r="N837" s="712" t="b">
        <f ca="1">IF(AND('Start here'!$C$26=RefData!$B$10,'Covenant summary information'!$C$85&gt;=3,'Reconciliation report'!$E837=""),ErrorMsgs!$E837)</f>
        <v>0</v>
      </c>
      <c r="O837" s="712" t="b">
        <f ca="1">IF(LEN($E837)&gt;4000,ErrorMsgs!$F837)</f>
        <v>0</v>
      </c>
      <c r="P837" s="712"/>
      <c r="Q837" s="712"/>
      <c r="R837" s="712"/>
      <c r="S837" s="712"/>
      <c r="T837" s="712"/>
      <c r="U837" s="526" t="str">
        <f t="shared" ca="1" si="118"/>
        <v/>
      </c>
      <c r="V837" s="93" t="str" cm="1">
        <f t="array" aca="1" ref="V837" ca="1">CELL("format",INDIRECT(I837))</f>
        <v>G</v>
      </c>
      <c r="W837" s="93" t="b">
        <f t="shared" ca="1" si="119"/>
        <v>0</v>
      </c>
      <c r="X837" s="715" t="str">
        <f t="shared" ca="1" si="117"/>
        <v/>
      </c>
      <c r="Y837" t="b">
        <f t="shared" ca="1" si="120"/>
        <v>1</v>
      </c>
    </row>
    <row r="838" spans="1:25" ht="77.5">
      <c r="A838" s="705" t="s">
        <v>1327</v>
      </c>
      <c r="B838" s="716" t="str">
        <f t="shared" ca="1" si="113"/>
        <v>Other contingent assets - C76</v>
      </c>
      <c r="C838" s="707" t="str" cm="1">
        <f t="array" aca="1" ref="C838" ca="1">INDIRECT(LEFT(I838, FIND("!", I838)) &amp; RefData!$C$426 &amp; RIGHT(I838, LEN(I838) - FIND("!", I838) - 1))</f>
        <v xml:space="preserve">
No answer required
What is the type of contingent asset?
</v>
      </c>
      <c r="D838" s="92" t="str">
        <f t="shared" ref="D838:D854" ca="1" si="121">""&amp;IF(J838=FALSE, "", J838)
&amp;""</f>
        <v/>
      </c>
      <c r="E838" s="708" t="str" cm="1">
        <f t="array" aca="1" ref="E838" ca="1">IF(INDIRECT($I838)= "", "", INDIRECT($I838))</f>
        <v/>
      </c>
      <c r="F838" s="709" t="str" cm="1">
        <f t="array" aca="1" ref="F838" ca="1">INDIRECT(LEFT(I838, FIND("!", I838)) &amp; RefData!$C$427 &amp; RIGHT(I838, LEN(I838) - FIND("!", I838) - 1))</f>
        <v>OA 1.0/4</v>
      </c>
      <c r="G838" s="710" t="b">
        <f ca="1">IF(ISNUMBER(SEARCH(RefData!$B$2, $C838)), FALSE, TRUE)</f>
        <v>0</v>
      </c>
      <c r="H838" s="113">
        <f>'Other contingent assets'!C76</f>
        <v>0</v>
      </c>
      <c r="I838" s="712" t="str">
        <f t="shared" ca="1" si="114"/>
        <v>'Other contingent assets'!C76</v>
      </c>
      <c r="J838" s="713" t="b" cm="1">
        <f t="array" aca="1" ref="J838" ca="1">IF(
    ISNUMBER(SEARCH(RefData!$B$2, $C$476)),
    IF(
        $E838 &lt;&gt; "",
        $J$476,
        IF(
            $E838 = "",
            FALSE
        )
    ),
    IF(
        COUNTIF($K838:$T838, "&lt;&gt;FALSE") - COUNTBLANK($K838:$T838) &gt; 0,
        INDEX($K838:$T838, MATCH(TRUE, $K838:$T838 &lt;&gt; FALSE, 0))
    )
)</f>
        <v>0</v>
      </c>
      <c r="K838" s="712" t="b">
        <f ca="1">IF(AND('Covenant summary information'!$C$85=0,$E838&lt;&gt;""),ErrorMsgs!$B838)</f>
        <v>0</v>
      </c>
      <c r="L838" s="712" t="b">
        <f ca="1">IF(AND('Covenant summary information'!$C$85&lt;4,$E838&lt;&gt;""),ErrorMsgs!$C838)</f>
        <v>0</v>
      </c>
      <c r="M838" s="712" t="b">
        <f ca="1">IF(AND($E838="",'Covenant summary information'!$C$85&gt;=4),ErrorMsgs!$D838)</f>
        <v>0</v>
      </c>
      <c r="N838" s="712" t="b">
        <f ca="1">IF(AND('Covenant summary information'!$C$85&gt;=4,ISNA(MATCH($E838,RefData!$B$161:$B$165, 0))),ErrorMsgs!$E838)</f>
        <v>0</v>
      </c>
      <c r="O838" s="712"/>
      <c r="P838" s="712"/>
      <c r="Q838" s="712"/>
      <c r="R838" s="712"/>
      <c r="S838" s="712"/>
      <c r="T838" s="712"/>
      <c r="U838" s="526" t="str">
        <f t="shared" ca="1" si="118"/>
        <v/>
      </c>
      <c r="V838" s="93" t="str" cm="1">
        <f t="array" aca="1" ref="V838" ca="1">CELL("format",INDIRECT(I838))</f>
        <v>G</v>
      </c>
      <c r="W838" s="93" t="b">
        <f t="shared" ca="1" si="119"/>
        <v>0</v>
      </c>
      <c r="X838" s="715" t="str">
        <f t="shared" ca="1" si="117"/>
        <v/>
      </c>
      <c r="Y838" t="b">
        <f t="shared" ca="1" si="120"/>
        <v>1</v>
      </c>
    </row>
    <row r="839" spans="1:25" ht="77.5">
      <c r="A839" s="705" t="s">
        <v>1330</v>
      </c>
      <c r="B839" s="716" t="str">
        <f t="shared" ca="1" si="113"/>
        <v>Other contingent assets - C77</v>
      </c>
      <c r="C839" s="707" t="str" cm="1">
        <f t="array" aca="1" ref="C839" ca="1">INDIRECT(LEFT(I839, FIND("!", I839)) &amp; RefData!$C$426 &amp; RIGHT(I839, LEN(I839) - FIND("!", I839) - 1))</f>
        <v xml:space="preserve">
No answer required
Provide specific details of the contingent asset
</v>
      </c>
      <c r="D839" s="92" t="str">
        <f t="shared" ca="1" si="121"/>
        <v/>
      </c>
      <c r="E839" s="708" t="str" cm="1">
        <f t="array" aca="1" ref="E839" ca="1">IF(INDIRECT($I839)= "", "", INDIRECT($I839))</f>
        <v/>
      </c>
      <c r="F839" s="709" t="str" cm="1">
        <f t="array" aca="1" ref="F839" ca="1">INDIRECT(LEFT(I839, FIND("!", I839)) &amp; RefData!$C$427 &amp; RIGHT(I839, LEN(I839) - FIND("!", I839) - 1))</f>
        <v>OA 2.0/4</v>
      </c>
      <c r="G839" s="710" t="b">
        <f ca="1">IF(ISNUMBER(SEARCH(RefData!$B$2, $C839)), FALSE, TRUE)</f>
        <v>0</v>
      </c>
      <c r="H839" s="113">
        <f>'Other contingent assets'!C77</f>
        <v>0</v>
      </c>
      <c r="I839" s="712" t="str">
        <f t="shared" ca="1" si="114"/>
        <v>'Other contingent assets'!C77</v>
      </c>
      <c r="J839" s="713" t="b" cm="1">
        <f t="array" aca="1" ref="J839" ca="1">IF(
    ISNUMBER(SEARCH(RefData!$B$2, $C$476)),
    IF(
        $E839 &lt;&gt; "",
        $J$476,
        IF(
            $E839 = "",
            FALSE
        )
    ),
    IF(
        COUNTIF($K839:$T839, "&lt;&gt;FALSE") - COUNTBLANK($K839:$T839) &gt; 0,
        INDEX($K839:$T839, MATCH(TRUE, $K839:$T839 &lt;&gt; FALSE, 0))
    )
)</f>
        <v>0</v>
      </c>
      <c r="K839" s="712" t="b">
        <f ca="1">IF(AND('Covenant summary information'!$C$85=0,$E839&lt;&gt;""),ErrorMsgs!$B839)</f>
        <v>0</v>
      </c>
      <c r="L839" s="712" t="b">
        <f ca="1">IF(AND('Covenant summary information'!$C$85&lt;4,'Reconciliation report'!$E839&lt;&gt;""),ErrorMsgs!$C839)</f>
        <v>0</v>
      </c>
      <c r="M839" s="712" t="b">
        <f ca="1">IF(AND('Covenant summary information'!$C$85&gt;=4,'Reconciliation report'!$E839&lt;&gt;"",NOT(OR($E838=RefData!$B$165,$E838=RefData!$B$164))),ErrorMsgs!$D839)</f>
        <v>0</v>
      </c>
      <c r="N839" s="712" t="b">
        <f ca="1">IF(AND('Covenant summary information'!$C$85&gt;=4,'Reconciliation report'!$E839="",OR($E838=RefData!$B$165,$E838=RefData!$B$164)),ErrorMsgs!$E839)</f>
        <v>0</v>
      </c>
      <c r="O839" s="712" t="b">
        <f ca="1">IF(LEN($E839)&gt;4000,ErrorMsgs!$F839)</f>
        <v>0</v>
      </c>
      <c r="P839" s="712"/>
      <c r="Q839" s="712"/>
      <c r="R839" s="712"/>
      <c r="S839" s="712"/>
      <c r="T839" s="712"/>
      <c r="U839" s="526" t="str">
        <f t="shared" ca="1" si="118"/>
        <v/>
      </c>
      <c r="V839" s="93" t="str" cm="1">
        <f t="array" aca="1" ref="V839" ca="1">CELL("format",INDIRECT(I839))</f>
        <v>G</v>
      </c>
      <c r="W839" s="93" t="b">
        <f t="shared" ca="1" si="119"/>
        <v>0</v>
      </c>
      <c r="X839" s="715" t="str">
        <f t="shared" ca="1" si="117"/>
        <v/>
      </c>
      <c r="Y839" t="b">
        <f t="shared" ca="1" si="120"/>
        <v>1</v>
      </c>
    </row>
    <row r="840" spans="1:25" ht="77.5">
      <c r="A840" s="705" t="s">
        <v>1332</v>
      </c>
      <c r="B840" s="716" t="str">
        <f t="shared" ca="1" si="113"/>
        <v>Other contingent assets - C78</v>
      </c>
      <c r="C840" s="707" t="str" cm="1">
        <f t="array" aca="1" ref="C840" ca="1">INDIRECT(LEFT(I840, FIND("!", I840)) &amp; RefData!$C$426 &amp; RIGHT(I840, LEN(I840) - FIND("!", I840) - 1))</f>
        <v xml:space="preserve">
No answer required
Maturity type
</v>
      </c>
      <c r="D840" s="92" t="str">
        <f t="shared" ca="1" si="121"/>
        <v/>
      </c>
      <c r="E840" s="708" t="str" cm="1">
        <f t="array" aca="1" ref="E840" ca="1">IF(INDIRECT($I840)= "", "", INDIRECT($I840))</f>
        <v/>
      </c>
      <c r="F840" s="709" t="str" cm="1">
        <f t="array" aca="1" ref="F840" ca="1">INDIRECT(LEFT(I840, FIND("!", I840)) &amp; RefData!$C$427 &amp; RIGHT(I840, LEN(I840) - FIND("!", I840) - 1))</f>
        <v>OA 3.0/4</v>
      </c>
      <c r="G840" s="710" t="b">
        <f ca="1">IF(ISNUMBER(SEARCH(RefData!$B$2, $C840)), FALSE, TRUE)</f>
        <v>0</v>
      </c>
      <c r="H840" s="113">
        <f>'Other contingent assets'!C78</f>
        <v>0</v>
      </c>
      <c r="I840" s="712" t="str">
        <f t="shared" ca="1" si="114"/>
        <v>'Other contingent assets'!C78</v>
      </c>
      <c r="J840" s="713" t="b" cm="1">
        <f t="array" aca="1" ref="J840" ca="1">IF(
    ISNUMBER(SEARCH(RefData!$B$2, $C$476)),
    IF(
        $E840 &lt;&gt; "",
        $J$476,
        IF(
            $E840 = "",
            FALSE
        )
    ),
    IF(
        COUNTIF($K840:$T840, "&lt;&gt;FALSE") - COUNTBLANK($K840:$T840) &gt; 0,
        INDEX($K840:$T840, MATCH(TRUE, $K840:$T840 &lt;&gt; FALSE, 0))
    )
)</f>
        <v>0</v>
      </c>
      <c r="K840" s="712" t="b">
        <f ca="1">IF(AND('Start here'!$C$26=RefData!$B$9,$E840&lt;&gt;""),ErrorMsgs!$B840)</f>
        <v>0</v>
      </c>
      <c r="L840" s="712" t="b">
        <f ca="1">IF(AND('Start here'!$C$26=RefData!$B$10,'Covenant summary information'!$C$85=0,'Reconciliation report'!$E840&lt;&gt;""),ErrorMsgs!$C840)</f>
        <v>0</v>
      </c>
      <c r="M840" s="712" t="b">
        <f ca="1">IF(AND('Start here'!$C$26=RefData!$B$10,'Covenant summary information'!$C$85&lt;4,'Reconciliation report'!$E840&lt;&gt;""),ErrorMsgs!$D840)</f>
        <v>0</v>
      </c>
      <c r="N840" s="712" t="b">
        <f ca="1">IF(AND('Start here'!$C$26=RefData!$B$10,'Covenant summary information'!$C$85&gt;=4,'Reconciliation report'!$E840=""),ErrorMsgs!$E840)</f>
        <v>0</v>
      </c>
      <c r="O840" s="712" t="b">
        <f ca="1">IF($E840="",FALSE,IF(ISNA(MATCH($E840,RefData!$B$166:$B$168,0)),ErrorMsgs!$F840))</f>
        <v>0</v>
      </c>
      <c r="P840" s="712"/>
      <c r="Q840" s="712"/>
      <c r="R840" s="712"/>
      <c r="S840" s="712"/>
      <c r="T840" s="712"/>
      <c r="U840" s="526" t="str">
        <f t="shared" ca="1" si="118"/>
        <v/>
      </c>
      <c r="V840" s="93" t="str" cm="1">
        <f t="array" aca="1" ref="V840" ca="1">CELL("format",INDIRECT(I840))</f>
        <v>G</v>
      </c>
      <c r="W840" s="93" t="b">
        <f t="shared" ca="1" si="119"/>
        <v>0</v>
      </c>
      <c r="X840" s="715" t="str">
        <f t="shared" ca="1" si="117"/>
        <v/>
      </c>
      <c r="Y840" t="b">
        <f t="shared" ca="1" si="120"/>
        <v>1</v>
      </c>
    </row>
    <row r="841" spans="1:25" ht="77.5">
      <c r="A841" s="705" t="s">
        <v>1334</v>
      </c>
      <c r="B841" s="716" t="str">
        <f t="shared" ca="1" si="113"/>
        <v>Other contingent assets - C79</v>
      </c>
      <c r="C841" s="707" t="str" cm="1">
        <f t="array" aca="1" ref="C841" ca="1">INDIRECT(LEFT(I841, FIND("!", I841)) &amp; RefData!$C$426 &amp; RIGHT(I841, LEN(I841) - FIND("!", I841) - 1))</f>
        <v xml:space="preserve">
No answer required
Date of Maturity
</v>
      </c>
      <c r="D841" s="92" t="str">
        <f t="shared" ca="1" si="121"/>
        <v/>
      </c>
      <c r="E841" s="708" t="str" cm="1">
        <f t="array" aca="1" ref="E841" ca="1">IF(INDIRECT($I841)= "", "", INDIRECT($I841))</f>
        <v/>
      </c>
      <c r="F841" s="709" t="str" cm="1">
        <f t="array" aca="1" ref="F841" ca="1">INDIRECT(LEFT(I841, FIND("!", I841)) &amp; RefData!$C$427 &amp; RIGHT(I841, LEN(I841) - FIND("!", I841) - 1))</f>
        <v>OA 4.0/4</v>
      </c>
      <c r="G841" s="710" t="b">
        <f ca="1">IF(ISNUMBER(SEARCH(RefData!$B$2, $C841)), FALSE, TRUE)</f>
        <v>0</v>
      </c>
      <c r="H841" s="391">
        <f>'Other contingent assets'!C79</f>
        <v>0</v>
      </c>
      <c r="I841" s="712" t="str">
        <f t="shared" ca="1" si="114"/>
        <v>'Other contingent assets'!C79</v>
      </c>
      <c r="J841" s="713" t="b" cm="1">
        <f t="array" aca="1" ref="J841" ca="1">IF(
    ISNUMBER(SEARCH(RefData!$B$2, $C$476)),
    IF(
        $E841 &lt;&gt; "",
        $J$476,
        IF(
            $E841 = "",
            FALSE
        )
    ),
    IF(
        COUNTIF($K841:$T841, "&lt;&gt;FALSE") - COUNTBLANK($K841:$T841) &gt; 0,
        INDEX($K841:$T841, MATCH(TRUE, $K841:$T841 &lt;&gt; FALSE, 0))
    )
)</f>
        <v>0</v>
      </c>
      <c r="K841" s="712" t="b">
        <f ca="1">IF(AND($E841&lt;&gt;"",'Start here'!$C$26=RefData!$B$9),ErrorMsgs!$B841)</f>
        <v>0</v>
      </c>
      <c r="L841" s="712" t="b">
        <f ca="1">IF(AND('Start here'!$C$26=RefData!$B$10,'Covenant summary information'!$C$85=0,'Reconciliation report'!$E841&lt;&gt;""),ErrorMsgs!$C841)</f>
        <v>0</v>
      </c>
      <c r="M841" s="712" t="b">
        <f ca="1">IF(AND('Start here'!$C$26=RefData!$B$10,'Covenant summary information'!$C$85&lt;4,'Reconciliation report'!$E841&lt;&gt;""),ErrorMsgs!$D841)</f>
        <v>0</v>
      </c>
      <c r="N841" s="712" t="b">
        <f ca="1">IF(AND('Start here'!$C$26=RefData!$B$10,'Covenant summary information'!$C$85&gt;=4,'Reconciliation report'!$E841&lt;&gt;"",OR($E840=RefData!$B$166,$E840=RefData!$B$168)),ErrorMsgs!$E841)</f>
        <v>0</v>
      </c>
      <c r="O841" s="712" t="b">
        <f ca="1">IF(AND('Start here'!$C$26=RefData!$B$10,'Covenant summary information'!$C$85&gt;=4,'Reconciliation report'!$E841="",$E840=RefData!$B$167),ErrorMsgs!$F841)</f>
        <v>0</v>
      </c>
      <c r="P841" s="712" t="b">
        <f ca="1">IF($E841="",FALSE,IF(NOT(ISNUMBER($E841)),ErrorMsgs!$G841))</f>
        <v>0</v>
      </c>
      <c r="Q841" s="712" t="b">
        <f ca="1">IF($E841&lt;'Start here'!$C$21,ErrorMsgs!$H841)</f>
        <v>0</v>
      </c>
      <c r="R841" s="712"/>
      <c r="S841" s="712"/>
      <c r="T841" s="712"/>
      <c r="U841" s="526" t="str">
        <f t="shared" ca="1" si="118"/>
        <v/>
      </c>
      <c r="V841" s="93" t="str" cm="1">
        <f t="array" aca="1" ref="V841" ca="1">CELL("format",INDIRECT(I841))</f>
        <v>D1</v>
      </c>
      <c r="W841" s="93" t="b">
        <f t="shared" ca="1" si="119"/>
        <v>0</v>
      </c>
      <c r="X841" s="715" t="str">
        <f t="shared" ca="1" si="117"/>
        <v/>
      </c>
      <c r="Y841" t="b">
        <f t="shared" ca="1" si="120"/>
        <v>1</v>
      </c>
    </row>
    <row r="842" spans="1:25" ht="77.5">
      <c r="A842" s="705" t="s">
        <v>1336</v>
      </c>
      <c r="B842" s="716" t="str">
        <f t="shared" ca="1" si="113"/>
        <v>Other contingent assets - C80</v>
      </c>
      <c r="C842" s="707" t="str" cm="1">
        <f t="array" aca="1" ref="C842" ca="1">INDIRECT(LEFT(I842, FIND("!", I842)) &amp; RefData!$C$426 &amp; RIGHT(I842, LEN(I842) - FIND("!", I842) - 1))</f>
        <v xml:space="preserve">
No answer required
Maturity date narrative
</v>
      </c>
      <c r="D842" s="92" t="str">
        <f t="shared" ca="1" si="121"/>
        <v/>
      </c>
      <c r="E842" s="708" t="str" cm="1">
        <f t="array" aca="1" ref="E842" ca="1">IF(INDIRECT($I842)= "", "", INDIRECT($I842))</f>
        <v/>
      </c>
      <c r="F842" s="709" t="str" cm="1">
        <f t="array" aca="1" ref="F842" ca="1">INDIRECT(LEFT(I842, FIND("!", I842)) &amp; RefData!$C$427 &amp; RIGHT(I842, LEN(I842) - FIND("!", I842) - 1))</f>
        <v>OA 5.0/4</v>
      </c>
      <c r="G842" s="710" t="b">
        <f ca="1">IF(ISNUMBER(SEARCH(RefData!$B$2, $C842)), FALSE, TRUE)</f>
        <v>0</v>
      </c>
      <c r="H842" s="113">
        <f>'Other contingent assets'!C80</f>
        <v>0</v>
      </c>
      <c r="I842" s="712" t="str">
        <f t="shared" ca="1" si="114"/>
        <v>'Other contingent assets'!C80</v>
      </c>
      <c r="J842" s="713" t="b" cm="1">
        <f t="array" aca="1" ref="J842" ca="1">IF(
    ISNUMBER(SEARCH(RefData!$B$2, $C$476)),
    IF(
        $E842 &lt;&gt; "",
        $J$476,
        IF(
            $E842 = "",
            FALSE
        )
    ),
    IF(
        COUNTIF($K842:$T842, "&lt;&gt;FALSE") - COUNTBLANK($K842:$T842) &gt; 0,
        INDEX($K842:$T842, MATCH(TRUE, $K842:$T842 &lt;&gt; FALSE, 0))
    )
)</f>
        <v>0</v>
      </c>
      <c r="K842" s="712" t="b">
        <f ca="1">IF(AND($E842&lt;&gt;"",'Start here'!$C$26=RefData!$B$9),ErrorMsgs!$B842)</f>
        <v>0</v>
      </c>
      <c r="L842" s="712" t="b">
        <f ca="1">IF(AND('Start here'!$C$26=RefData!$B$10,'Covenant summary information'!$C$85=0,'Reconciliation report'!$E842&lt;&gt;""),ErrorMsgs!$C842)</f>
        <v>0</v>
      </c>
      <c r="M842" s="712" t="b">
        <f ca="1">IF(AND('Start here'!$C$26=RefData!$B$10,'Covenant summary information'!$C$85&lt;4,'Reconciliation report'!$E842&lt;&gt;""),ErrorMsgs!$D842)</f>
        <v>0</v>
      </c>
      <c r="N842" s="712" t="b">
        <f ca="1">IF(AND('Start here'!$C$26=RefData!$B$10,'Covenant summary information'!$C$85&gt;=4,'Reconciliation report'!$E842&lt;&gt;"",$E840&lt;&gt;RefData!$B$168),ErrorMsgs!$E842)</f>
        <v>0</v>
      </c>
      <c r="O842" s="712" t="b">
        <f ca="1">IF(AND('Start here'!$C$26=RefData!$B$10,'Covenant summary information'!$C$85&gt;=4,'Reconciliation report'!$E842="",$E840=RefData!$B$168),ErrorMsgs!$F842)</f>
        <v>0</v>
      </c>
      <c r="P842" s="712" t="b">
        <f ca="1">IF(LEN($E842)&gt;4000,ErrorMsgs!$G842)</f>
        <v>0</v>
      </c>
      <c r="Q842" s="712"/>
      <c r="R842" s="712"/>
      <c r="S842" s="712"/>
      <c r="T842" s="712"/>
      <c r="U842" s="526" t="str">
        <f t="shared" ca="1" si="118"/>
        <v/>
      </c>
      <c r="V842" s="93" t="str" cm="1">
        <f t="array" aca="1" ref="V842" ca="1">CELL("format",INDIRECT(I842))</f>
        <v>G</v>
      </c>
      <c r="W842" s="93" t="b">
        <f t="shared" ca="1" si="119"/>
        <v>0</v>
      </c>
      <c r="X842" s="715" t="str">
        <f t="shared" ca="1" si="117"/>
        <v/>
      </c>
      <c r="Y842" t="b">
        <f t="shared" ca="1" si="120"/>
        <v>1</v>
      </c>
    </row>
    <row r="843" spans="1:25" ht="77.5">
      <c r="A843" s="705" t="s">
        <v>1338</v>
      </c>
      <c r="B843" s="716" t="str">
        <f t="shared" ca="1" si="113"/>
        <v>Other contingent assets - C81</v>
      </c>
      <c r="C843" s="707" t="str" cm="1">
        <f t="array" aca="1" ref="C843" ca="1">INDIRECT(LEFT(I843, FIND("!", I843)) &amp; RefData!$C$426 &amp; RIGHT(I843, LEN(I843) - FIND("!", I843) - 1))</f>
        <v xml:space="preserve">
No answer required
Value ascribed (£)
</v>
      </c>
      <c r="D843" s="92" t="str">
        <f t="shared" ca="1" si="121"/>
        <v/>
      </c>
      <c r="E843" s="708" t="str" cm="1">
        <f t="array" aca="1" ref="E843" ca="1">IF(INDIRECT($I843)= "", "", INDIRECT($I843))</f>
        <v/>
      </c>
      <c r="F843" s="709" t="str" cm="1">
        <f t="array" aca="1" ref="F843" ca="1">INDIRECT(LEFT(I843, FIND("!", I843)) &amp; RefData!$C$427 &amp; RIGHT(I843, LEN(I843) - FIND("!", I843) - 1))</f>
        <v>OA 6.0/4</v>
      </c>
      <c r="G843" s="710" t="b">
        <f ca="1">IF(ISNUMBER(SEARCH(RefData!$B$2, $C843)), FALSE, TRUE)</f>
        <v>0</v>
      </c>
      <c r="H843" s="96">
        <f>'Other contingent assets'!C81</f>
        <v>0</v>
      </c>
      <c r="I843" s="712" t="str">
        <f t="shared" ca="1" si="114"/>
        <v>'Other contingent assets'!C81</v>
      </c>
      <c r="J843" s="713" t="b" cm="1">
        <f t="array" aca="1" ref="J843" ca="1">IF(
    ISNUMBER(SEARCH(RefData!$B$2, $C$476)),
    IF(
        $E843 &lt;&gt; "",
        $J$476,
        IF(
            $E843 = "",
            FALSE
        )
    ),
    IF(
        COUNTIF($K843:$T843, "&lt;&gt;FALSE") - COUNTBLANK($K843:$T843) &gt; 0,
        INDEX($K843:$T843, MATCH(TRUE, $K843:$T843 &lt;&gt; FALSE, 0))
    )
)</f>
        <v>0</v>
      </c>
      <c r="K843" s="712" t="b">
        <f ca="1">IF(AND($E843&lt;&gt;"",'Covenant summary information'!$C$85=0),ErrorMsgs!$B843)</f>
        <v>0</v>
      </c>
      <c r="L843" s="712" t="b">
        <f ca="1">IF(AND($E843&lt;&gt;"",'Covenant summary information'!$C$85&lt;4),ErrorMsgs!$C843)</f>
        <v>0</v>
      </c>
      <c r="M843" s="712" t="b">
        <f ca="1">IF(AND($E843="",'Covenant summary information'!$C$85&gt;=4),ErrorMsgs!$D843)</f>
        <v>0</v>
      </c>
      <c r="N843" s="712" t="b">
        <f ca="1">IF($E$843="",FALSE,IF(NOT(ISNUMBER($E843)),ErrorMsgs!$E843,IF(OR($E843-ROUND($E843,2)&lt;&gt;0,$E843&lt;0,$E843&gt;1000000000000),ErrorMsgs!$E843)))</f>
        <v>0</v>
      </c>
      <c r="O843" s="712"/>
      <c r="P843" s="712"/>
      <c r="Q843" s="712"/>
      <c r="R843" s="712"/>
      <c r="S843" s="712"/>
      <c r="T843" s="712"/>
      <c r="U843" s="526" t="str">
        <f t="shared" ca="1" si="118"/>
        <v/>
      </c>
      <c r="V843" s="93" t="str" cm="1">
        <f t="array" aca="1" ref="V843" ca="1">CELL("format",INDIRECT(I843))</f>
        <v>C2</v>
      </c>
      <c r="W843" s="93" t="b">
        <f t="shared" ca="1" si="119"/>
        <v>0</v>
      </c>
      <c r="X843" s="715" t="str">
        <f t="shared" ca="1" si="117"/>
        <v/>
      </c>
      <c r="Y843" t="b">
        <f t="shared" ca="1" si="120"/>
        <v>1</v>
      </c>
    </row>
    <row r="844" spans="1:25" ht="77.5">
      <c r="A844" s="705" t="s">
        <v>1340</v>
      </c>
      <c r="B844" s="716" t="str">
        <f t="shared" ca="1" si="113"/>
        <v>Other contingent assets - C82</v>
      </c>
      <c r="C844" s="707" t="str" cm="1">
        <f t="array" aca="1" ref="C844" ca="1">INDIRECT(LEFT(I844, FIND("!", I844)) &amp; RefData!$C$426 &amp; RIGHT(I844, LEN(I844) - FIND("!", I844) - 1))</f>
        <v xml:space="preserve">
No answer required
Date of valuation
</v>
      </c>
      <c r="D844" s="92" t="str">
        <f t="shared" ca="1" si="121"/>
        <v/>
      </c>
      <c r="E844" s="708" t="str" cm="1">
        <f t="array" aca="1" ref="E844" ca="1">IF(INDIRECT($I844)= "", "", INDIRECT($I844))</f>
        <v/>
      </c>
      <c r="F844" s="709" t="str" cm="1">
        <f t="array" aca="1" ref="F844" ca="1">INDIRECT(LEFT(I844, FIND("!", I844)) &amp; RefData!$C$427 &amp; RIGHT(I844, LEN(I844) - FIND("!", I844) - 1))</f>
        <v>OA 7.0/4</v>
      </c>
      <c r="G844" s="710" t="b">
        <f ca="1">IF(ISNUMBER(SEARCH(RefData!$B$2, $C844)), FALSE, TRUE)</f>
        <v>0</v>
      </c>
      <c r="H844" s="113">
        <f>'Other contingent assets'!C82</f>
        <v>0</v>
      </c>
      <c r="I844" s="712" t="str">
        <f t="shared" ca="1" si="114"/>
        <v>'Other contingent assets'!C82</v>
      </c>
      <c r="J844" s="713" t="b" cm="1">
        <f t="array" aca="1" ref="J844" ca="1">IF(
    ISNUMBER(SEARCH(RefData!$B$2, $C$476)),
    IF(
        $E844 &lt;&gt; "",
        $J$476,
        IF(
            $E844 = "",
            FALSE
        )
    ),
    IF(
        COUNTIF($K844:$T844, "&lt;&gt;FALSE") - COUNTBLANK($K844:$T844) &gt; 0,
        INDEX($K844:$T844, MATCH(TRUE, $K844:$T844 &lt;&gt; FALSE, 0))
    )
)</f>
        <v>0</v>
      </c>
      <c r="K844" s="712" t="b">
        <f ca="1">IF(AND($E844&lt;&gt;"",'Covenant summary information'!$C$85=0),ErrorMsgs!$B844)</f>
        <v>0</v>
      </c>
      <c r="L844" s="712" t="b">
        <f ca="1">IF(AND($E844&lt;&gt;"",'Covenant summary information'!$C$85&lt;4),ErrorMsgs!$C844)</f>
        <v>0</v>
      </c>
      <c r="M844" s="712" t="b">
        <f ca="1">IF(AND($E844="",'Covenant summary information'!$C$85&gt;=4),ErrorMsgs!$D844)</f>
        <v>0</v>
      </c>
      <c r="N844" s="712" t="b">
        <f ca="1">IF(AND('Covenant summary information'!$C$85&gt;=4,NOT(ISNUMBER($E844))),ErrorMsgs!$E844)</f>
        <v>0</v>
      </c>
      <c r="O844" s="712" t="b">
        <f ca="1">IF($E844="",FALSE,IF($E844&gt;TODAY(),ErrorMsgs!$F844))</f>
        <v>0</v>
      </c>
      <c r="P844" s="712"/>
      <c r="Q844" s="712"/>
      <c r="R844" s="712"/>
      <c r="S844" s="712"/>
      <c r="T844" s="712"/>
      <c r="U844" s="526" t="str">
        <f t="shared" ca="1" si="118"/>
        <v/>
      </c>
      <c r="V844" s="93" t="str" cm="1">
        <f t="array" aca="1" ref="V844" ca="1">CELL("format",INDIRECT(I844))</f>
        <v>D1</v>
      </c>
      <c r="W844" s="93" t="b">
        <f t="shared" ca="1" si="119"/>
        <v>0</v>
      </c>
      <c r="X844" s="715" t="str">
        <f t="shared" ca="1" si="117"/>
        <v/>
      </c>
      <c r="Y844" t="b">
        <f t="shared" ca="1" si="120"/>
        <v>1</v>
      </c>
    </row>
    <row r="845" spans="1:25" ht="61.25" customHeight="1">
      <c r="A845" s="705" t="s">
        <v>1342</v>
      </c>
      <c r="B845" s="716" t="str">
        <f t="shared" ca="1" si="113"/>
        <v>Other contingent assets - C83</v>
      </c>
      <c r="C845" s="707" t="str" cm="1">
        <f t="array" aca="1" ref="C845" ca="1">INDIRECT(LEFT(I845, FIND("!", I845)) &amp; RefData!$C$426 &amp; RIGHT(I845, LEN(I845) - FIND("!", I845) - 1))</f>
        <v xml:space="preserve">
No answer required
Value cap
</v>
      </c>
      <c r="D845" s="92" t="str">
        <f t="shared" ca="1" si="121"/>
        <v/>
      </c>
      <c r="E845" s="708" t="str" cm="1">
        <f t="array" aca="1" ref="E845" ca="1">IF(INDIRECT($I845)= "", "", INDIRECT($I845))</f>
        <v/>
      </c>
      <c r="F845" s="709" t="str" cm="1">
        <f t="array" aca="1" ref="F845" ca="1">INDIRECT(LEFT(I845, FIND("!", I845)) &amp; RefData!$C$427 &amp; RIGHT(I845, LEN(I845) - FIND("!", I845) - 1))</f>
        <v>OA 8.0/4</v>
      </c>
      <c r="G845" s="710" t="b">
        <f ca="1">IF(ISNUMBER(SEARCH(RefData!$B$2, $C845)), FALSE, TRUE)</f>
        <v>0</v>
      </c>
      <c r="H845" s="113">
        <f>'Other contingent assets'!C83</f>
        <v>0</v>
      </c>
      <c r="I845" s="712" t="str">
        <f t="shared" ca="1" si="114"/>
        <v>'Other contingent assets'!C83</v>
      </c>
      <c r="J845" s="713" t="b" cm="1">
        <f t="array" aca="1" ref="J845" ca="1">IF(
    ISNUMBER(SEARCH(RefData!$B$2, $C$476)),
    IF(
        $E845 &lt;&gt; "",
        $J$476,
        IF(
            $E845 = "",
            FALSE
        )
    ),
    IF(
        COUNTIF($K845:$T845, "&lt;&gt;FALSE") - COUNTBLANK($K845:$T845) &gt; 0,
        INDEX($K845:$T845, MATCH(TRUE, $K845:$T845 &lt;&gt; FALSE, 0))
    )
)</f>
        <v>0</v>
      </c>
      <c r="K845" s="712" t="b">
        <f ca="1">IF(AND($E845&lt;&gt;"",'Start here'!$C$26=RefData!$B$9),ErrorMsgs!$B845)</f>
        <v>0</v>
      </c>
      <c r="L845" s="712" t="b">
        <f ca="1">IF(AND($E845&lt;&gt;"",'Start here'!$C$26=RefData!$B$10, 'Covenant summary information'!$C$85=0),ErrorMsgs!$C845)</f>
        <v>0</v>
      </c>
      <c r="M845" s="712" t="b">
        <f ca="1">IF(AND($E845&lt;&gt;"",'Start here'!$C$26=RefData!$B$10, 'Covenant summary information'!$C$85&lt;4),ErrorMsgs!$D845)</f>
        <v>0</v>
      </c>
      <c r="N845" s="712" t="b">
        <f ca="1">IF(AND($E845="",'Start here'!$C$26=RefData!$B$10, 'Covenant summary information'!$C$85&gt;=4),ErrorMsgs!$E845)</f>
        <v>0</v>
      </c>
      <c r="O845" s="712" t="b">
        <f ca="1">IF($E845="",FALSE,IF(ISNA(MATCH($E845,RefData!$B$169:$B$175,0)),ErrorMsgs!$F845))</f>
        <v>0</v>
      </c>
      <c r="P845" s="712"/>
      <c r="Q845" s="712"/>
      <c r="R845" s="712"/>
      <c r="S845" s="712"/>
      <c r="T845" s="712"/>
      <c r="U845" s="526" t="str">
        <f t="shared" ca="1" si="118"/>
        <v/>
      </c>
      <c r="V845" s="93" t="str" cm="1">
        <f t="array" aca="1" ref="V845" ca="1">CELL("format",INDIRECT(I845))</f>
        <v>G</v>
      </c>
      <c r="W845" s="93" t="b">
        <f t="shared" ca="1" si="119"/>
        <v>0</v>
      </c>
      <c r="X845" s="715" t="str">
        <f t="shared" ca="1" si="117"/>
        <v/>
      </c>
      <c r="Y845" t="b">
        <f t="shared" ca="1" si="120"/>
        <v>1</v>
      </c>
    </row>
    <row r="846" spans="1:25" ht="77.5">
      <c r="A846" s="705" t="s">
        <v>1344</v>
      </c>
      <c r="B846" s="716" t="str">
        <f t="shared" ca="1" si="113"/>
        <v>Other contingent assets - C84</v>
      </c>
      <c r="C846" s="707" t="str" cm="1">
        <f t="array" aca="1" ref="C846" ca="1">INDIRECT(LEFT(I846, FIND("!", I846)) &amp; RefData!$C$426 &amp; RIGHT(I846, LEN(I846) - FIND("!", I846) - 1))</f>
        <v xml:space="preserve">
No answer required
Narrative regarding value cap
</v>
      </c>
      <c r="D846" s="92" t="str">
        <f t="shared" ca="1" si="121"/>
        <v/>
      </c>
      <c r="E846" s="708" t="str" cm="1">
        <f t="array" aca="1" ref="E846" ca="1">IF(INDIRECT($I846)= "", "", INDIRECT($I846))</f>
        <v/>
      </c>
      <c r="F846" s="709" t="str" cm="1">
        <f t="array" aca="1" ref="F846" ca="1">INDIRECT(LEFT(I846, FIND("!", I846)) &amp; RefData!$C$427 &amp; RIGHT(I846, LEN(I846) - FIND("!", I846) - 1))</f>
        <v>OA 9.0/4</v>
      </c>
      <c r="G846" s="710" t="b">
        <f ca="1">IF(ISNUMBER(SEARCH(RefData!$B$2, $C846)), FALSE, TRUE)</f>
        <v>0</v>
      </c>
      <c r="H846" s="113">
        <f>'Other contingent assets'!C84</f>
        <v>0</v>
      </c>
      <c r="I846" s="712" t="str">
        <f t="shared" ca="1" si="114"/>
        <v>'Other contingent assets'!C84</v>
      </c>
      <c r="J846" s="713" t="b" cm="1">
        <f t="array" aca="1" ref="J846" ca="1">IF(
    ISNUMBER(SEARCH(RefData!$B$2, $C$476)),
    IF(
        $E846 &lt;&gt; "",
        $J$476,
        IF(
            $E846 = "",
            FALSE
        )
    ),
    IF(
        COUNTIF($K846:$T846, "&lt;&gt;FALSE") - COUNTBLANK($K846:$T846) &gt; 0,
        INDEX($K846:$T846, MATCH(TRUE, $K846:$T846 &lt;&gt; FALSE, 0))
    )
)</f>
        <v>0</v>
      </c>
      <c r="K846" s="712" t="b">
        <f ca="1">IF(AND(E846&lt;&gt;"",'Start here'!$C$26=RefData!$B$9),ErrorMsgs!$B846)</f>
        <v>0</v>
      </c>
      <c r="L846" s="712" t="b">
        <f ca="1">IF(AND('Start here'!$C$26=RefData!$B$10,'Covenant summary information'!$C$85=0,'Reconciliation report'!$E846&lt;&gt;""),ErrorMsgs!$C846)</f>
        <v>0</v>
      </c>
      <c r="M846" s="712" t="b">
        <f ca="1">IF(AND('Start here'!$C$26=RefData!$B$10,'Covenant summary information'!$C$85&lt;4,'Reconciliation report'!$E846&lt;&gt;""),ErrorMsgs!$D846)</f>
        <v>0</v>
      </c>
      <c r="N846" s="712" t="b">
        <f ca="1">IF(AND('Start here'!$C$26=RefData!$B$10,'Covenant summary information'!$C$85&gt;=4,'Reconciliation report'!$E846&lt;&gt;"",NOT('Other contingent assets'!$C$83=RefData!$B$175)),ErrorMsgs!$E846)</f>
        <v>0</v>
      </c>
      <c r="O846" s="712" t="b">
        <f ca="1">IF(AND('Start here'!$C$26=RefData!$B$10,'Covenant summary information'!$C$85&gt;=4,'Reconciliation report'!$E846="",'Other contingent assets'!$C$83=RefData!$B$175),ErrorMsgs!$F846)</f>
        <v>0</v>
      </c>
      <c r="P846" s="712" t="b">
        <f ca="1">IF(LEN($E846)&gt;4000,ErrorMsgs!$G846)</f>
        <v>0</v>
      </c>
      <c r="Q846" s="712"/>
      <c r="R846" s="712"/>
      <c r="S846" s="712"/>
      <c r="T846" s="712"/>
      <c r="U846" s="526" t="str">
        <f t="shared" ca="1" si="118"/>
        <v/>
      </c>
      <c r="V846" s="93" t="str" cm="1">
        <f t="array" aca="1" ref="V846" ca="1">CELL("format",INDIRECT(I846))</f>
        <v>G</v>
      </c>
      <c r="W846" s="93" t="b">
        <f t="shared" ca="1" si="119"/>
        <v>0</v>
      </c>
      <c r="X846" s="715" t="str">
        <f t="shared" ca="1" si="117"/>
        <v/>
      </c>
      <c r="Y846" t="b">
        <f t="shared" ca="1" si="120"/>
        <v>1</v>
      </c>
    </row>
    <row r="847" spans="1:25" ht="77.5">
      <c r="A847" s="705" t="s">
        <v>1346</v>
      </c>
      <c r="B847" s="716" t="str">
        <f t="shared" ca="1" si="113"/>
        <v>Other contingent assets - C85</v>
      </c>
      <c r="C847" s="707" t="str" cm="1">
        <f t="array" aca="1" ref="C847" ca="1">INDIRECT(LEFT(I847, FIND("!", I847)) &amp; RefData!$C$426 &amp; RIGHT(I847, LEN(I847) - FIND("!", I847) - 1))</f>
        <v xml:space="preserve">
No answer required
Fixed cap amount (£)
</v>
      </c>
      <c r="D847" s="92" t="str">
        <f t="shared" ca="1" si="121"/>
        <v/>
      </c>
      <c r="E847" s="708" t="str" cm="1">
        <f t="array" aca="1" ref="E847" ca="1">IF(INDIRECT($I847)= "", "", INDIRECT($I847))</f>
        <v/>
      </c>
      <c r="F847" s="709" t="str" cm="1">
        <f t="array" aca="1" ref="F847" ca="1">INDIRECT(LEFT(I847, FIND("!", I847)) &amp; RefData!$C$427 &amp; RIGHT(I847, LEN(I847) - FIND("!", I847) - 1))</f>
        <v>OA 10.0/4</v>
      </c>
      <c r="G847" s="710" t="b">
        <f ca="1">IF(ISNUMBER(SEARCH(RefData!$B$2, $C847)), FALSE, TRUE)</f>
        <v>0</v>
      </c>
      <c r="H847" s="113">
        <f>'Other contingent assets'!C85</f>
        <v>0</v>
      </c>
      <c r="I847" s="712" t="str">
        <f t="shared" ca="1" si="114"/>
        <v>'Other contingent assets'!C85</v>
      </c>
      <c r="J847" s="713" t="b" cm="1">
        <f t="array" aca="1" ref="J847" ca="1">IF(
    ISNUMBER(SEARCH(RefData!$B$2, $C$476)),
    IF(
        $E847 &lt;&gt; "",
        $J$476,
        IF(
            $E847 = "",
            FALSE
        )
    ),
    IF(
        COUNTIF($K847:$T847, "&lt;&gt;FALSE") - COUNTBLANK($K847:$T847) &gt; 0,
        INDEX($K847:$T847, MATCH(TRUE, $K847:$T847 &lt;&gt; FALSE, 0))
    )
)</f>
        <v>0</v>
      </c>
      <c r="K847" s="712" t="b">
        <f ca="1">IF(AND(E847&lt;&gt;"",'Start here'!$C$26=RefData!$B$9),ErrorMsgs!$B847)</f>
        <v>0</v>
      </c>
      <c r="L847" s="712" t="b">
        <f ca="1">IF(AND('Start here'!$C$26=RefData!$B$10,'Covenant summary information'!$C$85=0,'Reconciliation report'!$E847&lt;&gt;""),ErrorMsgs!$C847)</f>
        <v>0</v>
      </c>
      <c r="M847" s="712" t="b">
        <f ca="1">IF(AND('Start here'!$C$26=RefData!$B$10,'Covenant summary information'!$C$85&lt;4,'Reconciliation report'!$E847&lt;&gt;""),ErrorMsgs!$D847)</f>
        <v>0</v>
      </c>
      <c r="N847" s="712" t="b">
        <f ca="1">IF(AND('Start here'!$C$26=RefData!$B$10,'Covenant summary information'!$C$85&gt;=4,'Reconciliation report'!$E847&lt;&gt;"",NOT('Other contingent assets'!$C$83=RefData!$B$174)),ErrorMsgs!$E847)</f>
        <v>0</v>
      </c>
      <c r="O847" s="712" t="b">
        <f ca="1">IF(AND('Start here'!$C$26=RefData!$B$10,'Covenant summary information'!$C$85&gt;=4,'Reconciliation report'!$E847="",'Other contingent assets'!$C$83=RefData!$B$174),ErrorMsgs!$F847)</f>
        <v>0</v>
      </c>
      <c r="P847" s="712" t="b">
        <f ca="1">IF($E847="",FALSE,IF(ISERROR(VALUE($E847)),ErrorMsgs!G847,IF(OR(VALUE($E847)&lt;0,VALUE($E847)&gt;1000000000000,VALUE($E847)-ROUND(VALUE($E847),2)&lt;&gt;0),ErrorMsgs!G847)))</f>
        <v>0</v>
      </c>
      <c r="Q847" s="712"/>
      <c r="R847" s="712"/>
      <c r="S847" s="712"/>
      <c r="T847" s="712"/>
      <c r="U847" s="526" t="str">
        <f t="shared" ca="1" si="118"/>
        <v/>
      </c>
      <c r="V847" s="93" t="str" cm="1">
        <f t="array" aca="1" ref="V847" ca="1">CELL("format",INDIRECT(I847))</f>
        <v>C2</v>
      </c>
      <c r="W847" s="93" t="b">
        <f t="shared" ca="1" si="119"/>
        <v>0</v>
      </c>
      <c r="X847" s="715" t="str">
        <f t="shared" ca="1" si="117"/>
        <v/>
      </c>
      <c r="Y847" t="b">
        <f t="shared" ca="1" si="120"/>
        <v>1</v>
      </c>
    </row>
    <row r="848" spans="1:25" ht="77.5">
      <c r="A848" s="705" t="s">
        <v>1348</v>
      </c>
      <c r="B848" s="716" t="str">
        <f t="shared" ca="1" si="113"/>
        <v>Other contingent assets - C89</v>
      </c>
      <c r="C848" s="707" t="str" cm="1">
        <f t="array" aca="1" ref="C848" ca="1">INDIRECT(LEFT(I848, FIND("!", I848)) &amp; RefData!$C$426 &amp; RIGHT(I848, LEN(I848) - FIND("!", I848) - 1))</f>
        <v xml:space="preserve">
No answer required
Participating employer insolvency
</v>
      </c>
      <c r="D848" s="92" t="str">
        <f t="shared" ca="1" si="121"/>
        <v/>
      </c>
      <c r="E848" s="708" t="str" cm="1">
        <f t="array" aca="1" ref="E848" ca="1">IF(INDIRECT($I848)= "", "", INDIRECT($I848))</f>
        <v/>
      </c>
      <c r="F848" s="709" t="str" cm="1">
        <f t="array" aca="1" ref="F848" ca="1">INDIRECT(LEFT(I848, FIND("!", I848)) &amp; RefData!$C$427 &amp; RIGHT(I848, LEN(I848) - FIND("!", I848) - 1))</f>
        <v>OA 11.0/4</v>
      </c>
      <c r="G848" s="710" t="b">
        <f ca="1">IF(ISNUMBER(SEARCH(RefData!$B$2, $C848)), FALSE, TRUE)</f>
        <v>0</v>
      </c>
      <c r="H848" s="113">
        <f>'Other contingent assets'!C89</f>
        <v>0</v>
      </c>
      <c r="I848" s="712" t="str">
        <f t="shared" ca="1" si="114"/>
        <v>'Other contingent assets'!C89</v>
      </c>
      <c r="J848" s="713" t="b" cm="1">
        <f t="array" aca="1" ref="J848" ca="1">IF(
    ISNUMBER(SEARCH(RefData!$B$2, $C$476)),
    IF(
        $E848 &lt;&gt; "",
        $J$476,
        IF(
            $E848 = "",
            FALSE
        )
    ),
    IF(
        COUNTIF($K848:$T848, "&lt;&gt;FALSE") - COUNTBLANK($K848:$T848) &gt; 0,
        INDEX($K848:$T848, MATCH(TRUE, $K848:$T848 &lt;&gt; FALSE, 0))
    )
)</f>
        <v>0</v>
      </c>
      <c r="K848" s="712" t="b">
        <f ca="1">IF(AND(E848&lt;&gt;"",'Start here'!$C$26=RefData!$B$9),ErrorMsgs!$B848)</f>
        <v>0</v>
      </c>
      <c r="L848" s="712" t="b">
        <f ca="1">IF(AND('Start here'!$C$26=RefData!$B$10,'Covenant summary information'!$C$85=0,'Reconciliation report'!$E848&lt;&gt;""),ErrorMsgs!$C848)</f>
        <v>0</v>
      </c>
      <c r="M848" s="712" t="b">
        <f ca="1">IF(AND('Start here'!$C$26=RefData!$B$10,'Covenant summary information'!$C$85&lt;4,'Reconciliation report'!$E848&lt;&gt;""),ErrorMsgs!$D848)</f>
        <v>0</v>
      </c>
      <c r="N848" s="712" t="b">
        <f ca="1">IF(AND('Start here'!$C$26=RefData!$B$10,'Covenant summary information'!$C$85&gt;=4,'Reconciliation report'!$E848=""),ErrorMsgs!$E848)</f>
        <v>0</v>
      </c>
      <c r="O848" s="712" t="b">
        <f ca="1">IF($E848="",FALSE,IF(ISNA(MATCH($E848,RefData!$B$204:$B$205,0)),ErrorMsgs!$F848))</f>
        <v>0</v>
      </c>
      <c r="P848" s="712"/>
      <c r="Q848" s="712"/>
      <c r="R848" s="712"/>
      <c r="S848" s="712"/>
      <c r="T848" s="712"/>
      <c r="U848" s="526" t="str">
        <f t="shared" ca="1" si="118"/>
        <v/>
      </c>
      <c r="V848" s="93" t="str" cm="1">
        <f t="array" aca="1" ref="V848" ca="1">CELL("format",INDIRECT(I848))</f>
        <v>G</v>
      </c>
      <c r="W848" s="93" t="b">
        <f t="shared" ca="1" si="119"/>
        <v>0</v>
      </c>
      <c r="X848" s="715" t="str">
        <f t="shared" ca="1" si="117"/>
        <v/>
      </c>
      <c r="Y848" t="b">
        <f t="shared" ca="1" si="120"/>
        <v>1</v>
      </c>
    </row>
    <row r="849" spans="1:25" ht="77.5">
      <c r="A849" s="705" t="s">
        <v>1350</v>
      </c>
      <c r="B849" s="716" t="str">
        <f t="shared" ca="1" si="113"/>
        <v>Other contingent assets - C90</v>
      </c>
      <c r="C849" s="707" t="str" cm="1">
        <f t="array" aca="1" ref="C849" ca="1">INDIRECT(LEFT(I849, FIND("!", I849)) &amp; RefData!$C$426 &amp; RIGHT(I849, LEN(I849) - FIND("!", I849) - 1))</f>
        <v xml:space="preserve">
No answer required
Insolvency of associated company
</v>
      </c>
      <c r="D849" s="92" t="str">
        <f t="shared" ca="1" si="121"/>
        <v/>
      </c>
      <c r="E849" s="708" t="str" cm="1">
        <f t="array" aca="1" ref="E849" ca="1">IF(INDIRECT($I849)= "", "", INDIRECT($I849))</f>
        <v/>
      </c>
      <c r="F849" s="709" t="str" cm="1">
        <f t="array" aca="1" ref="F849" ca="1">INDIRECT(LEFT(I849, FIND("!", I849)) &amp; RefData!$C$427 &amp; RIGHT(I849, LEN(I849) - FIND("!", I849) - 1))</f>
        <v>OA 12.0/4</v>
      </c>
      <c r="G849" s="710" t="b">
        <f ca="1">IF(ISNUMBER(SEARCH(RefData!$B$2, $C849)), FALSE, TRUE)</f>
        <v>0</v>
      </c>
      <c r="H849" s="113">
        <f>'Other contingent assets'!C90</f>
        <v>0</v>
      </c>
      <c r="I849" s="712" t="str">
        <f t="shared" ca="1" si="114"/>
        <v>'Other contingent assets'!C90</v>
      </c>
      <c r="J849" s="713" t="b" cm="1">
        <f t="array" aca="1" ref="J849" ca="1">IF(
    ISNUMBER(SEARCH(RefData!$B$2, $C$476)),
    IF(
        $E849 &lt;&gt; "",
        $J$476,
        IF(
            $E849 = "",
            FALSE
        )
    ),
    IF(
        COUNTIF($K849:$T849, "&lt;&gt;FALSE") - COUNTBLANK($K849:$T849) &gt; 0,
        INDEX($K849:$T849, MATCH(TRUE, $K849:$T849 &lt;&gt; FALSE, 0))
    )
)</f>
        <v>0</v>
      </c>
      <c r="K849" s="712" t="b">
        <f ca="1">IF(AND(E849&lt;&gt;"",'Start here'!$C$26=RefData!$B$9),ErrorMsgs!$B849)</f>
        <v>0</v>
      </c>
      <c r="L849" s="712" t="b">
        <f ca="1">IF(AND('Start here'!$C$26=RefData!$B$10,'Covenant summary information'!$C$85=0,'Reconciliation report'!$E849&lt;&gt;""),ErrorMsgs!$C849)</f>
        <v>0</v>
      </c>
      <c r="M849" s="712" t="b">
        <f ca="1">IF(AND('Start here'!$C$26=RefData!$B$10,'Covenant summary information'!$C$85&lt;4,'Reconciliation report'!$E849&lt;&gt;""),ErrorMsgs!$D849)</f>
        <v>0</v>
      </c>
      <c r="N849" s="712" t="b">
        <f ca="1">IF(AND('Start here'!$C$26=RefData!$B$10,'Covenant summary information'!$C$85&gt;=4,'Reconciliation report'!$E849=""),ErrorMsgs!$E849)</f>
        <v>0</v>
      </c>
      <c r="O849" s="712" t="b">
        <f ca="1">IF($E849="",FALSE,IF(ISNA(MATCH($E849,RefData!$B$204:$B$205,0)),ErrorMsgs!$F849))</f>
        <v>0</v>
      </c>
      <c r="P849" s="712"/>
      <c r="Q849" s="712"/>
      <c r="R849" s="712"/>
      <c r="S849" s="712"/>
      <c r="T849" s="712"/>
      <c r="U849" s="526" t="str">
        <f t="shared" ca="1" si="118"/>
        <v/>
      </c>
      <c r="V849" s="93" t="str" cm="1">
        <f t="array" aca="1" ref="V849" ca="1">CELL("format",INDIRECT(I849))</f>
        <v>G</v>
      </c>
      <c r="W849" s="93" t="b">
        <f t="shared" ca="1" si="119"/>
        <v>0</v>
      </c>
      <c r="X849" s="715" t="str">
        <f t="shared" ca="1" si="117"/>
        <v/>
      </c>
      <c r="Y849" t="b">
        <f t="shared" ca="1" si="120"/>
        <v>1</v>
      </c>
    </row>
    <row r="850" spans="1:25" ht="77.5">
      <c r="A850" s="705" t="s">
        <v>1352</v>
      </c>
      <c r="B850" s="716" t="str">
        <f t="shared" ca="1" si="113"/>
        <v>Other contingent assets - C91</v>
      </c>
      <c r="C850" s="707" t="str" cm="1">
        <f t="array" aca="1" ref="C850" ca="1">INDIRECT(LEFT(I850, FIND("!", I850)) &amp; RefData!$C$426 &amp; RIGHT(I850, LEN(I850) - FIND("!", I850) - 1))</f>
        <v xml:space="preserve">
No answer required
Non payment of contributions
</v>
      </c>
      <c r="D850" s="92" t="str">
        <f t="shared" ca="1" si="121"/>
        <v/>
      </c>
      <c r="E850" s="708" t="str" cm="1">
        <f t="array" aca="1" ref="E850" ca="1">IF(INDIRECT($I850)= "", "", INDIRECT($I850))</f>
        <v/>
      </c>
      <c r="F850" s="709" t="str" cm="1">
        <f t="array" aca="1" ref="F850" ca="1">INDIRECT(LEFT(I850, FIND("!", I850)) &amp; RefData!$C$427 &amp; RIGHT(I850, LEN(I850) - FIND("!", I850) - 1))</f>
        <v>OA 13.0/4</v>
      </c>
      <c r="G850" s="710" t="b">
        <f ca="1">IF(ISNUMBER(SEARCH(RefData!$B$2, $C850)), FALSE, TRUE)</f>
        <v>0</v>
      </c>
      <c r="H850" s="113">
        <f>'Other contingent assets'!C91</f>
        <v>0</v>
      </c>
      <c r="I850" s="712" t="str">
        <f t="shared" ca="1" si="114"/>
        <v>'Other contingent assets'!C91</v>
      </c>
      <c r="J850" s="713" t="b" cm="1">
        <f t="array" aca="1" ref="J850" ca="1">IF(
    ISNUMBER(SEARCH(RefData!$B$2, $C$476)),
    IF(
        $E850 &lt;&gt; "",
        $J$476,
        IF(
            $E850 = "",
            FALSE
        )
    ),
    IF(
        COUNTIF($K850:$T850, "&lt;&gt;FALSE") - COUNTBLANK($K850:$T850) &gt; 0,
        INDEX($K850:$T850, MATCH(TRUE, $K850:$T850 &lt;&gt; FALSE, 0))
    )
)</f>
        <v>0</v>
      </c>
      <c r="K850" s="712" t="b">
        <f ca="1">IF(AND(E850&lt;&gt;"",'Start here'!$C$26=RefData!$B$9),ErrorMsgs!$B850)</f>
        <v>0</v>
      </c>
      <c r="L850" s="712" t="b">
        <f ca="1">IF(AND('Start here'!$C$26=RefData!$B$10,'Covenant summary information'!$C$85=0,'Reconciliation report'!$E850&lt;&gt;""),ErrorMsgs!$C850)</f>
        <v>0</v>
      </c>
      <c r="M850" s="712" t="b">
        <f ca="1">IF(AND('Start here'!$C$26=RefData!$B$10,'Covenant summary information'!$C$85&lt;4,'Reconciliation report'!$E850&lt;&gt;""),ErrorMsgs!$D850)</f>
        <v>0</v>
      </c>
      <c r="N850" s="712" t="b">
        <f ca="1">IF(AND('Start here'!$C$26=RefData!$B$10,'Covenant summary information'!$C$85&gt;=4,'Reconciliation report'!$E850=""),ErrorMsgs!$E850)</f>
        <v>0</v>
      </c>
      <c r="O850" s="712" t="b">
        <f ca="1">IF($E850="",FALSE,IF(ISNA(MATCH($E850,RefData!$B$204:$B$205,0)),ErrorMsgs!$F850))</f>
        <v>0</v>
      </c>
      <c r="P850" s="712"/>
      <c r="Q850" s="712"/>
      <c r="R850" s="712"/>
      <c r="S850" s="712"/>
      <c r="T850" s="712"/>
      <c r="U850" s="526" t="str">
        <f t="shared" ca="1" si="118"/>
        <v/>
      </c>
      <c r="V850" s="93" t="str" cm="1">
        <f t="array" aca="1" ref="V850" ca="1">CELL("format",INDIRECT(I850))</f>
        <v>G</v>
      </c>
      <c r="W850" s="93" t="b">
        <f t="shared" ca="1" si="119"/>
        <v>0</v>
      </c>
      <c r="X850" s="715" t="str">
        <f t="shared" ca="1" si="117"/>
        <v/>
      </c>
      <c r="Y850" t="b">
        <f t="shared" ca="1" si="120"/>
        <v>1</v>
      </c>
    </row>
    <row r="851" spans="1:25" ht="77.5">
      <c r="A851" s="705" t="s">
        <v>1354</v>
      </c>
      <c r="B851" s="716" t="str">
        <f t="shared" ca="1" si="113"/>
        <v>Other contingent assets - C92</v>
      </c>
      <c r="C851" s="707" t="str" cm="1">
        <f t="array" aca="1" ref="C851" ca="1">INDIRECT(LEFT(I851, FIND("!", I851)) &amp; RefData!$C$426 &amp; RIGHT(I851, LEN(I851) - FIND("!", I851) - 1))</f>
        <v xml:space="preserve">
No answer required
Crystallisation of investment risk
</v>
      </c>
      <c r="D851" s="92" t="str">
        <f t="shared" ca="1" si="121"/>
        <v/>
      </c>
      <c r="E851" s="708" t="str" cm="1">
        <f t="array" aca="1" ref="E851" ca="1">IF(INDIRECT($I851)= "", "", INDIRECT($I851))</f>
        <v/>
      </c>
      <c r="F851" s="709" t="str" cm="1">
        <f t="array" aca="1" ref="F851" ca="1">INDIRECT(LEFT(I851, FIND("!", I851)) &amp; RefData!$C$427 &amp; RIGHT(I851, LEN(I851) - FIND("!", I851) - 1))</f>
        <v>OA 14.0/4</v>
      </c>
      <c r="G851" s="710" t="b">
        <f ca="1">IF(ISNUMBER(SEARCH(RefData!$B$2, $C851)), FALSE, TRUE)</f>
        <v>0</v>
      </c>
      <c r="H851" s="113">
        <f>'Other contingent assets'!C92</f>
        <v>0</v>
      </c>
      <c r="I851" s="712" t="str">
        <f t="shared" ca="1" si="114"/>
        <v>'Other contingent assets'!C92</v>
      </c>
      <c r="J851" s="713" t="b" cm="1">
        <f t="array" aca="1" ref="J851" ca="1">IF(
    ISNUMBER(SEARCH(RefData!$B$2, $C$476)),
    IF(
        $E851 &lt;&gt; "",
        $J$476,
        IF(
            $E851 = "",
            FALSE
        )
    ),
    IF(
        COUNTIF($K851:$T851, "&lt;&gt;FALSE") - COUNTBLANK($K851:$T851) &gt; 0,
        INDEX($K851:$T851, MATCH(TRUE, $K851:$T851 &lt;&gt; FALSE, 0))
    )
)</f>
        <v>0</v>
      </c>
      <c r="K851" s="712" t="b">
        <f ca="1">IF(AND(E851&lt;&gt;"",'Start here'!$C$26=RefData!$B$9),ErrorMsgs!$B851)</f>
        <v>0</v>
      </c>
      <c r="L851" s="712" t="b">
        <f ca="1">IF(AND('Start here'!$C$26=RefData!$B$10,'Covenant summary information'!$C$85=0,'Reconciliation report'!$E851&lt;&gt;""),ErrorMsgs!$C851)</f>
        <v>0</v>
      </c>
      <c r="M851" s="712" t="b">
        <f ca="1">IF(AND('Start here'!$C$26=RefData!$B$10,'Covenant summary information'!$C$85&lt;4,'Reconciliation report'!$E851&lt;&gt;""),ErrorMsgs!$D851)</f>
        <v>0</v>
      </c>
      <c r="N851" s="712" t="b">
        <f ca="1">IF(AND('Start here'!$C$26=RefData!$B$10,'Covenant summary information'!$C$85&gt;=4,'Reconciliation report'!$E851=""),ErrorMsgs!$E851)</f>
        <v>0</v>
      </c>
      <c r="O851" s="712" t="b">
        <f ca="1">IF($E851="",FALSE,IF(ISNA(MATCH($E851,RefData!$B$204:$B$205,0)),ErrorMsgs!$F851))</f>
        <v>0</v>
      </c>
      <c r="P851" s="712"/>
      <c r="Q851" s="712"/>
      <c r="R851" s="712"/>
      <c r="S851" s="712"/>
      <c r="T851" s="712"/>
      <c r="U851" s="526" t="str">
        <f t="shared" ca="1" si="118"/>
        <v/>
      </c>
      <c r="V851" s="93" t="str" cm="1">
        <f t="array" aca="1" ref="V851" ca="1">CELL("format",INDIRECT(I851))</f>
        <v>G</v>
      </c>
      <c r="W851" s="93" t="b">
        <f t="shared" ca="1" si="119"/>
        <v>0</v>
      </c>
      <c r="X851" s="715" t="str">
        <f t="shared" ca="1" si="117"/>
        <v/>
      </c>
      <c r="Y851" t="b">
        <f t="shared" ca="1" si="120"/>
        <v>1</v>
      </c>
    </row>
    <row r="852" spans="1:25" ht="77.5">
      <c r="A852" s="705" t="s">
        <v>1356</v>
      </c>
      <c r="B852" s="716" t="str">
        <f t="shared" ca="1" si="113"/>
        <v>Other contingent assets - C93</v>
      </c>
      <c r="C852" s="707" t="str" cm="1">
        <f t="array" aca="1" ref="C852" ca="1">INDIRECT(LEFT(I852, FIND("!", I852)) &amp; RefData!$C$426 &amp; RIGHT(I852, LEN(I852) - FIND("!", I852) - 1))</f>
        <v xml:space="preserve">
No answer required
Other
</v>
      </c>
      <c r="D852" s="92" t="str">
        <f t="shared" ca="1" si="121"/>
        <v/>
      </c>
      <c r="E852" s="708" t="str" cm="1">
        <f t="array" aca="1" ref="E852" ca="1">IF(INDIRECT($I852)= "", "", INDIRECT($I852))</f>
        <v/>
      </c>
      <c r="F852" s="709" t="str" cm="1">
        <f t="array" aca="1" ref="F852" ca="1">INDIRECT(LEFT(I852, FIND("!", I852)) &amp; RefData!$C$427 &amp; RIGHT(I852, LEN(I852) - FIND("!", I852) - 1))</f>
        <v>OA 15.0/4</v>
      </c>
      <c r="G852" s="710" t="b">
        <f ca="1">IF(ISNUMBER(SEARCH(RefData!$B$2, $C852)), FALSE, TRUE)</f>
        <v>0</v>
      </c>
      <c r="H852" s="113">
        <f>'Other contingent assets'!C93</f>
        <v>0</v>
      </c>
      <c r="I852" s="712" t="str">
        <f t="shared" ca="1" si="114"/>
        <v>'Other contingent assets'!C93</v>
      </c>
      <c r="J852" s="713" t="b" cm="1">
        <f t="array" aca="1" ref="J852" ca="1">IF(
    ISNUMBER(SEARCH(RefData!$B$2, $C$476)),
    IF(
        $E852 &lt;&gt; "",
        $J$476,
        IF(
            $E852 = "",
            FALSE
        )
    ),
    IF(
        COUNTIF($K852:$T852, "&lt;&gt;FALSE") - COUNTBLANK($K852:$T852) &gt; 0,
        INDEX($K852:$T852, MATCH(TRUE, $K852:$T852 &lt;&gt; FALSE, 0))
    )
)</f>
        <v>0</v>
      </c>
      <c r="K852" s="712" t="b">
        <f ca="1">IF(AND(E852&lt;&gt;"",'Start here'!$C$26=RefData!$B$9),ErrorMsgs!$B852)</f>
        <v>0</v>
      </c>
      <c r="L852" s="712" t="b">
        <f ca="1">IF(AND('Start here'!$C$26=RefData!$B$10,'Covenant summary information'!$C$85=0,'Reconciliation report'!$E852&lt;&gt;""),ErrorMsgs!$C852)</f>
        <v>0</v>
      </c>
      <c r="M852" s="712" t="b">
        <f ca="1">IF(AND('Start here'!$C$26=RefData!$B$10,'Covenant summary information'!$C$85&lt;4,'Reconciliation report'!$E852&lt;&gt;""),ErrorMsgs!$D852)</f>
        <v>0</v>
      </c>
      <c r="N852" s="712" t="b">
        <f ca="1">IF(AND('Start here'!$C$26=RefData!$B$10,'Covenant summary information'!$C$85&gt;=4,'Reconciliation report'!$E852=""),ErrorMsgs!$E852)</f>
        <v>0</v>
      </c>
      <c r="O852" s="712" t="b">
        <f ca="1">IF($E852="",FALSE,IF(ISNA(MATCH($E852,RefData!$B$204:$B$205,0)),ErrorMsgs!$F852))</f>
        <v>0</v>
      </c>
      <c r="P852" s="712"/>
      <c r="Q852" s="712"/>
      <c r="R852" s="712"/>
      <c r="S852" s="712"/>
      <c r="T852" s="712"/>
      <c r="U852" s="526" t="str">
        <f t="shared" ca="1" si="118"/>
        <v/>
      </c>
      <c r="V852" s="93" t="str" cm="1">
        <f t="array" aca="1" ref="V852" ca="1">CELL("format",INDIRECT(I852))</f>
        <v>G</v>
      </c>
      <c r="W852" s="93" t="b">
        <f t="shared" ca="1" si="119"/>
        <v>0</v>
      </c>
      <c r="X852" s="715" t="str">
        <f t="shared" ca="1" si="117"/>
        <v/>
      </c>
      <c r="Y852" t="b">
        <f t="shared" ca="1" si="120"/>
        <v>1</v>
      </c>
    </row>
    <row r="853" spans="1:25" ht="77.5">
      <c r="A853" s="705" t="s">
        <v>1358</v>
      </c>
      <c r="B853" s="716" t="str">
        <f t="shared" ca="1" si="113"/>
        <v>Other contingent assets - C94</v>
      </c>
      <c r="C853" s="707" t="str" cm="1">
        <f t="array" aca="1" ref="C853" ca="1">INDIRECT(LEFT(I853, FIND("!", I853)) &amp; RefData!$C$426 &amp; RIGHT(I853, LEN(I853) - FIND("!", I853) - 1))</f>
        <v xml:space="preserve">
No answer required
Narrative regarding triggers for access to value
</v>
      </c>
      <c r="D853" s="92" t="str">
        <f t="shared" ca="1" si="121"/>
        <v/>
      </c>
      <c r="E853" s="708" t="str" cm="1">
        <f t="array" aca="1" ref="E853" ca="1">IF(INDIRECT($I853)= "", "", INDIRECT($I853))</f>
        <v/>
      </c>
      <c r="F853" s="709" t="str" cm="1">
        <f t="array" aca="1" ref="F853" ca="1">INDIRECT(LEFT(I853, FIND("!", I853)) &amp; RefData!$C$427 &amp; RIGHT(I853, LEN(I853) - FIND("!", I853) - 1))</f>
        <v>OA 16.0/4</v>
      </c>
      <c r="G853" s="710" t="b">
        <f ca="1">IF(ISNUMBER(SEARCH(RefData!$B$2, $C853)), FALSE, TRUE)</f>
        <v>0</v>
      </c>
      <c r="H853" s="113">
        <f>'Other contingent assets'!C94</f>
        <v>0</v>
      </c>
      <c r="I853" s="712" t="str">
        <f t="shared" ca="1" si="114"/>
        <v>'Other contingent assets'!C94</v>
      </c>
      <c r="J853" s="713" t="b" cm="1">
        <f t="array" aca="1" ref="J853" ca="1">IF(
    ISNUMBER(SEARCH(RefData!$B$2, $C$476)),
    IF(
        $E853 &lt;&gt; "",
        $J$476,
        IF(
            $E853 = "",
            FALSE
        )
    ),
    IF(
        COUNTIF($K853:$T853, "&lt;&gt;FALSE") - COUNTBLANK($K853:$T853) &gt; 0,
        INDEX($K853:$T853, MATCH(TRUE, $K853:$T853 &lt;&gt; FALSE, 0))
    )
)</f>
        <v>0</v>
      </c>
      <c r="K853" s="712" t="b">
        <f ca="1">IF(AND($E853&lt;&gt;"",'Start here'!$C$26=RefData!$B$9),ErrorMsgs!$B853)</f>
        <v>0</v>
      </c>
      <c r="L853" s="712" t="b">
        <f ca="1">IF(AND('Start here'!$C$26=RefData!$B$10,'Covenant summary information'!$C$85=0,'Reconciliation report'!$E853&lt;&gt;""),ErrorMsgs!$C853)</f>
        <v>0</v>
      </c>
      <c r="M853" s="712" t="b">
        <f ca="1">IF(AND('Start here'!$C$26=RefData!$B$10,'Covenant summary information'!$C$85&lt;4,'Reconciliation report'!$E853&lt;&gt;""),ErrorMsgs!$D853)</f>
        <v>0</v>
      </c>
      <c r="N853" s="712" t="b">
        <f ca="1">IF(AND('Start here'!$C$26=RefData!$B$10,'Covenant summary information'!$C$85&gt;=4,'Reconciliation report'!$E853&lt;&gt;"",'Other contingent assets'!$C$93&lt;&gt;RefData!$B$204),ErrorMsgs!$E853)</f>
        <v>0</v>
      </c>
      <c r="O853" s="712" t="b">
        <f ca="1">IF(AND('Start here'!$C$26=RefData!$B$10,'Covenant summary information'!$C$85&gt;=4,'Reconciliation report'!$E853="",'Other contingent assets'!$C$93=RefData!$B$204),ErrorMsgs!$F853)</f>
        <v>0</v>
      </c>
      <c r="P853" s="712" t="b">
        <f ca="1">IF(LEN($E853)&gt;4000,ErrorMsgs!$G853)</f>
        <v>0</v>
      </c>
      <c r="Q853" s="712"/>
      <c r="R853" s="712"/>
      <c r="S853" s="712"/>
      <c r="T853" s="712"/>
      <c r="U853" s="526" t="str">
        <f t="shared" ca="1" si="118"/>
        <v/>
      </c>
      <c r="V853" s="93" t="str" cm="1">
        <f t="array" aca="1" ref="V853" ca="1">CELL("format",INDIRECT(I853))</f>
        <v>G</v>
      </c>
      <c r="W853" s="93" t="b">
        <f t="shared" ca="1" si="119"/>
        <v>0</v>
      </c>
      <c r="X853" s="715" t="str">
        <f t="shared" ca="1" si="117"/>
        <v/>
      </c>
      <c r="Y853" t="b">
        <f t="shared" ca="1" si="120"/>
        <v>1</v>
      </c>
    </row>
    <row r="854" spans="1:25" ht="77.5">
      <c r="A854" s="705" t="s">
        <v>1360</v>
      </c>
      <c r="B854" s="716" t="str">
        <f t="shared" ca="1" si="113"/>
        <v>Other contingent assets - C95</v>
      </c>
      <c r="C854" s="707" t="str" cm="1">
        <f t="array" aca="1" ref="C854" ca="1">INDIRECT(LEFT(I854, FIND("!", I854)) &amp; RefData!$C$426 &amp; RIGHT(I854, LEN(I854) - FIND("!", I854) - 1))</f>
        <v xml:space="preserve">
No answer required
Triggers for termination
</v>
      </c>
      <c r="D854" s="92" t="str">
        <f t="shared" ca="1" si="121"/>
        <v/>
      </c>
      <c r="E854" s="708" t="str" cm="1">
        <f t="array" aca="1" ref="E854" ca="1">IF(INDIRECT($I854)= "", "", INDIRECT($I854))</f>
        <v/>
      </c>
      <c r="F854" s="709" t="str" cm="1">
        <f t="array" aca="1" ref="F854" ca="1">INDIRECT(LEFT(I854, FIND("!", I854)) &amp; RefData!$C$427 &amp; RIGHT(I854, LEN(I854) - FIND("!", I854) - 1))</f>
        <v>OA 17.0/4</v>
      </c>
      <c r="G854" s="710" t="b">
        <f ca="1">IF(ISNUMBER(SEARCH(RefData!$B$2, $C854)), FALSE, TRUE)</f>
        <v>0</v>
      </c>
      <c r="H854" s="113">
        <f>'Other contingent assets'!C95</f>
        <v>0</v>
      </c>
      <c r="I854" s="712" t="str">
        <f t="shared" ca="1" si="114"/>
        <v>'Other contingent assets'!C95</v>
      </c>
      <c r="J854" s="713" t="b" cm="1">
        <f t="array" aca="1" ref="J854" ca="1">IF(
    ISNUMBER(SEARCH(RefData!$B$2, $C$476)),
    IF(
        $E854 &lt;&gt; "",
        $J$476,
        IF(
            $E854 = "",
            FALSE
        )
    ),
    IF(
        COUNTIF($K854:$T854, "&lt;&gt;FALSE") - COUNTBLANK($K854:$T854) &gt; 0,
        INDEX($K854:$T854, MATCH(TRUE, $K854:$T854 &lt;&gt; FALSE, 0))
    )
)</f>
        <v>0</v>
      </c>
      <c r="K854" s="712" t="b">
        <f ca="1">IF(AND($E854&lt;&gt;"",'Start here'!$C$26=RefData!$B$9),ErrorMsgs!$B854)</f>
        <v>0</v>
      </c>
      <c r="L854" s="712" t="b">
        <f ca="1">IF(AND('Start here'!$C$26=RefData!$B$10,'Covenant summary information'!$C$85=0,'Reconciliation report'!$E854&lt;&gt;""),ErrorMsgs!$C854)</f>
        <v>0</v>
      </c>
      <c r="M854" s="712" t="b">
        <f ca="1">IF(AND('Start here'!$C$26=RefData!$B$10,'Covenant summary information'!$C$85&lt;4,'Reconciliation report'!$E854&lt;&gt;""),ErrorMsgs!$D854)</f>
        <v>0</v>
      </c>
      <c r="N854" s="712" t="b">
        <f ca="1">IF(AND('Start here'!$C$26=RefData!$B$10,'Covenant summary information'!$C$85&gt;=4,'Reconciliation report'!$E854=""),ErrorMsgs!$E854)</f>
        <v>0</v>
      </c>
      <c r="O854" s="712" t="b">
        <f ca="1">IF(LEN($E854)&gt;4000,ErrorMsgs!$F854)</f>
        <v>0</v>
      </c>
      <c r="P854" s="712"/>
      <c r="Q854" s="712"/>
      <c r="R854" s="712"/>
      <c r="S854" s="712"/>
      <c r="T854" s="712"/>
      <c r="U854" s="526" t="str">
        <f t="shared" ca="1" si="118"/>
        <v/>
      </c>
      <c r="V854" s="93" t="str" cm="1">
        <f t="array" aca="1" ref="V854" ca="1">CELL("format",INDIRECT(I854))</f>
        <v>G</v>
      </c>
      <c r="W854" s="93" t="b">
        <f t="shared" ca="1" si="119"/>
        <v>0</v>
      </c>
      <c r="X854" s="715" t="str">
        <f t="shared" ca="1" si="117"/>
        <v/>
      </c>
      <c r="Y854" t="b">
        <f t="shared" ca="1" si="120"/>
        <v>1</v>
      </c>
    </row>
    <row r="855" spans="1:25" ht="77.5">
      <c r="A855" s="705" t="s">
        <v>1363</v>
      </c>
      <c r="B855" s="716" t="str">
        <f t="shared" ca="1" si="113"/>
        <v>Other contingent assets - C99</v>
      </c>
      <c r="C855" s="707" t="str" cm="1">
        <f t="array" aca="1" ref="C855" ca="1">INDIRECT(LEFT(I855, FIND("!", I855)) &amp; RefData!$C$426 &amp; RIGHT(I855, LEN(I855) - FIND("!", I855) - 1))</f>
        <v xml:space="preserve">
No answer required
What is the type of contingent asset?
</v>
      </c>
      <c r="D855" s="92" t="str">
        <f t="shared" ref="D855:D871" ca="1" si="122">""&amp;IF(J855=FALSE, "", J855)
&amp;""</f>
        <v/>
      </c>
      <c r="E855" s="708" t="str" cm="1">
        <f t="array" aca="1" ref="E855" ca="1">IF(INDIRECT($I855)= "", "", INDIRECT($I855))</f>
        <v/>
      </c>
      <c r="F855" s="709" t="str" cm="1">
        <f t="array" aca="1" ref="F855" ca="1">INDIRECT(LEFT(I855, FIND("!", I855)) &amp; RefData!$C$427 &amp; RIGHT(I855, LEN(I855) - FIND("!", I855) - 1))</f>
        <v>OA 1.0/5</v>
      </c>
      <c r="G855" s="710" t="b">
        <f ca="1">IF(ISNUMBER(SEARCH(RefData!$B$2, $C855)), FALSE, TRUE)</f>
        <v>0</v>
      </c>
      <c r="H855" s="113">
        <f>'Other contingent assets'!C99</f>
        <v>0</v>
      </c>
      <c r="I855" s="712" t="str">
        <f t="shared" ca="1" si="114"/>
        <v>'Other contingent assets'!C99</v>
      </c>
      <c r="J855" s="713" t="b" cm="1">
        <f t="array" aca="1" ref="J855" ca="1">IF(
    ISNUMBER(SEARCH(RefData!$B$2, $C$476)),
    IF(
        $E855 &lt;&gt; "",
        $J$476,
        IF(
            $E855 = "",
            FALSE
        )
    ),
    IF(
        COUNTIF($K855:$T855, "&lt;&gt;FALSE") - COUNTBLANK($K855:$T855) &gt; 0,
        INDEX($K855:$T855, MATCH(TRUE, $K855:$T855 &lt;&gt; FALSE, 0))
    )
)</f>
        <v>0</v>
      </c>
      <c r="K855" s="712" t="b">
        <f ca="1">IF(AND('Covenant summary information'!$C$85=0,$E855&lt;&gt;""),ErrorMsgs!$B855)</f>
        <v>0</v>
      </c>
      <c r="L855" s="712" t="b">
        <f ca="1">IF(AND('Covenant summary information'!$C$85&lt;5,$E855&lt;&gt;""),ErrorMsgs!$C855)</f>
        <v>0</v>
      </c>
      <c r="M855" s="712" t="b">
        <f ca="1">IF(AND($E855="",'Covenant summary information'!$C$85&gt;=5),ErrorMsgs!$D855)</f>
        <v>0</v>
      </c>
      <c r="N855" s="712" t="b">
        <f ca="1">IF(AND('Covenant summary information'!$C$85&gt;=5,ISNA(MATCH($E855,RefData!$B$161:$B$165, 0))),ErrorMsgs!$E855)</f>
        <v>0</v>
      </c>
      <c r="O855" s="712"/>
      <c r="P855" s="712"/>
      <c r="Q855" s="712"/>
      <c r="R855" s="712"/>
      <c r="S855" s="712"/>
      <c r="T855" s="712"/>
      <c r="U855" s="526" t="str">
        <f t="shared" ca="1" si="118"/>
        <v/>
      </c>
      <c r="V855" s="93" t="str" cm="1">
        <f t="array" aca="1" ref="V855" ca="1">CELL("format",INDIRECT(I855))</f>
        <v>G</v>
      </c>
      <c r="W855" s="93" t="b">
        <f t="shared" ca="1" si="119"/>
        <v>0</v>
      </c>
      <c r="X855" s="715" t="str">
        <f t="shared" ca="1" si="117"/>
        <v/>
      </c>
      <c r="Y855" t="b">
        <f t="shared" ca="1" si="120"/>
        <v>1</v>
      </c>
    </row>
    <row r="856" spans="1:25" ht="77.5">
      <c r="A856" s="705" t="s">
        <v>1365</v>
      </c>
      <c r="B856" s="716" t="str">
        <f t="shared" ca="1" si="113"/>
        <v>Other contingent assets - C100</v>
      </c>
      <c r="C856" s="707" t="str" cm="1">
        <f t="array" aca="1" ref="C856" ca="1">INDIRECT(LEFT(I856, FIND("!", I856)) &amp; RefData!$C$426 &amp; RIGHT(I856, LEN(I856) - FIND("!", I856) - 1))</f>
        <v xml:space="preserve">
No answer required
Provide specific details of the contingent asset
</v>
      </c>
      <c r="D856" s="92" t="str">
        <f t="shared" ca="1" si="122"/>
        <v/>
      </c>
      <c r="E856" s="708" t="str" cm="1">
        <f t="array" aca="1" ref="E856" ca="1">IF(INDIRECT($I856)= "", "", INDIRECT($I856))</f>
        <v/>
      </c>
      <c r="F856" s="709" t="str" cm="1">
        <f t="array" aca="1" ref="F856" ca="1">INDIRECT(LEFT(I856, FIND("!", I856)) &amp; RefData!$C$427 &amp; RIGHT(I856, LEN(I856) - FIND("!", I856) - 1))</f>
        <v>OA 2.0/5</v>
      </c>
      <c r="G856" s="710" t="b">
        <f ca="1">IF(ISNUMBER(SEARCH(RefData!$B$2, $C856)), FALSE, TRUE)</f>
        <v>0</v>
      </c>
      <c r="H856" s="113">
        <f>'Other contingent assets'!C100</f>
        <v>0</v>
      </c>
      <c r="I856" s="712" t="str">
        <f t="shared" ca="1" si="114"/>
        <v>'Other contingent assets'!C100</v>
      </c>
      <c r="J856" s="713" t="b" cm="1">
        <f t="array" aca="1" ref="J856" ca="1">IF(
    ISNUMBER(SEARCH(RefData!$B$2, $C$476)),
    IF(
        $E856 &lt;&gt; "",
        $J$476,
        IF(
            $E856 = "",
            FALSE
        )
    ),
    IF(
        COUNTIF($K856:$T856, "&lt;&gt;FALSE") - COUNTBLANK($K856:$T856) &gt; 0,
        INDEX($K856:$T856, MATCH(TRUE, $K856:$T856 &lt;&gt; FALSE, 0))
    )
)</f>
        <v>0</v>
      </c>
      <c r="K856" s="712" t="b">
        <f ca="1">IF(AND('Covenant summary information'!$C$85=0,$E856&lt;&gt;""),ErrorMsgs!$B856)</f>
        <v>0</v>
      </c>
      <c r="L856" s="712" t="b">
        <f ca="1">IF(AND('Covenant summary information'!$C$85&lt;5,'Reconciliation report'!$E856&lt;&gt;""),ErrorMsgs!$C856)</f>
        <v>0</v>
      </c>
      <c r="M856" s="712" t="b">
        <f ca="1">IF(AND('Covenant summary information'!$C$85&gt;=5,'Reconciliation report'!$E856&lt;&gt;"",NOT(OR($E855=RefData!$B$165,$E855=RefData!$B$164))),ErrorMsgs!$D856)</f>
        <v>0</v>
      </c>
      <c r="N856" s="712" t="b">
        <f ca="1">IF(AND('Covenant summary information'!$C$85&gt;=5,'Reconciliation report'!$E856="",OR($E855=RefData!$B$165,$E855=RefData!$B$164)),ErrorMsgs!$E856)</f>
        <v>0</v>
      </c>
      <c r="O856" s="712" t="b">
        <f ca="1">IF(LEN($E856)&gt;4000,ErrorMsgs!$F856)</f>
        <v>0</v>
      </c>
      <c r="P856" s="712"/>
      <c r="Q856" s="712"/>
      <c r="R856" s="712"/>
      <c r="S856" s="712"/>
      <c r="T856" s="712"/>
      <c r="U856" s="526" t="str">
        <f t="shared" ca="1" si="118"/>
        <v/>
      </c>
      <c r="V856" s="93" t="str" cm="1">
        <f t="array" aca="1" ref="V856" ca="1">CELL("format",INDIRECT(I856))</f>
        <v>G</v>
      </c>
      <c r="W856" s="93" t="b">
        <f t="shared" ca="1" si="119"/>
        <v>0</v>
      </c>
      <c r="X856" s="715" t="str">
        <f t="shared" ca="1" si="117"/>
        <v/>
      </c>
      <c r="Y856" t="b">
        <f t="shared" ca="1" si="120"/>
        <v>1</v>
      </c>
    </row>
    <row r="857" spans="1:25" ht="77.5">
      <c r="A857" s="705" t="s">
        <v>1367</v>
      </c>
      <c r="B857" s="716" t="str">
        <f t="shared" ca="1" si="113"/>
        <v>Other contingent assets - C101</v>
      </c>
      <c r="C857" s="707" t="str" cm="1">
        <f t="array" aca="1" ref="C857" ca="1">INDIRECT(LEFT(I857, FIND("!", I857)) &amp; RefData!$C$426 &amp; RIGHT(I857, LEN(I857) - FIND("!", I857) - 1))</f>
        <v xml:space="preserve">
No answer required
Maturity type
</v>
      </c>
      <c r="D857" s="92" t="str">
        <f t="shared" ca="1" si="122"/>
        <v/>
      </c>
      <c r="E857" s="708" t="str" cm="1">
        <f t="array" aca="1" ref="E857" ca="1">IF(INDIRECT($I857)= "", "", INDIRECT($I857))</f>
        <v/>
      </c>
      <c r="F857" s="709" t="str" cm="1">
        <f t="array" aca="1" ref="F857" ca="1">INDIRECT(LEFT(I857, FIND("!", I857)) &amp; RefData!$C$427 &amp; RIGHT(I857, LEN(I857) - FIND("!", I857) - 1))</f>
        <v>OA 3.0/5</v>
      </c>
      <c r="G857" s="710" t="b">
        <f ca="1">IF(ISNUMBER(SEARCH(RefData!$B$2, $C857)), FALSE, TRUE)</f>
        <v>0</v>
      </c>
      <c r="H857" s="113">
        <f>'Other contingent assets'!C101</f>
        <v>0</v>
      </c>
      <c r="I857" s="712" t="str">
        <f t="shared" ca="1" si="114"/>
        <v>'Other contingent assets'!C101</v>
      </c>
      <c r="J857" s="713" t="b" cm="1">
        <f t="array" aca="1" ref="J857" ca="1">IF(
    ISNUMBER(SEARCH(RefData!$B$2, $C$476)),
    IF(
        $E857 &lt;&gt; "",
        $J$476,
        IF(
            $E857 = "",
            FALSE
        )
    ),
    IF(
        COUNTIF($K857:$T857, "&lt;&gt;FALSE") - COUNTBLANK($K857:$T857) &gt; 0,
        INDEX($K857:$T857, MATCH(TRUE, $K857:$T857 &lt;&gt; FALSE, 0))
    )
)</f>
        <v>0</v>
      </c>
      <c r="K857" s="712" t="b">
        <f ca="1">IF(AND('Start here'!$C$26=RefData!$B$9,$E857&lt;&gt;""),ErrorMsgs!$B857)</f>
        <v>0</v>
      </c>
      <c r="L857" s="712" t="b">
        <f ca="1">IF(AND('Start here'!$C$26=RefData!$B$10,'Covenant summary information'!$C$85=0,'Reconciliation report'!$E857&lt;&gt;""),ErrorMsgs!$C857)</f>
        <v>0</v>
      </c>
      <c r="M857" s="712" t="b">
        <f ca="1">IF(AND('Start here'!$C$26=RefData!$B$10,'Covenant summary information'!$C$85&lt;5,'Reconciliation report'!$E857&lt;&gt;""),ErrorMsgs!$D857)</f>
        <v>0</v>
      </c>
      <c r="N857" s="712" t="b">
        <f ca="1">IF(AND('Start here'!$C$26=RefData!$B$10,'Covenant summary information'!$C$85&gt;=5,'Reconciliation report'!$E857=""),ErrorMsgs!$E857)</f>
        <v>0</v>
      </c>
      <c r="O857" s="712" t="b">
        <f ca="1">IF($E857="",FALSE,IF(ISNA(MATCH($E857,RefData!$B$166:$B$168,0)),ErrorMsgs!$F857))</f>
        <v>0</v>
      </c>
      <c r="P857" s="712"/>
      <c r="Q857" s="712"/>
      <c r="R857" s="712"/>
      <c r="S857" s="712"/>
      <c r="T857" s="712"/>
      <c r="U857" s="526" t="str">
        <f t="shared" ca="1" si="118"/>
        <v/>
      </c>
      <c r="V857" s="93" t="str" cm="1">
        <f t="array" aca="1" ref="V857" ca="1">CELL("format",INDIRECT(I857))</f>
        <v>G</v>
      </c>
      <c r="W857" s="93" t="b">
        <f t="shared" ca="1" si="119"/>
        <v>0</v>
      </c>
      <c r="X857" s="715" t="str">
        <f t="shared" ca="1" si="117"/>
        <v/>
      </c>
      <c r="Y857" t="b">
        <f t="shared" ca="1" si="120"/>
        <v>1</v>
      </c>
    </row>
    <row r="858" spans="1:25" ht="77.5">
      <c r="A858" s="705" t="s">
        <v>1369</v>
      </c>
      <c r="B858" s="716" t="str">
        <f t="shared" ca="1" si="113"/>
        <v>Other contingent assets - C102</v>
      </c>
      <c r="C858" s="707" t="str" cm="1">
        <f t="array" aca="1" ref="C858" ca="1">INDIRECT(LEFT(I858, FIND("!", I858)) &amp; RefData!$C$426 &amp; RIGHT(I858, LEN(I858) - FIND("!", I858) - 1))</f>
        <v xml:space="preserve">
No answer required
Date of Maturity
</v>
      </c>
      <c r="D858" s="92" t="str">
        <f t="shared" ca="1" si="122"/>
        <v/>
      </c>
      <c r="E858" s="708" t="str" cm="1">
        <f t="array" aca="1" ref="E858" ca="1">IF(INDIRECT($I858)= "", "", INDIRECT($I858))</f>
        <v/>
      </c>
      <c r="F858" s="709" t="str" cm="1">
        <f t="array" aca="1" ref="F858" ca="1">INDIRECT(LEFT(I858, FIND("!", I858)) &amp; RefData!$C$427 &amp; RIGHT(I858, LEN(I858) - FIND("!", I858) - 1))</f>
        <v>OA 4.0/5</v>
      </c>
      <c r="G858" s="710" t="b">
        <f ca="1">IF(ISNUMBER(SEARCH(RefData!$B$2, $C858)), FALSE, TRUE)</f>
        <v>0</v>
      </c>
      <c r="H858" s="391">
        <f>'Other contingent assets'!C102</f>
        <v>0</v>
      </c>
      <c r="I858" s="712" t="str">
        <f t="shared" ca="1" si="114"/>
        <v>'Other contingent assets'!C102</v>
      </c>
      <c r="J858" s="713" t="b" cm="1">
        <f t="array" aca="1" ref="J858" ca="1">IF(
    ISNUMBER(SEARCH(RefData!$B$2, $C$476)),
    IF(
        $E858 &lt;&gt; "",
        $J$476,
        IF(
            $E858 = "",
            FALSE
        )
    ),
    IF(
        COUNTIF($K858:$T858, "&lt;&gt;FALSE") - COUNTBLANK($K858:$T858) &gt; 0,
        INDEX($K858:$T858, MATCH(TRUE, $K858:$T858 &lt;&gt; FALSE, 0))
    )
)</f>
        <v>0</v>
      </c>
      <c r="K858" s="712" t="b">
        <f ca="1">IF(AND($E858&lt;&gt;"",'Start here'!$C$26=RefData!$B$9),ErrorMsgs!$B858)</f>
        <v>0</v>
      </c>
      <c r="L858" s="712" t="b">
        <f ca="1">IF(AND('Start here'!$C$26=RefData!$B$10,'Covenant summary information'!$C$85=0,'Reconciliation report'!$E858&lt;&gt;""),ErrorMsgs!$C858)</f>
        <v>0</v>
      </c>
      <c r="M858" s="712" t="b">
        <f ca="1">IF(AND('Start here'!$C$26=RefData!$B$10,'Covenant summary information'!$C$85&lt;5,'Reconciliation report'!$E858&lt;&gt;""),ErrorMsgs!$D858)</f>
        <v>0</v>
      </c>
      <c r="N858" s="712" t="b">
        <f ca="1">IF(AND('Start here'!$C$26=RefData!$B$10,'Covenant summary information'!$C$85&gt;=5,'Reconciliation report'!$E858&lt;&gt;"",OR($E857=RefData!$B$166,$E857=RefData!$B$168)),ErrorMsgs!$E858)</f>
        <v>0</v>
      </c>
      <c r="O858" s="712" t="b">
        <f ca="1">IF(AND('Start here'!$C$26=RefData!$B$10,'Covenant summary information'!$C$85&gt;=5,'Reconciliation report'!$E858="",$E857=RefData!$B$167),ErrorMsgs!$F858)</f>
        <v>0</v>
      </c>
      <c r="P858" s="712" t="b">
        <f ca="1">IF($E858="",FALSE,IF(NOT(ISNUMBER($E858)),ErrorMsgs!$G858))</f>
        <v>0</v>
      </c>
      <c r="Q858" s="712" t="b">
        <f ca="1">IF($E858&lt;'Start here'!$C$21,ErrorMsgs!$H858)</f>
        <v>0</v>
      </c>
      <c r="R858" s="712"/>
      <c r="S858" s="712"/>
      <c r="T858" s="712"/>
      <c r="U858" s="526" t="str">
        <f t="shared" ca="1" si="118"/>
        <v/>
      </c>
      <c r="V858" s="93" t="str" cm="1">
        <f t="array" aca="1" ref="V858" ca="1">CELL("format",INDIRECT(I858))</f>
        <v>D1</v>
      </c>
      <c r="W858" s="93" t="b">
        <f t="shared" ca="1" si="119"/>
        <v>0</v>
      </c>
      <c r="X858" s="715" t="str">
        <f t="shared" ca="1" si="117"/>
        <v/>
      </c>
      <c r="Y858" t="b">
        <f t="shared" ca="1" si="120"/>
        <v>1</v>
      </c>
    </row>
    <row r="859" spans="1:25" ht="77.5">
      <c r="A859" s="705" t="s">
        <v>1371</v>
      </c>
      <c r="B859" s="716" t="str">
        <f t="shared" ca="1" si="113"/>
        <v>Other contingent assets - C103</v>
      </c>
      <c r="C859" s="707" t="str" cm="1">
        <f t="array" aca="1" ref="C859" ca="1">INDIRECT(LEFT(I859, FIND("!", I859)) &amp; RefData!$C$426 &amp; RIGHT(I859, LEN(I859) - FIND("!", I859) - 1))</f>
        <v xml:space="preserve">
No answer required
Maturity date narrative
</v>
      </c>
      <c r="D859" s="92" t="str">
        <f t="shared" ca="1" si="122"/>
        <v/>
      </c>
      <c r="E859" s="708" t="str" cm="1">
        <f t="array" aca="1" ref="E859" ca="1">IF(INDIRECT($I859)= "", "", INDIRECT($I859))</f>
        <v/>
      </c>
      <c r="F859" s="709" t="str" cm="1">
        <f t="array" aca="1" ref="F859" ca="1">INDIRECT(LEFT(I859, FIND("!", I859)) &amp; RefData!$C$427 &amp; RIGHT(I859, LEN(I859) - FIND("!", I859) - 1))</f>
        <v>OA 5.0/5</v>
      </c>
      <c r="G859" s="710" t="b">
        <f ca="1">IF(ISNUMBER(SEARCH(RefData!$B$2, $C859)), FALSE, TRUE)</f>
        <v>0</v>
      </c>
      <c r="H859" s="113">
        <f>'Other contingent assets'!C103</f>
        <v>0</v>
      </c>
      <c r="I859" s="712" t="str">
        <f t="shared" ca="1" si="114"/>
        <v>'Other contingent assets'!C103</v>
      </c>
      <c r="J859" s="713" t="b" cm="1">
        <f t="array" aca="1" ref="J859" ca="1">IF(
    ISNUMBER(SEARCH(RefData!$B$2, $C$476)),
    IF(
        $E859 &lt;&gt; "",
        $J$476,
        IF(
            $E859 = "",
            FALSE
        )
    ),
    IF(
        COUNTIF($K859:$T859, "&lt;&gt;FALSE") - COUNTBLANK($K859:$T859) &gt; 0,
        INDEX($K859:$T859, MATCH(TRUE, $K859:$T859 &lt;&gt; FALSE, 0))
    )
)</f>
        <v>0</v>
      </c>
      <c r="K859" s="712" t="b">
        <f ca="1">IF(AND($E859&lt;&gt;"",'Start here'!$C$26=RefData!$B$9),ErrorMsgs!$B859)</f>
        <v>0</v>
      </c>
      <c r="L859" s="712" t="b">
        <f ca="1">IF(AND('Start here'!$C$26=RefData!$B$10,'Covenant summary information'!$C$85=0,'Reconciliation report'!$E859&lt;&gt;""),ErrorMsgs!$C859)</f>
        <v>0</v>
      </c>
      <c r="M859" s="712" t="b">
        <f ca="1">IF(AND('Start here'!$C$26=RefData!$B$10,'Covenant summary information'!$C$85&lt;5,'Reconciliation report'!$E859&lt;&gt;""),ErrorMsgs!$D859)</f>
        <v>0</v>
      </c>
      <c r="N859" s="712" t="b">
        <f ca="1">IF(AND('Start here'!$C$26=RefData!$B$10,'Covenant summary information'!$C$85&gt;=5,'Reconciliation report'!$E859&lt;&gt;"",$E857&lt;&gt;RefData!$B$168),ErrorMsgs!$E859)</f>
        <v>0</v>
      </c>
      <c r="O859" s="712" t="b">
        <f ca="1">IF(AND('Start here'!$C$26=RefData!$B$10,'Covenant summary information'!$C$85&gt;=5,'Reconciliation report'!$E859="",$E857=RefData!$B$168),ErrorMsgs!$F859)</f>
        <v>0</v>
      </c>
      <c r="P859" s="712" t="b">
        <f ca="1">IF(LEN($E859)&gt;4000,ErrorMsgs!$G859)</f>
        <v>0</v>
      </c>
      <c r="Q859" s="712"/>
      <c r="R859" s="712"/>
      <c r="S859" s="712"/>
      <c r="T859" s="712"/>
      <c r="U859" s="526" t="str">
        <f t="shared" ca="1" si="118"/>
        <v/>
      </c>
      <c r="V859" s="93" t="str" cm="1">
        <f t="array" aca="1" ref="V859" ca="1">CELL("format",INDIRECT(I859))</f>
        <v>G</v>
      </c>
      <c r="W859" s="93" t="b">
        <f t="shared" ca="1" si="119"/>
        <v>0</v>
      </c>
      <c r="X859" s="715" t="str">
        <f t="shared" ca="1" si="117"/>
        <v/>
      </c>
      <c r="Y859" t="b">
        <f t="shared" ca="1" si="120"/>
        <v>1</v>
      </c>
    </row>
    <row r="860" spans="1:25" ht="77.5">
      <c r="A860" s="705" t="s">
        <v>1373</v>
      </c>
      <c r="B860" s="716" t="str">
        <f t="shared" ca="1" si="113"/>
        <v>Other contingent assets - C104</v>
      </c>
      <c r="C860" s="707" t="str" cm="1">
        <f t="array" aca="1" ref="C860" ca="1">INDIRECT(LEFT(I860, FIND("!", I860)) &amp; RefData!$C$426 &amp; RIGHT(I860, LEN(I860) - FIND("!", I860) - 1))</f>
        <v xml:space="preserve">
No answer required
Value ascribed (£)
</v>
      </c>
      <c r="D860" s="92" t="str">
        <f t="shared" ca="1" si="122"/>
        <v/>
      </c>
      <c r="E860" s="708" t="str" cm="1">
        <f t="array" aca="1" ref="E860" ca="1">IF(INDIRECT($I860)= "", "", INDIRECT($I860))</f>
        <v/>
      </c>
      <c r="F860" s="709" t="str" cm="1">
        <f t="array" aca="1" ref="F860" ca="1">INDIRECT(LEFT(I860, FIND("!", I860)) &amp; RefData!$C$427 &amp; RIGHT(I860, LEN(I860) - FIND("!", I860) - 1))</f>
        <v>OA 6.0/5</v>
      </c>
      <c r="G860" s="710" t="b">
        <f ca="1">IF(ISNUMBER(SEARCH(RefData!$B$2, $C860)), FALSE, TRUE)</f>
        <v>0</v>
      </c>
      <c r="H860" s="96">
        <f>'Other contingent assets'!C104</f>
        <v>0</v>
      </c>
      <c r="I860" s="712" t="str">
        <f t="shared" ca="1" si="114"/>
        <v>'Other contingent assets'!C104</v>
      </c>
      <c r="J860" s="713" t="b" cm="1">
        <f t="array" aca="1" ref="J860" ca="1">IF(
    ISNUMBER(SEARCH(RefData!$B$2, $C$476)),
    IF(
        $E860 &lt;&gt; "",
        $J$476,
        IF(
            $E860 = "",
            FALSE
        )
    ),
    IF(
        COUNTIF($K860:$T860, "&lt;&gt;FALSE") - COUNTBLANK($K860:$T860) &gt; 0,
        INDEX($K860:$T860, MATCH(TRUE, $K860:$T860 &lt;&gt; FALSE, 0))
    )
)</f>
        <v>0</v>
      </c>
      <c r="K860" s="712" t="b">
        <f ca="1">IF(AND($E860&lt;&gt;"",'Covenant summary information'!$C$85=0),ErrorMsgs!$B860)</f>
        <v>0</v>
      </c>
      <c r="L860" s="712" t="b">
        <f ca="1">IF(AND($E860&lt;&gt;"",'Covenant summary information'!$C$85&lt;5),ErrorMsgs!$C860)</f>
        <v>0</v>
      </c>
      <c r="M860" s="712" t="b">
        <f ca="1">IF(AND($E860="",'Covenant summary information'!$C$85&gt;=5),ErrorMsgs!$D860)</f>
        <v>0</v>
      </c>
      <c r="N860" s="712" t="b">
        <f ca="1">IF($E$860="",FALSE,IF(NOT(ISNUMBER($E860)),ErrorMsgs!$E860,IF(OR($E860-ROUND($E860,2)&lt;&gt;0,$E860&lt;0,$E860&gt;1000000000000),ErrorMsgs!$E860)))</f>
        <v>0</v>
      </c>
      <c r="O860" s="712"/>
      <c r="P860" s="712"/>
      <c r="Q860" s="712"/>
      <c r="R860" s="712"/>
      <c r="S860" s="712"/>
      <c r="T860" s="712"/>
      <c r="U860" s="526" t="str">
        <f t="shared" ca="1" si="118"/>
        <v/>
      </c>
      <c r="V860" s="93" t="str" cm="1">
        <f t="array" aca="1" ref="V860" ca="1">CELL("format",INDIRECT(I860))</f>
        <v>C2</v>
      </c>
      <c r="W860" s="93" t="b">
        <f t="shared" ca="1" si="119"/>
        <v>0</v>
      </c>
      <c r="X860" s="715" t="str">
        <f t="shared" ca="1" si="117"/>
        <v/>
      </c>
      <c r="Y860" t="b">
        <f t="shared" ca="1" si="120"/>
        <v>1</v>
      </c>
    </row>
    <row r="861" spans="1:25" ht="77.5">
      <c r="A861" s="705" t="s">
        <v>1375</v>
      </c>
      <c r="B861" s="716" t="str">
        <f t="shared" ca="1" si="113"/>
        <v>Other contingent assets - C105</v>
      </c>
      <c r="C861" s="707" t="str" cm="1">
        <f t="array" aca="1" ref="C861" ca="1">INDIRECT(LEFT(I861, FIND("!", I861)) &amp; RefData!$C$426 &amp; RIGHT(I861, LEN(I861) - FIND("!", I861) - 1))</f>
        <v xml:space="preserve">
No answer required
Date of valuation
</v>
      </c>
      <c r="D861" s="92" t="str">
        <f t="shared" ca="1" si="122"/>
        <v/>
      </c>
      <c r="E861" s="708" t="str" cm="1">
        <f t="array" aca="1" ref="E861" ca="1">IF(INDIRECT($I861)= "", "", INDIRECT($I861))</f>
        <v/>
      </c>
      <c r="F861" s="709" t="str" cm="1">
        <f t="array" aca="1" ref="F861" ca="1">INDIRECT(LEFT(I861, FIND("!", I861)) &amp; RefData!$C$427 &amp; RIGHT(I861, LEN(I861) - FIND("!", I861) - 1))</f>
        <v>OA 7.0/5</v>
      </c>
      <c r="G861" s="710" t="b">
        <f ca="1">IF(ISNUMBER(SEARCH(RefData!$B$2, $C861)), FALSE, TRUE)</f>
        <v>0</v>
      </c>
      <c r="H861" s="113">
        <f>'Other contingent assets'!C105</f>
        <v>0</v>
      </c>
      <c r="I861" s="712" t="str">
        <f t="shared" ca="1" si="114"/>
        <v>'Other contingent assets'!C105</v>
      </c>
      <c r="J861" s="713" t="b" cm="1">
        <f t="array" aca="1" ref="J861" ca="1">IF(
    ISNUMBER(SEARCH(RefData!$B$2, $C$476)),
    IF(
        $E861 &lt;&gt; "",
        $J$476,
        IF(
            $E861 = "",
            FALSE
        )
    ),
    IF(
        COUNTIF($K861:$T861, "&lt;&gt;FALSE") - COUNTBLANK($K861:$T861) &gt; 0,
        INDEX($K861:$T861, MATCH(TRUE, $K861:$T861 &lt;&gt; FALSE, 0))
    )
)</f>
        <v>0</v>
      </c>
      <c r="K861" s="712" t="b">
        <f ca="1">IF(AND($E861&lt;&gt;"",'Covenant summary information'!$C$85=0),ErrorMsgs!$B861)</f>
        <v>0</v>
      </c>
      <c r="L861" s="712" t="b">
        <f ca="1">IF(AND($E861&lt;&gt;"",'Covenant summary information'!$C$85&lt;5),ErrorMsgs!$C861)</f>
        <v>0</v>
      </c>
      <c r="M861" s="712" t="b">
        <f ca="1">IF(AND($E861="",'Covenant summary information'!$C$85&gt;=5),ErrorMsgs!$D861)</f>
        <v>0</v>
      </c>
      <c r="N861" s="712" t="b">
        <f ca="1">IF(AND('Covenant summary information'!$C$85&gt;=5,NOT(ISNUMBER($E861))),ErrorMsgs!$E861)</f>
        <v>0</v>
      </c>
      <c r="O861" s="712" t="b">
        <f ca="1">IF($E861="",FALSE,IF($E861&gt;TODAY(),ErrorMsgs!$F861))</f>
        <v>0</v>
      </c>
      <c r="P861" s="712"/>
      <c r="Q861" s="712"/>
      <c r="R861" s="712"/>
      <c r="S861" s="712"/>
      <c r="T861" s="712"/>
      <c r="U861" s="526" t="str">
        <f t="shared" ca="1" si="118"/>
        <v/>
      </c>
      <c r="V861" s="93" t="str" cm="1">
        <f t="array" aca="1" ref="V861" ca="1">CELL("format",INDIRECT(I861))</f>
        <v>D1</v>
      </c>
      <c r="W861" s="93" t="b">
        <f t="shared" ca="1" si="119"/>
        <v>0</v>
      </c>
      <c r="X861" s="715" t="str">
        <f t="shared" ca="1" si="117"/>
        <v/>
      </c>
      <c r="Y861" t="b">
        <f t="shared" ca="1" si="120"/>
        <v>1</v>
      </c>
    </row>
    <row r="862" spans="1:25" ht="61.25" customHeight="1">
      <c r="A862" s="705" t="s">
        <v>1377</v>
      </c>
      <c r="B862" s="716" t="str">
        <f t="shared" ca="1" si="113"/>
        <v>Other contingent assets - C106</v>
      </c>
      <c r="C862" s="707" t="str" cm="1">
        <f t="array" aca="1" ref="C862" ca="1">INDIRECT(LEFT(I862, FIND("!", I862)) &amp; RefData!$C$426 &amp; RIGHT(I862, LEN(I862) - FIND("!", I862) - 1))</f>
        <v xml:space="preserve">
No answer required
Value cap
</v>
      </c>
      <c r="D862" s="92" t="str">
        <f t="shared" ca="1" si="122"/>
        <v/>
      </c>
      <c r="E862" s="708" t="str" cm="1">
        <f t="array" aca="1" ref="E862" ca="1">IF(INDIRECT($I862)= "", "", INDIRECT($I862))</f>
        <v/>
      </c>
      <c r="F862" s="709" t="str" cm="1">
        <f t="array" aca="1" ref="F862" ca="1">INDIRECT(LEFT(I862, FIND("!", I862)) &amp; RefData!$C$427 &amp; RIGHT(I862, LEN(I862) - FIND("!", I862) - 1))</f>
        <v>OA 8.0/5</v>
      </c>
      <c r="G862" s="710" t="b">
        <f ca="1">IF(ISNUMBER(SEARCH(RefData!$B$2, $C862)), FALSE, TRUE)</f>
        <v>0</v>
      </c>
      <c r="H862" s="113">
        <f>'Other contingent assets'!C106</f>
        <v>0</v>
      </c>
      <c r="I862" s="712" t="str">
        <f t="shared" ca="1" si="114"/>
        <v>'Other contingent assets'!C106</v>
      </c>
      <c r="J862" s="713" t="b" cm="1">
        <f t="array" aca="1" ref="J862" ca="1">IF(
    ISNUMBER(SEARCH(RefData!$B$2, $C$476)),
    IF(
        $E862 &lt;&gt; "",
        $J$476,
        IF(
            $E862 = "",
            FALSE
        )
    ),
    IF(
        COUNTIF($K862:$T862, "&lt;&gt;FALSE") - COUNTBLANK($K862:$T862) &gt; 0,
        INDEX($K862:$T862, MATCH(TRUE, $K862:$T862 &lt;&gt; FALSE, 0))
    )
)</f>
        <v>0</v>
      </c>
      <c r="K862" s="712" t="b">
        <f ca="1">IF(AND($E862&lt;&gt;"",'Start here'!$C$26=RefData!$B$9),ErrorMsgs!$B862)</f>
        <v>0</v>
      </c>
      <c r="L862" s="712" t="b">
        <f ca="1">IF(AND($E862&lt;&gt;"",'Start here'!$C$26=RefData!$B$10, 'Covenant summary information'!$C$85=0),ErrorMsgs!$C862)</f>
        <v>0</v>
      </c>
      <c r="M862" s="712" t="b">
        <f ca="1">IF(AND($E862&lt;&gt;"",'Start here'!$C$26=RefData!$B$10, 'Covenant summary information'!$C$85&lt;5),ErrorMsgs!$D862)</f>
        <v>0</v>
      </c>
      <c r="N862" s="712" t="b">
        <f ca="1">IF(AND($E862="",'Start here'!$C$26=RefData!$B$10, 'Covenant summary information'!$C$85&gt;=5),ErrorMsgs!$E862)</f>
        <v>0</v>
      </c>
      <c r="O862" s="712" t="b">
        <f ca="1">IF($E862="",FALSE,IF(ISNA(MATCH($E862,RefData!$B$169:$B$175,0)),ErrorMsgs!$F862))</f>
        <v>0</v>
      </c>
      <c r="P862" s="712"/>
      <c r="Q862" s="712"/>
      <c r="R862" s="712"/>
      <c r="S862" s="712"/>
      <c r="T862" s="712"/>
      <c r="U862" s="526" t="str">
        <f t="shared" ca="1" si="118"/>
        <v/>
      </c>
      <c r="V862" s="93" t="str" cm="1">
        <f t="array" aca="1" ref="V862" ca="1">CELL("format",INDIRECT(I862))</f>
        <v>G</v>
      </c>
      <c r="W862" s="93" t="b">
        <f t="shared" ca="1" si="119"/>
        <v>0</v>
      </c>
      <c r="X862" s="715" t="str">
        <f t="shared" ca="1" si="117"/>
        <v/>
      </c>
      <c r="Y862" t="b">
        <f t="shared" ca="1" si="120"/>
        <v>1</v>
      </c>
    </row>
    <row r="863" spans="1:25" ht="77.5">
      <c r="A863" s="705" t="s">
        <v>1379</v>
      </c>
      <c r="B863" s="716" t="str">
        <f t="shared" ca="1" si="113"/>
        <v>Other contingent assets - C107</v>
      </c>
      <c r="C863" s="707" t="str" cm="1">
        <f t="array" aca="1" ref="C863" ca="1">INDIRECT(LEFT(I863, FIND("!", I863)) &amp; RefData!$C$426 &amp; RIGHT(I863, LEN(I863) - FIND("!", I863) - 1))</f>
        <v xml:space="preserve">
No answer required
Narrative regarding value cap
</v>
      </c>
      <c r="D863" s="92" t="str">
        <f t="shared" ca="1" si="122"/>
        <v/>
      </c>
      <c r="E863" s="708" t="str" cm="1">
        <f t="array" aca="1" ref="E863" ca="1">IF(INDIRECT($I863)= "", "", INDIRECT($I863))</f>
        <v/>
      </c>
      <c r="F863" s="709" t="str" cm="1">
        <f t="array" aca="1" ref="F863" ca="1">INDIRECT(LEFT(I863, FIND("!", I863)) &amp; RefData!$C$427 &amp; RIGHT(I863, LEN(I863) - FIND("!", I863) - 1))</f>
        <v>OA 9.0/5</v>
      </c>
      <c r="G863" s="710" t="b">
        <f ca="1">IF(ISNUMBER(SEARCH(RefData!$B$2, $C863)), FALSE, TRUE)</f>
        <v>0</v>
      </c>
      <c r="H863" s="113">
        <f>'Other contingent assets'!C107</f>
        <v>0</v>
      </c>
      <c r="I863" s="712" t="str">
        <f t="shared" ca="1" si="114"/>
        <v>'Other contingent assets'!C107</v>
      </c>
      <c r="J863" s="713" t="b" cm="1">
        <f t="array" aca="1" ref="J863" ca="1">IF(
    ISNUMBER(SEARCH(RefData!$B$2, $C$476)),
    IF(
        $E863 &lt;&gt; "",
        $J$476,
        IF(
            $E863 = "",
            FALSE
        )
    ),
    IF(
        COUNTIF($K863:$T863, "&lt;&gt;FALSE") - COUNTBLANK($K863:$T863) &gt; 0,
        INDEX($K863:$T863, MATCH(TRUE, $K863:$T863 &lt;&gt; FALSE, 0))
    )
)</f>
        <v>0</v>
      </c>
      <c r="K863" s="712" t="b">
        <f ca="1">IF(AND(E863&lt;&gt;"",'Start here'!$C$26=RefData!$B$9),ErrorMsgs!$B863)</f>
        <v>0</v>
      </c>
      <c r="L863" s="712" t="b">
        <f ca="1">IF(AND('Start here'!$C$26=RefData!$B$10,'Covenant summary information'!$C$85=0,'Reconciliation report'!$E863&lt;&gt;""),ErrorMsgs!$C863)</f>
        <v>0</v>
      </c>
      <c r="M863" s="712" t="b">
        <f ca="1">IF(AND('Start here'!$C$26=RefData!$B$10,'Covenant summary information'!$C$85&lt;5,'Reconciliation report'!$E863&lt;&gt;""),ErrorMsgs!$D863)</f>
        <v>0</v>
      </c>
      <c r="N863" s="712" t="b">
        <f ca="1">IF(AND('Start here'!$C$26=RefData!$B$10,'Covenant summary information'!$C$85&gt;=5,'Reconciliation report'!$E863&lt;&gt;"",NOT('Other contingent assets'!$C$106=RefData!$B$175)),ErrorMsgs!$E863)</f>
        <v>0</v>
      </c>
      <c r="O863" s="712" t="b">
        <f ca="1">IF(AND('Start here'!$C$26=RefData!$B$10,'Covenant summary information'!$C$85&gt;=5,'Reconciliation report'!$E863="",'Other contingent assets'!$C$106=RefData!$B$175),ErrorMsgs!$F863)</f>
        <v>0</v>
      </c>
      <c r="P863" s="712" t="b">
        <f ca="1">IF(LEN($E863)&gt;4000,ErrorMsgs!$G863)</f>
        <v>0</v>
      </c>
      <c r="Q863" s="712"/>
      <c r="R863" s="712"/>
      <c r="S863" s="712"/>
      <c r="T863" s="712"/>
      <c r="U863" s="526" t="str">
        <f t="shared" ca="1" si="118"/>
        <v/>
      </c>
      <c r="V863" s="93" t="str" cm="1">
        <f t="array" aca="1" ref="V863" ca="1">CELL("format",INDIRECT(I863))</f>
        <v>G</v>
      </c>
      <c r="W863" s="93" t="b">
        <f t="shared" ca="1" si="119"/>
        <v>0</v>
      </c>
      <c r="X863" s="715" t="str">
        <f t="shared" ca="1" si="117"/>
        <v/>
      </c>
      <c r="Y863" t="b">
        <f t="shared" ca="1" si="120"/>
        <v>1</v>
      </c>
    </row>
    <row r="864" spans="1:25" ht="77.5">
      <c r="A864" s="705" t="s">
        <v>1381</v>
      </c>
      <c r="B864" s="716" t="str">
        <f t="shared" ca="1" si="113"/>
        <v>Other contingent assets - C108</v>
      </c>
      <c r="C864" s="707" t="str" cm="1">
        <f t="array" aca="1" ref="C864" ca="1">INDIRECT(LEFT(I864, FIND("!", I864)) &amp; RefData!$C$426 &amp; RIGHT(I864, LEN(I864) - FIND("!", I864) - 1))</f>
        <v xml:space="preserve">
No answer required
Fixed cap amount (£)
</v>
      </c>
      <c r="D864" s="92" t="str">
        <f t="shared" ca="1" si="122"/>
        <v/>
      </c>
      <c r="E864" s="708" t="str" cm="1">
        <f t="array" aca="1" ref="E864" ca="1">IF(INDIRECT($I864)= "", "", INDIRECT($I864))</f>
        <v/>
      </c>
      <c r="F864" s="709" t="str" cm="1">
        <f t="array" aca="1" ref="F864" ca="1">INDIRECT(LEFT(I864, FIND("!", I864)) &amp; RefData!$C$427 &amp; RIGHT(I864, LEN(I864) - FIND("!", I864) - 1))</f>
        <v>OA 10.0/5</v>
      </c>
      <c r="G864" s="710" t="b">
        <f ca="1">IF(ISNUMBER(SEARCH(RefData!$B$2, $C864)), FALSE, TRUE)</f>
        <v>0</v>
      </c>
      <c r="H864" s="113">
        <f>'Other contingent assets'!C108</f>
        <v>0</v>
      </c>
      <c r="I864" s="712" t="str">
        <f t="shared" ca="1" si="114"/>
        <v>'Other contingent assets'!C108</v>
      </c>
      <c r="J864" s="713" t="b" cm="1">
        <f t="array" aca="1" ref="J864" ca="1">IF(
    ISNUMBER(SEARCH(RefData!$B$2, $C$476)),
    IF(
        $E864 &lt;&gt; "",
        $J$476,
        IF(
            $E864 = "",
            FALSE
        )
    ),
    IF(
        COUNTIF($K864:$T864, "&lt;&gt;FALSE") - COUNTBLANK($K864:$T864) &gt; 0,
        INDEX($K864:$T864, MATCH(TRUE, $K864:$T864 &lt;&gt; FALSE, 0))
    )
)</f>
        <v>0</v>
      </c>
      <c r="K864" s="712" t="b">
        <f ca="1">IF(AND(E864&lt;&gt;"",'Start here'!$C$26=RefData!$B$9),ErrorMsgs!$B864)</f>
        <v>0</v>
      </c>
      <c r="L864" s="712" t="b">
        <f ca="1">IF(AND('Start here'!$C$26=RefData!$B$10,'Covenant summary information'!$C$85=0,'Reconciliation report'!$E864&lt;&gt;""),ErrorMsgs!$C864)</f>
        <v>0</v>
      </c>
      <c r="M864" s="712" t="b">
        <f ca="1">IF(AND('Start here'!$C$26=RefData!$B$10,'Covenant summary information'!$C$85&lt;5,'Reconciliation report'!$E864&lt;&gt;""),ErrorMsgs!$D864)</f>
        <v>0</v>
      </c>
      <c r="N864" s="712" t="b">
        <f ca="1">IF(AND('Start here'!$C$26=RefData!$B$10,'Covenant summary information'!$C$85&gt;=5,'Reconciliation report'!$E864&lt;&gt;"",NOT('Other contingent assets'!$C$106=RefData!$B$174)),ErrorMsgs!$E864)</f>
        <v>0</v>
      </c>
      <c r="O864" s="712" t="b">
        <f ca="1">IF(AND('Start here'!$C$26=RefData!$B$10,'Covenant summary information'!$C$85&gt;=5,'Reconciliation report'!$E864="",'Other contingent assets'!$C$106=RefData!$B$174),ErrorMsgs!$F864)</f>
        <v>0</v>
      </c>
      <c r="P864" s="712" t="b">
        <f ca="1">IF($E864="",FALSE,IF(ISERROR(VALUE($E864)),ErrorMsgs!G864,IF(OR(VALUE($E864)&lt;0,VALUE($E864)&gt;1000000000000,VALUE($E864)-ROUND(VALUE($E864),2)&lt;&gt;0),ErrorMsgs!G864)))</f>
        <v>0</v>
      </c>
      <c r="Q864" s="712"/>
      <c r="R864" s="712"/>
      <c r="S864" s="712"/>
      <c r="T864" s="712"/>
      <c r="U864" s="526" t="str">
        <f t="shared" ca="1" si="118"/>
        <v/>
      </c>
      <c r="V864" s="93" t="str" cm="1">
        <f t="array" aca="1" ref="V864" ca="1">CELL("format",INDIRECT(I864))</f>
        <v>C2</v>
      </c>
      <c r="W864" s="93" t="b">
        <f t="shared" ca="1" si="119"/>
        <v>0</v>
      </c>
      <c r="X864" s="715" t="str">
        <f t="shared" ca="1" si="117"/>
        <v/>
      </c>
      <c r="Y864" t="b">
        <f t="shared" ca="1" si="120"/>
        <v>1</v>
      </c>
    </row>
    <row r="865" spans="1:25" ht="77.5">
      <c r="A865" s="705" t="s">
        <v>1383</v>
      </c>
      <c r="B865" s="716" t="str">
        <f t="shared" ca="1" si="113"/>
        <v>Other contingent assets - C112</v>
      </c>
      <c r="C865" s="707" t="str" cm="1">
        <f t="array" aca="1" ref="C865" ca="1">INDIRECT(LEFT(I865, FIND("!", I865)) &amp; RefData!$C$426 &amp; RIGHT(I865, LEN(I865) - FIND("!", I865) - 1))</f>
        <v xml:space="preserve">
No answer required
Participating employer insolvency
</v>
      </c>
      <c r="D865" s="92" t="str">
        <f t="shared" ca="1" si="122"/>
        <v/>
      </c>
      <c r="E865" s="708" t="str" cm="1">
        <f t="array" aca="1" ref="E865" ca="1">IF(INDIRECT($I865)= "", "", INDIRECT($I865))</f>
        <v/>
      </c>
      <c r="F865" s="709" t="str" cm="1">
        <f t="array" aca="1" ref="F865" ca="1">INDIRECT(LEFT(I865, FIND("!", I865)) &amp; RefData!$C$427 &amp; RIGHT(I865, LEN(I865) - FIND("!", I865) - 1))</f>
        <v>OA 11.0/5</v>
      </c>
      <c r="G865" s="710" t="b">
        <f ca="1">IF(ISNUMBER(SEARCH(RefData!$B$2, $C865)), FALSE, TRUE)</f>
        <v>0</v>
      </c>
      <c r="H865" s="113">
        <f>'Other contingent assets'!C112</f>
        <v>0</v>
      </c>
      <c r="I865" s="712" t="str">
        <f t="shared" ca="1" si="114"/>
        <v>'Other contingent assets'!C112</v>
      </c>
      <c r="J865" s="713" t="b" cm="1">
        <f t="array" aca="1" ref="J865" ca="1">IF(
    ISNUMBER(SEARCH(RefData!$B$2, $C$476)),
    IF(
        $E865 &lt;&gt; "",
        $J$476,
        IF(
            $E865 = "",
            FALSE
        )
    ),
    IF(
        COUNTIF($K865:$T865, "&lt;&gt;FALSE") - COUNTBLANK($K865:$T865) &gt; 0,
        INDEX($K865:$T865, MATCH(TRUE, $K865:$T865 &lt;&gt; FALSE, 0))
    )
)</f>
        <v>0</v>
      </c>
      <c r="K865" s="712" t="b">
        <f ca="1">IF(AND(E865&lt;&gt;"",'Start here'!$C$26=RefData!$B$9),ErrorMsgs!$B865)</f>
        <v>0</v>
      </c>
      <c r="L865" s="712" t="b">
        <f ca="1">IF(AND('Start here'!$C$26=RefData!$B$10,'Covenant summary information'!$C$85=0,'Reconciliation report'!$E865&lt;&gt;""),ErrorMsgs!$C865)</f>
        <v>0</v>
      </c>
      <c r="M865" s="712" t="b">
        <f ca="1">IF(AND('Start here'!$C$26=RefData!$B$10,'Covenant summary information'!$C$85&lt;5,'Reconciliation report'!$E865&lt;&gt;""),ErrorMsgs!$D865)</f>
        <v>0</v>
      </c>
      <c r="N865" s="712" t="b">
        <f ca="1">IF(AND('Start here'!$C$26=RefData!$B$10,'Covenant summary information'!$C$85&gt;=5,'Reconciliation report'!$E865=""),ErrorMsgs!$E865)</f>
        <v>0</v>
      </c>
      <c r="O865" s="712" t="b">
        <f ca="1">IF($E865="",FALSE,IF(ISNA(MATCH($E865,RefData!$B$204:$B$205,0)),ErrorMsgs!$F865))</f>
        <v>0</v>
      </c>
      <c r="P865" s="712"/>
      <c r="Q865" s="712"/>
      <c r="R865" s="712"/>
      <c r="S865" s="712"/>
      <c r="T865" s="712"/>
      <c r="U865" s="526" t="str">
        <f t="shared" ca="1" si="118"/>
        <v/>
      </c>
      <c r="V865" s="93" t="str" cm="1">
        <f t="array" aca="1" ref="V865" ca="1">CELL("format",INDIRECT(I865))</f>
        <v>G</v>
      </c>
      <c r="W865" s="93" t="b">
        <f t="shared" ca="1" si="119"/>
        <v>0</v>
      </c>
      <c r="X865" s="715" t="str">
        <f t="shared" ca="1" si="117"/>
        <v/>
      </c>
      <c r="Y865" t="b">
        <f t="shared" ca="1" si="120"/>
        <v>1</v>
      </c>
    </row>
    <row r="866" spans="1:25" ht="77.5">
      <c r="A866" s="705" t="s">
        <v>1385</v>
      </c>
      <c r="B866" s="716" t="str">
        <f t="shared" ca="1" si="113"/>
        <v>Other contingent assets - C113</v>
      </c>
      <c r="C866" s="707" t="str" cm="1">
        <f t="array" aca="1" ref="C866" ca="1">INDIRECT(LEFT(I866, FIND("!", I866)) &amp; RefData!$C$426 &amp; RIGHT(I866, LEN(I866) - FIND("!", I866) - 1))</f>
        <v xml:space="preserve">
No answer required
Insolvency of associated company
</v>
      </c>
      <c r="D866" s="92" t="str">
        <f t="shared" ca="1" si="122"/>
        <v/>
      </c>
      <c r="E866" s="708" t="str" cm="1">
        <f t="array" aca="1" ref="E866" ca="1">IF(INDIRECT($I866)= "", "", INDIRECT($I866))</f>
        <v/>
      </c>
      <c r="F866" s="709" t="str" cm="1">
        <f t="array" aca="1" ref="F866" ca="1">INDIRECT(LEFT(I866, FIND("!", I866)) &amp; RefData!$C$427 &amp; RIGHT(I866, LEN(I866) - FIND("!", I866) - 1))</f>
        <v>OA 12.0/5</v>
      </c>
      <c r="G866" s="710" t="b">
        <f ca="1">IF(ISNUMBER(SEARCH(RefData!$B$2, $C866)), FALSE, TRUE)</f>
        <v>0</v>
      </c>
      <c r="H866" s="113">
        <f>'Other contingent assets'!C113</f>
        <v>0</v>
      </c>
      <c r="I866" s="712" t="str">
        <f t="shared" ca="1" si="114"/>
        <v>'Other contingent assets'!C113</v>
      </c>
      <c r="J866" s="713" t="b" cm="1">
        <f t="array" aca="1" ref="J866" ca="1">IF(
    ISNUMBER(SEARCH(RefData!$B$2, $C$476)),
    IF(
        $E866 &lt;&gt; "",
        $J$476,
        IF(
            $E866 = "",
            FALSE
        )
    ),
    IF(
        COUNTIF($K866:$T866, "&lt;&gt;FALSE") - COUNTBLANK($K866:$T866) &gt; 0,
        INDEX($K866:$T866, MATCH(TRUE, $K866:$T866 &lt;&gt; FALSE, 0))
    )
)</f>
        <v>0</v>
      </c>
      <c r="K866" s="712" t="b">
        <f ca="1">IF(AND(E866&lt;&gt;"",'Start here'!$C$26=RefData!$B$9),ErrorMsgs!$B866)</f>
        <v>0</v>
      </c>
      <c r="L866" s="712" t="b">
        <f ca="1">IF(AND('Start here'!$C$26=RefData!$B$10,'Covenant summary information'!$C$85=0,'Reconciliation report'!$E866&lt;&gt;""),ErrorMsgs!$C866)</f>
        <v>0</v>
      </c>
      <c r="M866" s="712" t="b">
        <f ca="1">IF(AND('Start here'!$C$26=RefData!$B$10,'Covenant summary information'!$C$85&lt;5,'Reconciliation report'!$E866&lt;&gt;""),ErrorMsgs!$D866)</f>
        <v>0</v>
      </c>
      <c r="N866" s="712" t="b">
        <f ca="1">IF(AND('Start here'!$C$26=RefData!$B$10,'Covenant summary information'!$C$85&gt;=5,'Reconciliation report'!$E866=""),ErrorMsgs!$E866)</f>
        <v>0</v>
      </c>
      <c r="O866" s="712" t="b">
        <f ca="1">IF($E866="",FALSE,IF(ISNA(MATCH($E866,RefData!$B$204:$B$205,0)),ErrorMsgs!$F866))</f>
        <v>0</v>
      </c>
      <c r="P866" s="712"/>
      <c r="Q866" s="712"/>
      <c r="R866" s="712"/>
      <c r="S866" s="712"/>
      <c r="T866" s="712"/>
      <c r="U866" s="526" t="str">
        <f t="shared" ca="1" si="118"/>
        <v/>
      </c>
      <c r="V866" s="93" t="str" cm="1">
        <f t="array" aca="1" ref="V866" ca="1">CELL("format",INDIRECT(I866))</f>
        <v>G</v>
      </c>
      <c r="W866" s="93" t="b">
        <f t="shared" ca="1" si="119"/>
        <v>0</v>
      </c>
      <c r="X866" s="715" t="str">
        <f t="shared" ca="1" si="117"/>
        <v/>
      </c>
      <c r="Y866" t="b">
        <f t="shared" ca="1" si="120"/>
        <v>1</v>
      </c>
    </row>
    <row r="867" spans="1:25" ht="77.5">
      <c r="A867" s="705" t="s">
        <v>1387</v>
      </c>
      <c r="B867" s="716" t="str">
        <f t="shared" ca="1" si="113"/>
        <v>Other contingent assets - C114</v>
      </c>
      <c r="C867" s="707" t="str" cm="1">
        <f t="array" aca="1" ref="C867" ca="1">INDIRECT(LEFT(I867, FIND("!", I867)) &amp; RefData!$C$426 &amp; RIGHT(I867, LEN(I867) - FIND("!", I867) - 1))</f>
        <v xml:space="preserve">
No answer required
Non payment of contributions
</v>
      </c>
      <c r="D867" s="92" t="str">
        <f t="shared" ca="1" si="122"/>
        <v/>
      </c>
      <c r="E867" s="708" t="str" cm="1">
        <f t="array" aca="1" ref="E867" ca="1">IF(INDIRECT($I867)= "", "", INDIRECT($I867))</f>
        <v/>
      </c>
      <c r="F867" s="709" t="str" cm="1">
        <f t="array" aca="1" ref="F867" ca="1">INDIRECT(LEFT(I867, FIND("!", I867)) &amp; RefData!$C$427 &amp; RIGHT(I867, LEN(I867) - FIND("!", I867) - 1))</f>
        <v>OA 13.0/5</v>
      </c>
      <c r="G867" s="710" t="b">
        <f ca="1">IF(ISNUMBER(SEARCH(RefData!$B$2, $C867)), FALSE, TRUE)</f>
        <v>0</v>
      </c>
      <c r="H867" s="113">
        <f>'Other contingent assets'!C114</f>
        <v>0</v>
      </c>
      <c r="I867" s="712" t="str">
        <f t="shared" ca="1" si="114"/>
        <v>'Other contingent assets'!C114</v>
      </c>
      <c r="J867" s="713" t="b" cm="1">
        <f t="array" aca="1" ref="J867" ca="1">IF(
    ISNUMBER(SEARCH(RefData!$B$2, $C$476)),
    IF(
        $E867 &lt;&gt; "",
        $J$476,
        IF(
            $E867 = "",
            FALSE
        )
    ),
    IF(
        COUNTIF($K867:$T867, "&lt;&gt;FALSE") - COUNTBLANK($K867:$T867) &gt; 0,
        INDEX($K867:$T867, MATCH(TRUE, $K867:$T867 &lt;&gt; FALSE, 0))
    )
)</f>
        <v>0</v>
      </c>
      <c r="K867" s="712" t="b">
        <f ca="1">IF(AND(E867&lt;&gt;"",'Start here'!$C$26=RefData!$B$9),ErrorMsgs!$B867)</f>
        <v>0</v>
      </c>
      <c r="L867" s="712" t="b">
        <f ca="1">IF(AND('Start here'!$C$26=RefData!$B$10,'Covenant summary information'!$C$85=0,'Reconciliation report'!$E867&lt;&gt;""),ErrorMsgs!$C867)</f>
        <v>0</v>
      </c>
      <c r="M867" s="712" t="b">
        <f ca="1">IF(AND('Start here'!$C$26=RefData!$B$10,'Covenant summary information'!$C$85&lt;5,'Reconciliation report'!$E867&lt;&gt;""),ErrorMsgs!$D867)</f>
        <v>0</v>
      </c>
      <c r="N867" s="712" t="b">
        <f ca="1">IF(AND('Start here'!$C$26=RefData!$B$10,'Covenant summary information'!$C$85&gt;=5,'Reconciliation report'!$E867=""),ErrorMsgs!$E867)</f>
        <v>0</v>
      </c>
      <c r="O867" s="712" t="b">
        <f ca="1">IF($E867="",FALSE,IF(ISNA(MATCH($E867,RefData!$B$204:$B$205,0)),ErrorMsgs!$F867))</f>
        <v>0</v>
      </c>
      <c r="P867" s="712"/>
      <c r="Q867" s="712"/>
      <c r="R867" s="712"/>
      <c r="S867" s="712"/>
      <c r="T867" s="712"/>
      <c r="U867" s="526" t="str">
        <f t="shared" ca="1" si="118"/>
        <v/>
      </c>
      <c r="V867" s="93" t="str" cm="1">
        <f t="array" aca="1" ref="V867" ca="1">CELL("format",INDIRECT(I867))</f>
        <v>G</v>
      </c>
      <c r="W867" s="93" t="b">
        <f t="shared" ca="1" si="119"/>
        <v>0</v>
      </c>
      <c r="X867" s="715" t="str">
        <f t="shared" ca="1" si="117"/>
        <v/>
      </c>
      <c r="Y867" t="b">
        <f t="shared" ca="1" si="120"/>
        <v>1</v>
      </c>
    </row>
    <row r="868" spans="1:25" ht="77.5">
      <c r="A868" s="705" t="s">
        <v>1389</v>
      </c>
      <c r="B868" s="716" t="str">
        <f t="shared" ca="1" si="113"/>
        <v>Other contingent assets - C115</v>
      </c>
      <c r="C868" s="707" t="str" cm="1">
        <f t="array" aca="1" ref="C868" ca="1">INDIRECT(LEFT(I868, FIND("!", I868)) &amp; RefData!$C$426 &amp; RIGHT(I868, LEN(I868) - FIND("!", I868) - 1))</f>
        <v xml:space="preserve">
No answer required
Crystallisation of investment risk
</v>
      </c>
      <c r="D868" s="92" t="str">
        <f t="shared" ca="1" si="122"/>
        <v/>
      </c>
      <c r="E868" s="708" t="str" cm="1">
        <f t="array" aca="1" ref="E868" ca="1">IF(INDIRECT($I868)= "", "", INDIRECT($I868))</f>
        <v/>
      </c>
      <c r="F868" s="709" t="str" cm="1">
        <f t="array" aca="1" ref="F868" ca="1">INDIRECT(LEFT(I868, FIND("!", I868)) &amp; RefData!$C$427 &amp; RIGHT(I868, LEN(I868) - FIND("!", I868) - 1))</f>
        <v>OA 14.0/5</v>
      </c>
      <c r="G868" s="710" t="b">
        <f ca="1">IF(ISNUMBER(SEARCH(RefData!$B$2, $C868)), FALSE, TRUE)</f>
        <v>0</v>
      </c>
      <c r="H868" s="113">
        <f>'Other contingent assets'!C115</f>
        <v>0</v>
      </c>
      <c r="I868" s="712" t="str">
        <f t="shared" ca="1" si="114"/>
        <v>'Other contingent assets'!C115</v>
      </c>
      <c r="J868" s="713" t="b" cm="1">
        <f t="array" aca="1" ref="J868" ca="1">IF(
    ISNUMBER(SEARCH(RefData!$B$2, $C$476)),
    IF(
        $E868 &lt;&gt; "",
        $J$476,
        IF(
            $E868 = "",
            FALSE
        )
    ),
    IF(
        COUNTIF($K868:$T868, "&lt;&gt;FALSE") - COUNTBLANK($K868:$T868) &gt; 0,
        INDEX($K868:$T868, MATCH(TRUE, $K868:$T868 &lt;&gt; FALSE, 0))
    )
)</f>
        <v>0</v>
      </c>
      <c r="K868" s="712" t="b">
        <f ca="1">IF(AND(E868&lt;&gt;"",'Start here'!$C$26=RefData!$B$9),ErrorMsgs!$B868)</f>
        <v>0</v>
      </c>
      <c r="L868" s="712" t="b">
        <f ca="1">IF(AND('Start here'!$C$26=RefData!$B$10,'Covenant summary information'!$C$85=0,'Reconciliation report'!$E868&lt;&gt;""),ErrorMsgs!$C868)</f>
        <v>0</v>
      </c>
      <c r="M868" s="712" t="b">
        <f ca="1">IF(AND('Start here'!$C$26=RefData!$B$10,'Covenant summary information'!$C$85&lt;5,'Reconciliation report'!$E868&lt;&gt;""),ErrorMsgs!$D868)</f>
        <v>0</v>
      </c>
      <c r="N868" s="712" t="b">
        <f ca="1">IF(AND('Start here'!$C$26=RefData!$B$10,'Covenant summary information'!$C$85&gt;=5,'Reconciliation report'!$E868=""),ErrorMsgs!$E868)</f>
        <v>0</v>
      </c>
      <c r="O868" s="712" t="b">
        <f ca="1">IF($E868="",FALSE,IF(ISNA(MATCH($E868,RefData!$B$204:$B$205,0)),ErrorMsgs!$F868))</f>
        <v>0</v>
      </c>
      <c r="P868" s="712"/>
      <c r="Q868" s="712"/>
      <c r="R868" s="712"/>
      <c r="S868" s="712"/>
      <c r="T868" s="712"/>
      <c r="U868" s="526" t="str">
        <f t="shared" ca="1" si="118"/>
        <v/>
      </c>
      <c r="V868" s="93" t="str" cm="1">
        <f t="array" aca="1" ref="V868" ca="1">CELL("format",INDIRECT(I868))</f>
        <v>G</v>
      </c>
      <c r="W868" s="93" t="b">
        <f t="shared" ca="1" si="119"/>
        <v>0</v>
      </c>
      <c r="X868" s="715" t="str">
        <f t="shared" ca="1" si="117"/>
        <v/>
      </c>
      <c r="Y868" t="b">
        <f t="shared" ca="1" si="120"/>
        <v>1</v>
      </c>
    </row>
    <row r="869" spans="1:25" ht="77.5">
      <c r="A869" s="705" t="s">
        <v>1391</v>
      </c>
      <c r="B869" s="716" t="str">
        <f t="shared" ca="1" si="113"/>
        <v>Other contingent assets - C116</v>
      </c>
      <c r="C869" s="707" t="str" cm="1">
        <f t="array" aca="1" ref="C869" ca="1">INDIRECT(LEFT(I869, FIND("!", I869)) &amp; RefData!$C$426 &amp; RIGHT(I869, LEN(I869) - FIND("!", I869) - 1))</f>
        <v xml:space="preserve">
No answer required
Other
</v>
      </c>
      <c r="D869" s="92" t="str">
        <f t="shared" ca="1" si="122"/>
        <v/>
      </c>
      <c r="E869" s="708" t="str" cm="1">
        <f t="array" aca="1" ref="E869" ca="1">IF(INDIRECT($I869)= "", "", INDIRECT($I869))</f>
        <v/>
      </c>
      <c r="F869" s="709" t="str" cm="1">
        <f t="array" aca="1" ref="F869" ca="1">INDIRECT(LEFT(I869, FIND("!", I869)) &amp; RefData!$C$427 &amp; RIGHT(I869, LEN(I869) - FIND("!", I869) - 1))</f>
        <v>OA 15.0/5</v>
      </c>
      <c r="G869" s="710" t="b">
        <f ca="1">IF(ISNUMBER(SEARCH(RefData!$B$2, $C869)), FALSE, TRUE)</f>
        <v>0</v>
      </c>
      <c r="H869" s="113">
        <f>'Other contingent assets'!C116</f>
        <v>0</v>
      </c>
      <c r="I869" s="712" t="str">
        <f t="shared" ca="1" si="114"/>
        <v>'Other contingent assets'!C116</v>
      </c>
      <c r="J869" s="713" t="b" cm="1">
        <f t="array" aca="1" ref="J869" ca="1">IF(
    ISNUMBER(SEARCH(RefData!$B$2, $C$476)),
    IF(
        $E869 &lt;&gt; "",
        $J$476,
        IF(
            $E869 = "",
            FALSE
        )
    ),
    IF(
        COUNTIF($K869:$T869, "&lt;&gt;FALSE") - COUNTBLANK($K869:$T869) &gt; 0,
        INDEX($K869:$T869, MATCH(TRUE, $K869:$T869 &lt;&gt; FALSE, 0))
    )
)</f>
        <v>0</v>
      </c>
      <c r="K869" s="712" t="b">
        <f ca="1">IF(AND(E869&lt;&gt;"",'Start here'!$C$26=RefData!$B$9),ErrorMsgs!$B869)</f>
        <v>0</v>
      </c>
      <c r="L869" s="712" t="b">
        <f ca="1">IF(AND('Start here'!$C$26=RefData!$B$10,'Covenant summary information'!$C$85=0,'Reconciliation report'!$E869&lt;&gt;""),ErrorMsgs!$C869)</f>
        <v>0</v>
      </c>
      <c r="M869" s="712" t="b">
        <f ca="1">IF(AND('Start here'!$C$26=RefData!$B$10,'Covenant summary information'!$C$85&lt;5,'Reconciliation report'!$E869&lt;&gt;""),ErrorMsgs!$D869)</f>
        <v>0</v>
      </c>
      <c r="N869" s="712" t="b">
        <f ca="1">IF(AND('Start here'!$C$26=RefData!$B$10,'Covenant summary information'!$C$85&gt;=5,'Reconciliation report'!$E869=""),ErrorMsgs!$E869)</f>
        <v>0</v>
      </c>
      <c r="O869" s="712" t="b">
        <f ca="1">IF($E869="",FALSE,IF(ISNA(MATCH($E869,RefData!$B$204:$B$205,0)),ErrorMsgs!$F869))</f>
        <v>0</v>
      </c>
      <c r="P869" s="712"/>
      <c r="Q869" s="712"/>
      <c r="R869" s="712"/>
      <c r="S869" s="712"/>
      <c r="T869" s="712"/>
      <c r="U869" s="526" t="str">
        <f t="shared" ca="1" si="118"/>
        <v/>
      </c>
      <c r="V869" s="93" t="str" cm="1">
        <f t="array" aca="1" ref="V869" ca="1">CELL("format",INDIRECT(I869))</f>
        <v>G</v>
      </c>
      <c r="W869" s="93" t="b">
        <f t="shared" ca="1" si="119"/>
        <v>0</v>
      </c>
      <c r="X869" s="715" t="str">
        <f t="shared" ca="1" si="117"/>
        <v/>
      </c>
      <c r="Y869" t="b">
        <f t="shared" ca="1" si="120"/>
        <v>1</v>
      </c>
    </row>
    <row r="870" spans="1:25" ht="77.5">
      <c r="A870" s="705" t="s">
        <v>1393</v>
      </c>
      <c r="B870" s="716" t="str">
        <f t="shared" ca="1" si="113"/>
        <v>Other contingent assets - C117</v>
      </c>
      <c r="C870" s="707" t="str" cm="1">
        <f t="array" aca="1" ref="C870" ca="1">INDIRECT(LEFT(I870, FIND("!", I870)) &amp; RefData!$C$426 &amp; RIGHT(I870, LEN(I870) - FIND("!", I870) - 1))</f>
        <v xml:space="preserve">
No answer required
Narrative regarding triggers for access to value
</v>
      </c>
      <c r="D870" s="92" t="str">
        <f t="shared" ca="1" si="122"/>
        <v/>
      </c>
      <c r="E870" s="708" t="str" cm="1">
        <f t="array" aca="1" ref="E870" ca="1">IF(INDIRECT($I870)= "", "", INDIRECT($I870))</f>
        <v/>
      </c>
      <c r="F870" s="709" t="str" cm="1">
        <f t="array" aca="1" ref="F870" ca="1">INDIRECT(LEFT(I870, FIND("!", I870)) &amp; RefData!$C$427 &amp; RIGHT(I870, LEN(I870) - FIND("!", I870) - 1))</f>
        <v>OA 16.0/5</v>
      </c>
      <c r="G870" s="710" t="b">
        <f ca="1">IF(ISNUMBER(SEARCH(RefData!$B$2, $C870)), FALSE, TRUE)</f>
        <v>0</v>
      </c>
      <c r="H870" s="113">
        <f>'Other contingent assets'!C117</f>
        <v>0</v>
      </c>
      <c r="I870" s="712" t="str">
        <f t="shared" ca="1" si="114"/>
        <v>'Other contingent assets'!C117</v>
      </c>
      <c r="J870" s="713" t="b" cm="1">
        <f t="array" aca="1" ref="J870" ca="1">IF(
    ISNUMBER(SEARCH(RefData!$B$2, $C$476)),
    IF(
        $E870 &lt;&gt; "",
        $J$476,
        IF(
            $E870 = "",
            FALSE
        )
    ),
    IF(
        COUNTIF($K870:$T870, "&lt;&gt;FALSE") - COUNTBLANK($K870:$T870) &gt; 0,
        INDEX($K870:$T870, MATCH(TRUE, $K870:$T870 &lt;&gt; FALSE, 0))
    )
)</f>
        <v>0</v>
      </c>
      <c r="K870" s="712" t="b">
        <f ca="1">IF(AND($E870&lt;&gt;"",'Start here'!$C$26=RefData!$B$9),ErrorMsgs!$B870)</f>
        <v>0</v>
      </c>
      <c r="L870" s="712" t="b">
        <f ca="1">IF(AND('Start here'!$C$26=RefData!$B$10,'Covenant summary information'!$C$85=0,'Reconciliation report'!$E870&lt;&gt;""),ErrorMsgs!$C870)</f>
        <v>0</v>
      </c>
      <c r="M870" s="712" t="b">
        <f ca="1">IF(AND('Start here'!$C$26=RefData!$B$10,'Covenant summary information'!$C$85&lt;5,'Reconciliation report'!$E870&lt;&gt;""),ErrorMsgs!$D870)</f>
        <v>0</v>
      </c>
      <c r="N870" s="712" t="b">
        <f ca="1">IF(AND('Start here'!$C$26=RefData!$B$10,'Covenant summary information'!$C$85&gt;=5,'Reconciliation report'!$E870&lt;&gt;"",'Other contingent assets'!$C$116&lt;&gt;RefData!$B$204),ErrorMsgs!$E870)</f>
        <v>0</v>
      </c>
      <c r="O870" s="712" t="b">
        <f ca="1">IF(AND('Start here'!$C$26=RefData!$B$10,'Covenant summary information'!$C$85&gt;=5,'Reconciliation report'!$E870="",'Other contingent assets'!$C$116=RefData!$B$204),ErrorMsgs!$F870)</f>
        <v>0</v>
      </c>
      <c r="P870" s="712" t="b">
        <f ca="1">IF(LEN($E870)&gt;4000,ErrorMsgs!$G870)</f>
        <v>0</v>
      </c>
      <c r="Q870" s="712"/>
      <c r="R870" s="712"/>
      <c r="S870" s="712"/>
      <c r="T870" s="712"/>
      <c r="U870" s="526" t="str">
        <f t="shared" ca="1" si="118"/>
        <v/>
      </c>
      <c r="V870" s="93" t="str" cm="1">
        <f t="array" aca="1" ref="V870" ca="1">CELL("format",INDIRECT(I870))</f>
        <v>G</v>
      </c>
      <c r="W870" s="93" t="b">
        <f t="shared" ca="1" si="119"/>
        <v>0</v>
      </c>
      <c r="X870" s="715" t="str">
        <f t="shared" ca="1" si="117"/>
        <v/>
      </c>
      <c r="Y870" t="b">
        <f t="shared" ca="1" si="120"/>
        <v>1</v>
      </c>
    </row>
    <row r="871" spans="1:25" ht="77.5">
      <c r="A871" s="705" t="s">
        <v>1395</v>
      </c>
      <c r="B871" s="716" t="str">
        <f t="shared" ca="1" si="113"/>
        <v>Other contingent assets - C118</v>
      </c>
      <c r="C871" s="707" t="str" cm="1">
        <f t="array" aca="1" ref="C871" ca="1">INDIRECT(LEFT(I871, FIND("!", I871)) &amp; RefData!$C$426 &amp; RIGHT(I871, LEN(I871) - FIND("!", I871) - 1))</f>
        <v xml:space="preserve">
No answer required
Triggers for termination
</v>
      </c>
      <c r="D871" s="92" t="str">
        <f t="shared" ca="1" si="122"/>
        <v/>
      </c>
      <c r="E871" s="708" t="str" cm="1">
        <f t="array" aca="1" ref="E871" ca="1">IF(INDIRECT($I871)= "", "", INDIRECT($I871))</f>
        <v/>
      </c>
      <c r="F871" s="709" t="str" cm="1">
        <f t="array" aca="1" ref="F871" ca="1">INDIRECT(LEFT(I871, FIND("!", I871)) &amp; RefData!$C$427 &amp; RIGHT(I871, LEN(I871) - FIND("!", I871) - 1))</f>
        <v>OA 17.0/5</v>
      </c>
      <c r="G871" s="710" t="b">
        <f ca="1">IF(ISNUMBER(SEARCH(RefData!$B$2, $C871)), FALSE, TRUE)</f>
        <v>0</v>
      </c>
      <c r="H871" s="113">
        <f>'Other contingent assets'!C118</f>
        <v>0</v>
      </c>
      <c r="I871" s="712" t="str">
        <f t="shared" ca="1" si="114"/>
        <v>'Other contingent assets'!C118</v>
      </c>
      <c r="J871" s="713" t="b" cm="1">
        <f t="array" aca="1" ref="J871" ca="1">IF(
    ISNUMBER(SEARCH(RefData!$B$2, $C$476)),
    IF(
        $E871 &lt;&gt; "",
        $J$476,
        IF(
            $E871 = "",
            FALSE
        )
    ),
    IF(
        COUNTIF($K871:$T871, "&lt;&gt;FALSE") - COUNTBLANK($K871:$T871) &gt; 0,
        INDEX($K871:$T871, MATCH(TRUE, $K871:$T871 &lt;&gt; FALSE, 0))
    )
)</f>
        <v>0</v>
      </c>
      <c r="K871" s="712" t="b">
        <f ca="1">IF(AND($E871&lt;&gt;"",'Start here'!$C$26=RefData!$B$9),ErrorMsgs!$B871)</f>
        <v>0</v>
      </c>
      <c r="L871" s="712" t="b">
        <f ca="1">IF(AND('Start here'!$C$26=RefData!$B$10,'Covenant summary information'!$C$85=0,'Reconciliation report'!$E871&lt;&gt;""),ErrorMsgs!$C871)</f>
        <v>0</v>
      </c>
      <c r="M871" s="712" t="b">
        <f ca="1">IF(AND('Start here'!$C$26=RefData!$B$10,'Covenant summary information'!$C$85&lt;5,'Reconciliation report'!$E871&lt;&gt;""),ErrorMsgs!$D871)</f>
        <v>0</v>
      </c>
      <c r="N871" s="712" t="b">
        <f ca="1">IF(AND('Start here'!$C$26=RefData!$B$10,'Covenant summary information'!$C$85&gt;=5,'Reconciliation report'!$E871=""),ErrorMsgs!$E871)</f>
        <v>0</v>
      </c>
      <c r="O871" s="712" t="b">
        <f ca="1">IF(LEN($E871)&gt;4000,ErrorMsgs!$F871)</f>
        <v>0</v>
      </c>
      <c r="P871" s="712"/>
      <c r="Q871" s="712"/>
      <c r="R871" s="712"/>
      <c r="S871" s="712"/>
      <c r="T871" s="712"/>
      <c r="U871" s="526" t="str">
        <f t="shared" ca="1" si="118"/>
        <v/>
      </c>
      <c r="V871" s="93" t="str" cm="1">
        <f t="array" aca="1" ref="V871" ca="1">CELL("format",INDIRECT(I871))</f>
        <v>G</v>
      </c>
      <c r="W871" s="93" t="b">
        <f t="shared" ca="1" si="119"/>
        <v>0</v>
      </c>
      <c r="X871" s="715" t="str">
        <f t="shared" ca="1" si="117"/>
        <v/>
      </c>
      <c r="Y871" t="b">
        <f t="shared" ca="1" si="120"/>
        <v>1</v>
      </c>
    </row>
    <row r="872" spans="1:25" ht="62">
      <c r="A872" s="705" t="s">
        <v>3518</v>
      </c>
      <c r="B872" s="716" t="str">
        <f t="shared" ca="1" si="113"/>
        <v>Asset-backed contributions - C7</v>
      </c>
      <c r="C872" s="707" t="str" cm="1">
        <f t="array" aca="1" ref="C872" ca="1">INDIRECT(LEFT(I872, FIND("!", I872)) &amp; RefData!$C$426 &amp; RIGHT(I872, LEN(I872) - FIND("!", I872) - 1))</f>
        <v xml:space="preserve">
How many asset-backed contribution (ABC) arrangements do the trustees wish to include details about?
</v>
      </c>
      <c r="D872" s="92" t="str">
        <f t="shared" ca="1" si="112"/>
        <v xml:space="preserve">
Enter a whole number greater than or equal to 0.
</v>
      </c>
      <c r="E872" s="708" t="str" cm="1">
        <f t="array" aca="1" ref="E872" ca="1">IF(INDIRECT($I872)= "", "", INDIRECT($I872))</f>
        <v/>
      </c>
      <c r="F872" s="709" t="str" cm="1">
        <f t="array" aca="1" ref="F872" ca="1">INDIRECT(LEFT(I872, FIND("!", I872)) &amp; RefData!$C$427 &amp; RIGHT(I872, LEN(I872) - FIND("!", I872) - 1))</f>
        <v>ABC 1.0</v>
      </c>
      <c r="G872" s="710" t="b">
        <f ca="1">IF(ISNUMBER(SEARCH(RefData!$B$2, $C872)), FALSE, TRUE)</f>
        <v>1</v>
      </c>
      <c r="H872" s="344">
        <f>'Asset-backed contributions'!C7</f>
        <v>0</v>
      </c>
      <c r="I872" s="712" t="str">
        <f t="shared" ca="1" si="114"/>
        <v>'Asset-backed contributions'!C7</v>
      </c>
      <c r="J872" s="713" t="str" cm="1">
        <f t="array" aca="1" ref="J872" ca="1">IF(COUNTIF($K872:$T872, "&lt;&gt;FALSE") - COUNTBLANK($K872:$T872) &gt; 0, INDEX($K872:$T872, MATCH(TRUE, $K872:$T872 &lt;&gt; FALSE, 0)))</f>
        <v xml:space="preserve">
Enter a whole number greater than or equal to 0.
</v>
      </c>
      <c r="K872" s="712" t="str">
        <f ca="1">IF($E$872="",ErrorMsgs!$B872)</f>
        <v xml:space="preserve">
Enter a whole number greater than or equal to 0.
</v>
      </c>
      <c r="L872" s="712" t="e">
        <f ca="1">IF(OR(INT($E872)&lt;&gt;$E872,$E872&lt;0),ErrorMsgs!$B872)</f>
        <v>#VALUE!</v>
      </c>
      <c r="M872" s="714"/>
      <c r="N872" s="714"/>
      <c r="O872" s="712"/>
      <c r="P872" s="712"/>
      <c r="Q872" s="712"/>
      <c r="R872" s="712"/>
      <c r="S872" s="712"/>
      <c r="T872" s="712"/>
      <c r="U872" s="526" t="str">
        <f t="shared" ca="1" si="118"/>
        <v/>
      </c>
      <c r="V872" s="93" t="str" cm="1">
        <f t="array" aca="1" ref="V872" ca="1">CELL("format",INDIRECT(I872))</f>
        <v>F0</v>
      </c>
      <c r="W872" s="93" t="b">
        <f t="shared" ca="1" si="119"/>
        <v>0</v>
      </c>
      <c r="X872" s="715" t="str">
        <f t="shared" ca="1" si="117"/>
        <v/>
      </c>
      <c r="Y872" t="b">
        <f t="shared" ca="1" si="120"/>
        <v>1</v>
      </c>
    </row>
    <row r="873" spans="1:25" ht="77.5">
      <c r="A873" s="705" t="s">
        <v>3519</v>
      </c>
      <c r="B873" s="739" t="str">
        <f ca="1">HYPERLINK("#" &amp; $I873, SUBSTITUTE(SUBSTITUTE($I873, "!", " - "), "'",""))</f>
        <v>Asset-backed contributions - C8</v>
      </c>
      <c r="C873" s="707" t="str" cm="1">
        <f t="array" aca="1" ref="C873" ca="1">INDIRECT(LEFT(I873, FIND("!", I873)) &amp; RefData!$C$426 &amp; RIGHT(I873, LEN(I873) - FIND("!", I873) - 1))</f>
        <v xml:space="preserve">No answer required
What is the total value of scheme's interest in any ABC (also known as net present value)? (£)
</v>
      </c>
      <c r="D873" s="92" t="str">
        <f t="shared" ca="1" si="112"/>
        <v/>
      </c>
      <c r="E873" s="708" t="str" cm="1">
        <f t="array" aca="1" ref="E873" ca="1">IF(INDIRECT($I873)= "", "", INDIRECT($I873))</f>
        <v/>
      </c>
      <c r="F873" s="709" t="str" cm="1">
        <f t="array" aca="1" ref="F873" ca="1">INDIRECT(LEFT(I873, FIND("!", I873)) &amp; RefData!$C$427 &amp; RIGHT(I873, LEN(I873) - FIND("!", I873) - 1))</f>
        <v>ABC 2.0</v>
      </c>
      <c r="G873" s="710" t="b">
        <f ca="1">IF(ISNUMBER(SEARCH(RefData!$B$2, $C873)), FALSE, TRUE)</f>
        <v>0</v>
      </c>
      <c r="H873" s="344">
        <f>'Asset-backed contributions'!C8</f>
        <v>0</v>
      </c>
      <c r="I873" s="712" t="str">
        <f t="shared" ca="1" si="114"/>
        <v>'Asset-backed contributions'!C8</v>
      </c>
      <c r="J873" s="713" t="b" cm="1">
        <f t="array" aca="1" ref="J873" ca="1">IF(COUNTIF($K873:$T873, "&lt;&gt;FALSE") - COUNTBLANK($K873:$T873) &gt; 0, INDEX($K873:$T873, MATCH(TRUE, $K873:$T873 &lt;&gt; FALSE, 0)))</f>
        <v>0</v>
      </c>
      <c r="K873" s="712" t="b">
        <f ca="1">IF(AND('Asset-backed contributions'!$C$7=0,'Reconciliation report'!$E$873&lt;&gt;""),ErrorMsgs!$B873)</f>
        <v>0</v>
      </c>
      <c r="L873" s="712" t="b">
        <f ca="1">IF(AND('Start here'!$C$26=RefData!$B$9,'Start here'!$C$24=RefData!$B$4,'Reconciliation report'!$E873&lt;&gt;""),ErrorMsgs!$C873)</f>
        <v>0</v>
      </c>
      <c r="M873" s="714" t="b">
        <f ca="1">IF(AND('Start here'!$C$26=RefData!$B$9,'Start here'!$C$24=RefData!$B$5,'Start here'!$C$28=RefData!$B$13,'Reconciliation report'!$E873&lt;&gt;""),ErrorMsgs!$D873)</f>
        <v>0</v>
      </c>
      <c r="N873" s="714" t="b">
        <f ca="1">IF(AND('Start here'!$C$26=RefData!$B$9,'Start here'!$C$24=RefData!$B$5,'Start here'!$C$28=RefData!$B$14,'Asset-backed contributions'!$C$7&gt;0,'Reconciliation report'!$E873=""),ErrorMsgs!$E873)</f>
        <v>0</v>
      </c>
      <c r="O873" s="712" t="b">
        <f ca="1">IF(AND('Start here'!$C$26=RefData!$B$10,'Start here'!$C$23=RefData!$B$18,'Asset-backed contributions'!$C$7&gt;0,'Reconciliation report'!$E873=""),ErrorMsgs!$F873)</f>
        <v>0</v>
      </c>
      <c r="P873" s="712" t="b">
        <f ca="1">IF(AND('Start here'!$C$26=RefData!$B$10,'Start here'!$C$23=RefData!$B$17,'Start here'!$C$27=RefData!$B$11,'Reconciliation report'!E873&lt;&gt;""),ErrorMsgs!$G873)</f>
        <v>0</v>
      </c>
      <c r="Q873" s="712" t="b">
        <f ca="1">IF(
  AND(
    'Start here'!$C$26=RefData!$B$10,
    'Start here'!$C$23=RefData!$B$17,
    'Start here'!$C$27=RefData!$B$12,
    'Asset-backed contributions'!$C$7&gt;0,
    'Reconciliation report'!$E$873=""
  ),
  ErrorMsgs!$H873
)</f>
        <v>0</v>
      </c>
      <c r="R873" s="712" t="b">
        <f ca="1">IF($E873="",FALSE,IF(NOT(ISNUMBER(VALUE($E873))),ErrorMsgs!$I$873,IF(VALUE($E873)-ROUND(VALUE($E873),2)&lt;&gt;0,ErrorMsgs!$I$873)))</f>
        <v>0</v>
      </c>
      <c r="S873" s="712" t="b">
        <f ca="1">IF($E873="",FALSE,IF(NOT(ISNUMBER(VALUE($E873))),ErrorMsgs!$I$873,IF(OR(VALUE($E873)&lt;0,VALUE($E873)&gt;=1000000000000),ErrorMsgs!$I$873)))</f>
        <v>0</v>
      </c>
      <c r="T873"/>
      <c r="U873" s="526" t="str">
        <f t="shared" ca="1" si="118"/>
        <v/>
      </c>
      <c r="V873" s="93" t="str" cm="1">
        <f t="array" aca="1" ref="V873" ca="1">CELL("format",INDIRECT(I873))</f>
        <v>C2</v>
      </c>
      <c r="W873" s="93" t="b">
        <f t="shared" ca="1" si="119"/>
        <v>0</v>
      </c>
      <c r="X873" s="715" t="str">
        <f t="shared" ca="1" si="117"/>
        <v/>
      </c>
      <c r="Y873" t="b">
        <f t="shared" ca="1" si="120"/>
        <v>1</v>
      </c>
    </row>
    <row r="874" spans="1:25" ht="93">
      <c r="A874" s="705" t="s">
        <v>3520</v>
      </c>
      <c r="B874" s="716" t="str">
        <f t="shared" ca="1" si="113"/>
        <v>Asset-backed contributions - C12</v>
      </c>
      <c r="C874" s="707" t="str" cm="1">
        <f t="array" aca="1" ref="C874" ca="1">INDIRECT(LEFT(I874, FIND("!", I874)) &amp; RefData!$C$426 &amp; RIGHT(I874, LEN(I874) - FIND("!", I874) - 1))</f>
        <v xml:space="preserve">
No answer required
What is the type of security underlying the asset backed contribution arrangement?
</v>
      </c>
      <c r="D874" s="92" t="str">
        <f t="shared" ca="1" si="112"/>
        <v/>
      </c>
      <c r="E874" s="708" t="str" cm="1">
        <f t="array" aca="1" ref="E874" ca="1">IF(INDIRECT($I874)= "", "", INDIRECT($I874))</f>
        <v/>
      </c>
      <c r="F874" s="709" t="str" cm="1">
        <f t="array" aca="1" ref="F874" ca="1">INDIRECT(LEFT(I874, FIND("!", I874)) &amp; RefData!$C$427 &amp; RIGHT(I874, LEN(I874) - FIND("!", I874) - 1))</f>
        <v>ABC 3.0/1</v>
      </c>
      <c r="G874" s="710" t="b">
        <f ca="1">IF(ISNUMBER(SEARCH(RefData!$B$2, $C874)), FALSE, TRUE)</f>
        <v>0</v>
      </c>
      <c r="H874" s="344">
        <f>'Asset-backed contributions'!C12</f>
        <v>0</v>
      </c>
      <c r="I874" s="712" t="str">
        <f t="shared" ca="1" si="114"/>
        <v>'Asset-backed contributions'!C12</v>
      </c>
      <c r="J874" s="713" t="b" cm="1">
        <f t="array" aca="1" ref="J874" ca="1">IF(COUNTIF($K874:$T874, "&lt;&gt;FALSE") - COUNTBLANK($K874:$T874) &gt; 0, INDEX($K874:$T874, MATCH(TRUE, $K874:$T874 &lt;&gt; FALSE, 0)))</f>
        <v>0</v>
      </c>
      <c r="K874" s="712" t="b">
        <f ca="1">IF(AND('Asset-backed contributions'!$C$7=0,'Reconciliation report'!$E874&lt;&gt;""),ErrorMsgs!$B874)</f>
        <v>0</v>
      </c>
      <c r="L874" s="712" t="b">
        <f ca="1">IF(AND('Asset-backed contributions'!$C$7&lt;1,'Reconciliation report'!$E874&lt;&gt;""),ErrorMsgs!$C874)</f>
        <v>0</v>
      </c>
      <c r="M874" s="712" t="b">
        <f ca="1">IF(AND('Asset-backed contributions'!$C$7&gt;=1,'Reconciliation report'!$E874=""),ErrorMsgs!$D874)</f>
        <v>0</v>
      </c>
      <c r="N874" s="712" t="b">
        <f ca="1">IF(AND(ISNA(MATCH($E874,RefData!$B$181:$B$186, 0)), $E874&lt;&gt;""),ErrorMsgs!$E874)</f>
        <v>0</v>
      </c>
      <c r="O874" s="712"/>
      <c r="P874" s="712"/>
      <c r="Q874" s="712"/>
      <c r="R874" s="712"/>
      <c r="S874" s="712"/>
      <c r="T874" s="712"/>
      <c r="U874" s="526" t="str">
        <f t="shared" ca="1" si="118"/>
        <v/>
      </c>
      <c r="V874" s="93" t="str" cm="1">
        <f t="array" aca="1" ref="V874" ca="1">CELL("format",INDIRECT(I874))</f>
        <v>G</v>
      </c>
      <c r="W874" s="93" t="b">
        <f t="shared" ca="1" si="119"/>
        <v>0</v>
      </c>
      <c r="X874" s="715" t="str">
        <f t="shared" ca="1" si="117"/>
        <v/>
      </c>
      <c r="Y874" t="b">
        <f t="shared" ca="1" si="120"/>
        <v>1</v>
      </c>
    </row>
    <row r="875" spans="1:25" ht="77.5">
      <c r="A875" s="705" t="s">
        <v>3521</v>
      </c>
      <c r="B875" s="716" t="str">
        <f t="shared" ca="1" si="113"/>
        <v>Asset-backed contributions - C13</v>
      </c>
      <c r="C875" s="707" t="str" cm="1">
        <f t="array" aca="1" ref="C875" ca="1">INDIRECT(LEFT(I875, FIND("!", I875)) &amp; RefData!$C$426 &amp; RIGHT(I875, LEN(I875) - FIND("!", I875) - 1))</f>
        <v xml:space="preserve">
No answer required
A summary of the underlying asset
</v>
      </c>
      <c r="D875" s="92" t="str">
        <f t="shared" ca="1" si="112"/>
        <v/>
      </c>
      <c r="E875" s="708" t="str" cm="1">
        <f t="array" aca="1" ref="E875" ca="1">IF(INDIRECT($I875)= "", "", INDIRECT($I875))</f>
        <v/>
      </c>
      <c r="F875" s="709" t="str" cm="1">
        <f t="array" aca="1" ref="F875" ca="1">INDIRECT(LEFT(I875, FIND("!", I875)) &amp; RefData!$C$427 &amp; RIGHT(I875, LEN(I875) - FIND("!", I875) - 1))</f>
        <v>ABC 4.0/1</v>
      </c>
      <c r="G875" s="710" t="b">
        <f ca="1">IF(ISNUMBER(SEARCH(RefData!$B$2, $C875)), FALSE, TRUE)</f>
        <v>0</v>
      </c>
      <c r="H875" s="344">
        <f>'Asset-backed contributions'!C13</f>
        <v>0</v>
      </c>
      <c r="I875" s="712" t="str">
        <f t="shared" ca="1" si="114"/>
        <v>'Asset-backed contributions'!C13</v>
      </c>
      <c r="J875" s="713" t="b" cm="1">
        <f t="array" aca="1" ref="J875" ca="1">IF(COUNTIF($K875:$T875, "&lt;&gt;FALSE") - COUNTBLANK($K875:$T875) &gt; 0, INDEX($K875:$T875, MATCH(TRUE, $K875:$T875 &lt;&gt; FALSE, 0)))</f>
        <v>0</v>
      </c>
      <c r="K875" s="712" t="b">
        <f ca="1">IF(AND('Asset-backed contributions'!$C$7=0,'Reconciliation report'!$E875&lt;&gt;""),ErrorMsgs!$B875)</f>
        <v>0</v>
      </c>
      <c r="L875" s="712" t="b">
        <f ca="1">IF(AND('Asset-backed contributions'!$C$7&lt;1,'Reconciliation report'!$E875&lt;&gt;""),ErrorMsgs!$C875)</f>
        <v>0</v>
      </c>
      <c r="M875" s="712" t="b">
        <f ca="1">IF(AND('Asset-backed contributions'!$C$7&gt;=1,'Reconciliation report'!$E875=""),ErrorMsgs!$D875)</f>
        <v>0</v>
      </c>
      <c r="N875" s="712" t="b">
        <f ca="1">IF(LEN($E875)&gt;4000,ErrorMsgs!$E875)</f>
        <v>0</v>
      </c>
      <c r="O875" s="712"/>
      <c r="P875" s="712"/>
      <c r="Q875" s="712"/>
      <c r="R875" s="712"/>
      <c r="S875" s="712"/>
      <c r="T875" s="712"/>
      <c r="U875" s="526" t="str">
        <f t="shared" ca="1" si="118"/>
        <v/>
      </c>
      <c r="V875" s="93" t="str" cm="1">
        <f t="array" aca="1" ref="V875" ca="1">CELL("format",INDIRECT(I875))</f>
        <v>G</v>
      </c>
      <c r="W875" s="93" t="b">
        <f t="shared" ca="1" si="119"/>
        <v>0</v>
      </c>
      <c r="X875" s="715" t="str">
        <f t="shared" ca="1" si="117"/>
        <v/>
      </c>
      <c r="Y875" t="b">
        <f t="shared" ca="1" si="120"/>
        <v>1</v>
      </c>
    </row>
    <row r="876" spans="1:25" ht="77.5">
      <c r="A876" s="705" t="s">
        <v>3522</v>
      </c>
      <c r="B876" s="716" t="str">
        <f t="shared" ca="1" si="113"/>
        <v>Asset-backed contributions - C14</v>
      </c>
      <c r="C876" s="707" t="str" cm="1">
        <f t="array" aca="1" ref="C876" ca="1">INDIRECT(LEFT(I876, FIND("!", I876)) &amp; RefData!$C$426 &amp; RIGHT(I876, LEN(I876) - FIND("!", I876) - 1))</f>
        <v xml:space="preserve">
No answer required
Maturity type
</v>
      </c>
      <c r="D876" s="92" t="str">
        <f t="shared" ca="1" si="112"/>
        <v/>
      </c>
      <c r="E876" s="708" t="str" cm="1">
        <f t="array" aca="1" ref="E876" ca="1">IF(INDIRECT($I876)= "", "", INDIRECT($I876))</f>
        <v/>
      </c>
      <c r="F876" s="709" t="str" cm="1">
        <f t="array" aca="1" ref="F876" ca="1">INDIRECT(LEFT(I876, FIND("!", I876)) &amp; RefData!$C$427 &amp; RIGHT(I876, LEN(I876) - FIND("!", I876) - 1))</f>
        <v>ABC 5.0/1</v>
      </c>
      <c r="G876" s="710" t="b">
        <f ca="1">IF(ISNUMBER(SEARCH(RefData!$B$2, $C876)), FALSE, TRUE)</f>
        <v>0</v>
      </c>
      <c r="H876" s="344">
        <f>'Asset-backed contributions'!C14</f>
        <v>0</v>
      </c>
      <c r="I876" s="712" t="str">
        <f t="shared" ca="1" si="114"/>
        <v>'Asset-backed contributions'!C14</v>
      </c>
      <c r="J876" s="713" t="b" cm="1">
        <f t="array" aca="1" ref="J876" ca="1">IF(COUNTIF($K876:$T876, "&lt;&gt;FALSE") - COUNTBLANK($K876:$T876) &gt; 0, INDEX($K876:$T876, MATCH(TRUE, $K876:$T876 &lt;&gt; FALSE, 0)))</f>
        <v>0</v>
      </c>
      <c r="K876" s="712" t="b">
        <f ca="1">IF(AND('Asset-backed contributions'!$C$7=0,'Reconciliation report'!$E876&lt;&gt;""),ErrorMsgs!$B876)</f>
        <v>0</v>
      </c>
      <c r="L876" s="712" t="b">
        <f ca="1">IF(AND('Asset-backed contributions'!$C$7&lt;1,'Reconciliation report'!$E876&lt;&gt;""),ErrorMsgs!$C876)</f>
        <v>0</v>
      </c>
      <c r="M876" s="712" t="b">
        <f ca="1">IF(AND('Asset-backed contributions'!$C$7&gt;=1,'Reconciliation report'!$E876=""),ErrorMsgs!$D876)</f>
        <v>0</v>
      </c>
      <c r="N876" s="712" t="b">
        <f ca="1">IF(AND(ISNA(MATCH($E876,RefData!$B$187:$B$189, 0)), $E876&lt;&gt;""),ErrorMsgs!$E876)</f>
        <v>0</v>
      </c>
      <c r="O876" s="712"/>
      <c r="P876" s="712"/>
      <c r="Q876" s="712"/>
      <c r="R876" s="712"/>
      <c r="S876" s="712"/>
      <c r="T876" s="712"/>
      <c r="U876" s="526" t="str">
        <f t="shared" ca="1" si="118"/>
        <v/>
      </c>
      <c r="V876" s="93" t="str" cm="1">
        <f t="array" aca="1" ref="V876" ca="1">CELL("format",INDIRECT(I876))</f>
        <v>G</v>
      </c>
      <c r="W876" s="93" t="b">
        <f t="shared" ca="1" si="119"/>
        <v>0</v>
      </c>
      <c r="X876" s="715" t="str">
        <f t="shared" ca="1" si="117"/>
        <v/>
      </c>
      <c r="Y876" t="b">
        <f t="shared" ca="1" si="120"/>
        <v>1</v>
      </c>
    </row>
    <row r="877" spans="1:25" ht="77.5">
      <c r="A877" s="705" t="s">
        <v>3523</v>
      </c>
      <c r="B877" s="716" t="str">
        <f t="shared" ca="1" si="113"/>
        <v>Asset-backed contributions - C15</v>
      </c>
      <c r="C877" s="707" t="str" cm="1">
        <f t="array" aca="1" ref="C877" ca="1">INDIRECT(LEFT(I877, FIND("!", I877)) &amp; RefData!$C$426 &amp; RIGHT(I877, LEN(I877) - FIND("!", I877) - 1))</f>
        <v xml:space="preserve">
No answer required
Date of maturity
</v>
      </c>
      <c r="D877" s="92" t="str">
        <f t="shared" ca="1" si="112"/>
        <v/>
      </c>
      <c r="E877" s="708" t="str" cm="1">
        <f t="array" aca="1" ref="E877" ca="1">IF(INDIRECT($I877)= "", "", INDIRECT($I877))</f>
        <v/>
      </c>
      <c r="F877" s="709" t="str" cm="1">
        <f t="array" aca="1" ref="F877" ca="1">INDIRECT(LEFT(I877, FIND("!", I877)) &amp; RefData!$C$427 &amp; RIGHT(I877, LEN(I877) - FIND("!", I877) - 1))</f>
        <v>ABC 6.0/1</v>
      </c>
      <c r="G877" s="710" t="b">
        <f ca="1">IF(ISNUMBER(SEARCH(RefData!$B$2, $C877)), FALSE, TRUE)</f>
        <v>0</v>
      </c>
      <c r="H877" s="391">
        <f>'Asset-backed contributions'!C15</f>
        <v>0</v>
      </c>
      <c r="I877" s="712" t="str">
        <f t="shared" ca="1" si="114"/>
        <v>'Asset-backed contributions'!C15</v>
      </c>
      <c r="J877" s="713" t="b" cm="1">
        <f t="array" aca="1" ref="J877" ca="1">IF(COUNTIF($K877:$T877, "&lt;&gt;FALSE") - COUNTBLANK($K877:$T877) &gt; 0, INDEX($K877:$T877, MATCH(TRUE, $K877:$T877 &lt;&gt; FALSE, 0)))</f>
        <v>0</v>
      </c>
      <c r="K877" s="712" t="b">
        <f ca="1">IF(AND('Asset-backed contributions'!$C$7=0,'Reconciliation report'!$E877&lt;&gt;""),ErrorMsgs!$B877)</f>
        <v>0</v>
      </c>
      <c r="L877" s="712" t="b">
        <f ca="1">IF(AND('Asset-backed contributions'!$C$7&lt;1,'Reconciliation report'!$E877&lt;&gt;""),ErrorMsgs!$C877)</f>
        <v>0</v>
      </c>
      <c r="M877" s="712" t="b">
        <f ca="1">IF(AND('Asset-backed contributions'!$C$7&gt;=1,OR('Asset-backed contributions'!$C$14=RefData!$B$187,'Asset-backed contributions'!$C$14=RefData!$B$189),'Reconciliation report'!$E877&lt;&gt;""),ErrorMsgs!$D877)</f>
        <v>0</v>
      </c>
      <c r="N877" s="712" t="b">
        <f ca="1">IF(AND('Asset-backed contributions'!$C$7&gt;=1,'Asset-backed contributions'!$C$14=RefData!$B$188,'Reconciliation report'!$E877=""),ErrorMsgs!$E877)</f>
        <v>0</v>
      </c>
      <c r="O877" s="712" t="b">
        <f ca="1">IF(E877="",FALSE,IF(NOT(ISNUMBER($E877)),ErrorMsgs!$F877))</f>
        <v>0</v>
      </c>
      <c r="P877" s="712" t="b">
        <f ca="1">IF($E877&lt;'Start here'!$C$21,ErrorMsgs!$G877)</f>
        <v>0</v>
      </c>
      <c r="Q877" s="712"/>
      <c r="R877" s="712"/>
      <c r="S877" s="712"/>
      <c r="T877" s="712"/>
      <c r="U877" s="526" t="str">
        <f t="shared" ca="1" si="118"/>
        <v/>
      </c>
      <c r="V877" s="93" t="str" cm="1">
        <f t="array" aca="1" ref="V877" ca="1">CELL("format",INDIRECT(I877))</f>
        <v>D1</v>
      </c>
      <c r="W877" s="93" t="b">
        <f t="shared" ca="1" si="119"/>
        <v>0</v>
      </c>
      <c r="X877" s="715" t="str">
        <f t="shared" ca="1" si="117"/>
        <v/>
      </c>
      <c r="Y877" t="b">
        <f t="shared" ca="1" si="120"/>
        <v>1</v>
      </c>
    </row>
    <row r="878" spans="1:25" ht="77.5">
      <c r="A878" s="705" t="s">
        <v>3524</v>
      </c>
      <c r="B878" s="716" t="str">
        <f t="shared" ca="1" si="113"/>
        <v>Asset-backed contributions - C16</v>
      </c>
      <c r="C878" s="707" t="str" cm="1">
        <f t="array" aca="1" ref="C878" ca="1">INDIRECT(LEFT(I878, FIND("!", I878)) &amp; RefData!$C$426 &amp; RIGHT(I878, LEN(I878) - FIND("!", I878) - 1))</f>
        <v xml:space="preserve">
No answer required
Maturity date narrative
</v>
      </c>
      <c r="D878" s="92" t="str">
        <f t="shared" ca="1" si="112"/>
        <v/>
      </c>
      <c r="E878" s="708" t="str" cm="1">
        <f t="array" aca="1" ref="E878" ca="1">IF(INDIRECT($I878)= "", "", INDIRECT($I878))</f>
        <v/>
      </c>
      <c r="F878" s="709" t="str" cm="1">
        <f t="array" aca="1" ref="F878" ca="1">INDIRECT(LEFT(I878, FIND("!", I878)) &amp; RefData!$C$427 &amp; RIGHT(I878, LEN(I878) - FIND("!", I878) - 1))</f>
        <v>ABC 7.0/1</v>
      </c>
      <c r="G878" s="710" t="b">
        <f ca="1">IF(ISNUMBER(SEARCH(RefData!$B$2, $C878)), FALSE, TRUE)</f>
        <v>0</v>
      </c>
      <c r="H878" s="344">
        <f>'Asset-backed contributions'!C16</f>
        <v>0</v>
      </c>
      <c r="I878" s="712" t="str">
        <f t="shared" ca="1" si="114"/>
        <v>'Asset-backed contributions'!C16</v>
      </c>
      <c r="J878" s="713" t="b" cm="1">
        <f t="array" aca="1" ref="J878" ca="1">IF(COUNTIF($K878:$T878, "&lt;&gt;FALSE") - COUNTBLANK($K878:$T878) &gt; 0, INDEX($K878:$T878, MATCH(TRUE, $K878:$T878 &lt;&gt; FALSE, 0)))</f>
        <v>0</v>
      </c>
      <c r="K878" s="712" t="b">
        <f ca="1">IF(AND('Asset-backed contributions'!$C$7=0,'Reconciliation report'!$E878&lt;&gt;""),ErrorMsgs!$B878)</f>
        <v>0</v>
      </c>
      <c r="L878" s="712" t="b">
        <f ca="1">IF(AND('Asset-backed contributions'!$C$7&lt;1,'Reconciliation report'!$E878&lt;&gt;""),ErrorMsgs!$C878)</f>
        <v>0</v>
      </c>
      <c r="M878" s="712" t="b">
        <f ca="1">IF(AND('Asset-backed contributions'!$C$7&gt;=1,'Asset-backed contributions'!$C$14&lt;&gt;RefData!$B$189,'Reconciliation report'!$E878&lt;&gt;""),ErrorMsgs!$D878)</f>
        <v>0</v>
      </c>
      <c r="N878" s="712" t="b">
        <f ca="1">IF(AND('Asset-backed contributions'!$C$7&gt;=1,'Asset-backed contributions'!$C$14=RefData!$B$189,'Reconciliation report'!$E878=""),ErrorMsgs!$E878)</f>
        <v>0</v>
      </c>
      <c r="O878" s="712" t="b">
        <f ca="1">IF(LEN($E878)&gt;4000,ErrorMsgs!$F878)</f>
        <v>0</v>
      </c>
      <c r="P878" s="712"/>
      <c r="Q878" s="712"/>
      <c r="R878" s="712"/>
      <c r="S878" s="712"/>
      <c r="T878" s="712"/>
      <c r="U878" s="526" t="str">
        <f t="shared" ca="1" si="118"/>
        <v/>
      </c>
      <c r="V878" s="93" t="str" cm="1">
        <f t="array" aca="1" ref="V878" ca="1">CELL("format",INDIRECT(I878))</f>
        <v>G</v>
      </c>
      <c r="W878" s="93" t="b">
        <f t="shared" ca="1" si="119"/>
        <v>0</v>
      </c>
      <c r="X878" s="715" t="str">
        <f t="shared" ca="1" si="117"/>
        <v/>
      </c>
      <c r="Y878" t="b">
        <f t="shared" ca="1" si="120"/>
        <v>1</v>
      </c>
    </row>
    <row r="879" spans="1:25" ht="77.5">
      <c r="A879" s="705" t="s">
        <v>3525</v>
      </c>
      <c r="B879" s="716" t="str">
        <f t="shared" ca="1" si="113"/>
        <v>Asset-backed contributions - C17</v>
      </c>
      <c r="C879" s="707" t="str" cm="1">
        <f t="array" aca="1" ref="C879" ca="1">INDIRECT(LEFT(I879, FIND("!", I879)) &amp; RefData!$C$426 &amp; RIGHT(I879, LEN(I879) - FIND("!", I879) - 1))</f>
        <v xml:space="preserve">
No answer required
Net present value (NPV) (£)
</v>
      </c>
      <c r="D879" s="92" t="str">
        <f t="shared" ca="1" si="112"/>
        <v/>
      </c>
      <c r="E879" s="708" t="str" cm="1">
        <f t="array" aca="1" ref="E879" ca="1">IF(INDIRECT($I879)= "", "", INDIRECT($I879))</f>
        <v/>
      </c>
      <c r="F879" s="709" t="str" cm="1">
        <f t="array" aca="1" ref="F879" ca="1">INDIRECT(LEFT(I879, FIND("!", I879)) &amp; RefData!$C$427 &amp; RIGHT(I879, LEN(I879) - FIND("!", I879) - 1))</f>
        <v>ABC 8.0/1</v>
      </c>
      <c r="G879" s="710" t="b">
        <f ca="1">IF(ISNUMBER(SEARCH(RefData!$B$2, $C879)), FALSE, TRUE)</f>
        <v>0</v>
      </c>
      <c r="H879" s="344">
        <f>'Asset-backed contributions'!C17</f>
        <v>0</v>
      </c>
      <c r="I879" s="712" t="str">
        <f t="shared" ca="1" si="114"/>
        <v>'Asset-backed contributions'!C17</v>
      </c>
      <c r="J879" s="713" t="b" cm="1">
        <f t="array" aca="1" ref="J879" ca="1">IF(COUNTIF($K879:$T879, "&lt;&gt;FALSE") - COUNTBLANK($K879:$T879) &gt; 0, INDEX($K879:$T879, MATCH(TRUE, $K879:$T879 &lt;&gt; FALSE, 0)))</f>
        <v>0</v>
      </c>
      <c r="K879" s="712" t="b">
        <f ca="1">IF(AND('Asset-backed contributions'!$C$7=0,'Reconciliation report'!$E879&lt;&gt;""),ErrorMsgs!$B879)</f>
        <v>0</v>
      </c>
      <c r="L879" s="712" t="b">
        <f ca="1">IF(AND('Asset-backed contributions'!$C$7&lt;1,'Reconciliation report'!$E879&lt;&gt;""),ErrorMsgs!$C879)</f>
        <v>0</v>
      </c>
      <c r="M879" s="712" t="b">
        <f ca="1">IF(AND('Asset-backed contributions'!$C$7&gt;=1,'Reconciliation report'!$E879=""),ErrorMsgs!$D879)</f>
        <v>0</v>
      </c>
      <c r="N879" s="712" t="b">
        <f ca="1">IF($E879="",FALSE,IF(NOT(ISNUMBER($E879)),ErrorMsgs!$E879,IF(OR(VALUE($E879)-ROUND(VALUE($E879),2),VALUE($E879)&lt;0,VALUE($E879)&gt;=1000000000000),ErrorMsgs!$E879)))</f>
        <v>0</v>
      </c>
      <c r="O879" s="714"/>
      <c r="P879" s="712"/>
      <c r="Q879" s="712"/>
      <c r="R879" s="712"/>
      <c r="S879" s="712"/>
      <c r="T879" s="712"/>
      <c r="U879" s="526" t="str">
        <f t="shared" ca="1" si="118"/>
        <v/>
      </c>
      <c r="V879" s="93" t="str" cm="1">
        <f t="array" aca="1" ref="V879" ca="1">CELL("format",INDIRECT(I879))</f>
        <v>C2</v>
      </c>
      <c r="W879" s="93" t="b">
        <f t="shared" ca="1" si="119"/>
        <v>0</v>
      </c>
      <c r="X879" s="715" t="str">
        <f t="shared" ca="1" si="117"/>
        <v/>
      </c>
      <c r="Y879" t="b">
        <f t="shared" ca="1" si="120"/>
        <v>1</v>
      </c>
    </row>
    <row r="880" spans="1:25" ht="77.5">
      <c r="A880" s="705" t="s">
        <v>3526</v>
      </c>
      <c r="B880" s="716" t="str">
        <f t="shared" ca="1" si="113"/>
        <v>Asset-backed contributions - C18</v>
      </c>
      <c r="C880" s="707" t="str" cm="1">
        <f t="array" aca="1" ref="C880" ca="1">INDIRECT(LEFT(I880, FIND("!", I880)) &amp; RefData!$C$426 &amp; RIGHT(I880, LEN(I880) - FIND("!", I880) - 1))</f>
        <v xml:space="preserve">
No answer required
Date NPV calculated
</v>
      </c>
      <c r="D880" s="92" t="str">
        <f t="shared" ca="1" si="112"/>
        <v/>
      </c>
      <c r="E880" s="708" t="str" cm="1">
        <f t="array" aca="1" ref="E880" ca="1">IF(INDIRECT($I880)= "", "", INDIRECT($I880))</f>
        <v/>
      </c>
      <c r="F880" s="709" t="str" cm="1">
        <f t="array" aca="1" ref="F880" ca="1">INDIRECT(LEFT(I880, FIND("!", I880)) &amp; RefData!$C$427 &amp; RIGHT(I880, LEN(I880) - FIND("!", I880) - 1))</f>
        <v>ABC 9.0/1</v>
      </c>
      <c r="G880" s="710" t="b">
        <f ca="1">IF(ISNUMBER(SEARCH(RefData!$B$2, $C880)), FALSE, TRUE)</f>
        <v>0</v>
      </c>
      <c r="H880" s="391">
        <f>'Asset-backed contributions'!C18</f>
        <v>0</v>
      </c>
      <c r="I880" s="712" t="str">
        <f t="shared" ca="1" si="114"/>
        <v>'Asset-backed contributions'!C18</v>
      </c>
      <c r="J880" s="713" t="b" cm="1">
        <f t="array" aca="1" ref="J880" ca="1">IF(COUNTIF($K880:$T880, "&lt;&gt;FALSE") - COUNTBLANK($K880:$T880) &gt; 0, INDEX($K880:$T880, MATCH(TRUE, $K880:$T880 &lt;&gt; FALSE, 0)))</f>
        <v>0</v>
      </c>
      <c r="K880" s="712" t="b">
        <f ca="1">IF(AND('Asset-backed contributions'!$C$7=0,'Reconciliation report'!$E880&lt;&gt;""),ErrorMsgs!$B880)</f>
        <v>0</v>
      </c>
      <c r="L880" s="712" t="b">
        <f ca="1">IF(AND('Asset-backed contributions'!$C$7&lt;1,'Reconciliation report'!$E880&lt;&gt;""),ErrorMsgs!$C880)</f>
        <v>0</v>
      </c>
      <c r="M880" s="712" t="b">
        <f ca="1">IF(AND('Asset-backed contributions'!$C$7&gt;=1,'Reconciliation report'!$E880=""),ErrorMsgs!$D880)</f>
        <v>0</v>
      </c>
      <c r="N880" s="712" t="b">
        <f ca="1">IF($E880="",FALSE,IF(NOT(ISNUMBER($E880)),ErrorMsgs!$E880))</f>
        <v>0</v>
      </c>
      <c r="O880" s="712" t="b">
        <f ca="1">IF($E880="",FALSE,IF(VALUE($E880)&gt;TODAY(),ErrorMsgs!$F880))</f>
        <v>0</v>
      </c>
      <c r="P880" s="712"/>
      <c r="Q880" s="712"/>
      <c r="R880" s="712"/>
      <c r="S880" s="712"/>
      <c r="T880" s="712"/>
      <c r="U880" s="526" t="str">
        <f t="shared" ca="1" si="118"/>
        <v/>
      </c>
      <c r="V880" s="93" t="str" cm="1">
        <f t="array" aca="1" ref="V880" ca="1">CELL("format",INDIRECT(I880))</f>
        <v>D1</v>
      </c>
      <c r="W880" s="93" t="b">
        <f t="shared" ca="1" si="119"/>
        <v>0</v>
      </c>
      <c r="X880" s="715" t="str">
        <f t="shared" ca="1" si="117"/>
        <v/>
      </c>
      <c r="Y880" t="b">
        <f t="shared" ca="1" si="120"/>
        <v>1</v>
      </c>
    </row>
    <row r="881" spans="1:25" ht="77.5">
      <c r="A881" s="705" t="s">
        <v>3527</v>
      </c>
      <c r="B881" s="716" t="str">
        <f t="shared" ca="1" si="113"/>
        <v>Asset-backed contributions - C19</v>
      </c>
      <c r="C881" s="707" t="str" cm="1">
        <f t="array" aca="1" ref="C881" ca="1">INDIRECT(LEFT(I881, FIND("!", I881)) &amp; RefData!$C$426 &amp; RIGHT(I881, LEN(I881) - FIND("!", I881) - 1))</f>
        <v xml:space="preserve">
No answer required
Value of underlying asset (£) (optional)
</v>
      </c>
      <c r="D881" s="92" t="str">
        <f t="shared" ca="1" si="112"/>
        <v/>
      </c>
      <c r="E881" s="708" t="str" cm="1">
        <f t="array" aca="1" ref="E881" ca="1">IF(INDIRECT($I881)= "", "", INDIRECT($I881))</f>
        <v/>
      </c>
      <c r="F881" s="709" t="str" cm="1">
        <f t="array" aca="1" ref="F881" ca="1">INDIRECT(LEFT(I881, FIND("!", I881)) &amp; RefData!$C$427 &amp; RIGHT(I881, LEN(I881) - FIND("!", I881) - 1))</f>
        <v>ABC 10.0/1</v>
      </c>
      <c r="G881" s="710" t="b">
        <f ca="1">IF(ISNUMBER(SEARCH(RefData!$B$2, $C881)), FALSE, TRUE)</f>
        <v>0</v>
      </c>
      <c r="H881" s="344">
        <f>'Asset-backed contributions'!C19</f>
        <v>0</v>
      </c>
      <c r="I881" s="712" t="str">
        <f t="shared" ca="1" si="114"/>
        <v>'Asset-backed contributions'!C19</v>
      </c>
      <c r="J881" s="713" t="b" cm="1">
        <f t="array" aca="1" ref="J881" ca="1">IF(COUNTIF($K881:$T881, "&lt;&gt;FALSE") - COUNTBLANK($K881:$T881) &gt; 0, INDEX($K881:$T881, MATCH(TRUE, $K881:$T881 &lt;&gt; FALSE, 0)))</f>
        <v>0</v>
      </c>
      <c r="K881" s="712" t="b">
        <f ca="1">IF(AND('Asset-backed contributions'!$C$7=0,'Reconciliation report'!$E881&lt;&gt;""),ErrorMsgs!$B881)</f>
        <v>0</v>
      </c>
      <c r="L881" s="712" t="b">
        <f ca="1">IF(AND('Asset-backed contributions'!$C$7&lt;1,'Reconciliation report'!$E881&lt;&gt;""),ErrorMsgs!$C881)</f>
        <v>0</v>
      </c>
      <c r="M881" s="712" t="b">
        <f ca="1">IF($E881="",FALSE,IF(ISERROR(VALUE($E881)),ErrorMsgs!$D881,IF(OR(VALUE($E881)-ROUND(VALUE($E881),2),VALUE($E881)&lt;0,VALUE($E881)&gt;=1000000000000),ErrorMsgs!$D881)))</f>
        <v>0</v>
      </c>
      <c r="N881" s="712"/>
      <c r="O881" s="712"/>
      <c r="P881" s="712"/>
      <c r="Q881" s="712"/>
      <c r="R881" s="712"/>
      <c r="S881" s="712"/>
      <c r="T881" s="712"/>
      <c r="U881" s="526" t="str">
        <f t="shared" ca="1" si="118"/>
        <v/>
      </c>
      <c r="V881" s="93" t="str" cm="1">
        <f t="array" aca="1" ref="V881" ca="1">CELL("format",INDIRECT(I881))</f>
        <v>C2</v>
      </c>
      <c r="W881" s="93" t="b">
        <f t="shared" ca="1" si="119"/>
        <v>0</v>
      </c>
      <c r="X881" s="715" t="str">
        <f t="shared" ca="1" si="117"/>
        <v/>
      </c>
      <c r="Y881" t="b">
        <f t="shared" ca="1" si="120"/>
        <v>1</v>
      </c>
    </row>
    <row r="882" spans="1:25" ht="77.5">
      <c r="A882" s="705" t="s">
        <v>3528</v>
      </c>
      <c r="B882" s="716" t="str">
        <f t="shared" ca="1" si="113"/>
        <v>Asset-backed contributions - C20</v>
      </c>
      <c r="C882" s="707" t="str" cm="1">
        <f t="array" aca="1" ref="C882" ca="1">INDIRECT(LEFT(I882, FIND("!", I882)) &amp; RefData!$C$426 &amp; RIGHT(I882, LEN(I882) - FIND("!", I882) - 1))</f>
        <v xml:space="preserve">
No answer required
Date of valuation of underlying asset (optional)
</v>
      </c>
      <c r="D882" s="92" t="str">
        <f t="shared" ca="1" si="112"/>
        <v/>
      </c>
      <c r="E882" s="708" t="str" cm="1">
        <f t="array" aca="1" ref="E882" ca="1">IF(INDIRECT($I882)= "", "", INDIRECT($I882))</f>
        <v/>
      </c>
      <c r="F882" s="709" t="str" cm="1">
        <f t="array" aca="1" ref="F882" ca="1">INDIRECT(LEFT(I882, FIND("!", I882)) &amp; RefData!$C$427 &amp; RIGHT(I882, LEN(I882) - FIND("!", I882) - 1))</f>
        <v>ABC 11.0/1</v>
      </c>
      <c r="G882" s="710" t="b">
        <f ca="1">IF(ISNUMBER(SEARCH(RefData!$B$2, $C882)), FALSE, TRUE)</f>
        <v>0</v>
      </c>
      <c r="H882" s="391">
        <f>'Asset-backed contributions'!C20</f>
        <v>0</v>
      </c>
      <c r="I882" s="712" t="str">
        <f t="shared" ca="1" si="114"/>
        <v>'Asset-backed contributions'!C20</v>
      </c>
      <c r="J882" s="713" t="b" cm="1">
        <f t="array" aca="1" ref="J882" ca="1">IF(COUNTIF($K882:$T882, "&lt;&gt;FALSE") - COUNTBLANK($K882:$T882) &gt; 0, INDEX($K882:$T882, MATCH(TRUE, $K882:$T882 &lt;&gt; FALSE, 0)))</f>
        <v>0</v>
      </c>
      <c r="K882" s="712" t="b">
        <f ca="1">IF(AND('Asset-backed contributions'!$C$7=0,'Reconciliation report'!$E882&lt;&gt;""),ErrorMsgs!$B882)</f>
        <v>0</v>
      </c>
      <c r="L882" s="712" t="b">
        <f ca="1">IF(AND('Asset-backed contributions'!$C$7&lt;1,'Reconciliation report'!$E882&lt;&gt;""),ErrorMsgs!$C882)</f>
        <v>0</v>
      </c>
      <c r="M882" s="712" t="b">
        <f ca="1">IF($E882="",FALSE,IF(AND('Asset-backed contributions'!$C$7&gt;=1,NOT(ISNUMBER($E882))),ErrorMsgs!$D882))</f>
        <v>0</v>
      </c>
      <c r="N882" s="712" t="b">
        <f ca="1">IF(E882="",FALSE,IF(VALUE($E882)&gt;TODAY(),ErrorMsgs!$E882))</f>
        <v>0</v>
      </c>
      <c r="O882" s="712"/>
      <c r="P882" s="712"/>
      <c r="Q882" s="712"/>
      <c r="R882" s="712"/>
      <c r="S882" s="712"/>
      <c r="T882" s="712"/>
      <c r="U882" s="526" t="str">
        <f t="shared" ca="1" si="118"/>
        <v/>
      </c>
      <c r="V882" s="93" t="str" cm="1">
        <f t="array" aca="1" ref="V882" ca="1">CELL("format",INDIRECT(I882))</f>
        <v>D1</v>
      </c>
      <c r="W882" s="93" t="b">
        <f t="shared" ca="1" si="119"/>
        <v>0</v>
      </c>
      <c r="X882" s="715" t="str">
        <f t="shared" ca="1" si="117"/>
        <v/>
      </c>
      <c r="Y882" t="b">
        <f t="shared" ca="1" si="120"/>
        <v>1</v>
      </c>
    </row>
    <row r="883" spans="1:25" ht="62">
      <c r="A883" s="705" t="s">
        <v>3529</v>
      </c>
      <c r="B883" s="716" t="str">
        <f t="shared" ca="1" si="113"/>
        <v>Asset-backed contributions - C21</v>
      </c>
      <c r="C883" s="707" t="str" cm="1">
        <f t="array" aca="1" ref="C883" ca="1">INDIRECT(LEFT(I883, FIND("!", I883)) &amp; RefData!$C$426 &amp; RIGHT(I883, LEN(I883) - FIND("!", I883) - 1))</f>
        <v xml:space="preserve">
Triggers for any cessation of payment schedule, or for termination of ABC
</v>
      </c>
      <c r="D883" s="92" t="str">
        <f t="shared" ca="1" si="112"/>
        <v/>
      </c>
      <c r="E883" s="708" t="str" cm="1">
        <f t="array" aca="1" ref="E883" ca="1">IF(INDIRECT($I883)= "", "", INDIRECT($I883))</f>
        <v/>
      </c>
      <c r="F883" s="709" t="str" cm="1">
        <f t="array" aca="1" ref="F883" ca="1">INDIRECT(LEFT(I883, FIND("!", I883)) &amp; RefData!$C$427 &amp; RIGHT(I883, LEN(I883) - FIND("!", I883) - 1))</f>
        <v>ABC 12.0/1</v>
      </c>
      <c r="G883" s="710" t="b">
        <f ca="1">IF(ISNUMBER(SEARCH(RefData!$B$2, $C883)), FALSE, TRUE)</f>
        <v>1</v>
      </c>
      <c r="H883" s="344">
        <f>'Asset-backed contributions'!C21</f>
        <v>0</v>
      </c>
      <c r="I883" s="712" t="str">
        <f t="shared" ca="1" si="114"/>
        <v>'Asset-backed contributions'!C21</v>
      </c>
      <c r="J883" s="713" t="b" cm="1">
        <f t="array" aca="1" ref="J883" ca="1">IF(COUNTIF($K883:$T883, "&lt;&gt;FALSE") - COUNTBLANK($K883:$T883) &gt; 0, INDEX($K883:$T883, MATCH(TRUE, $K883:$T883 &lt;&gt; FALSE, 0)))</f>
        <v>0</v>
      </c>
      <c r="K883" s="712" t="b">
        <f ca="1">IF(AND('Start here'!$C$26=RefData!$B$9,'Reconciliation report'!$E883&lt;&gt;""),ErrorMsgs!$B883)</f>
        <v>0</v>
      </c>
      <c r="L883" s="712" t="b">
        <f ca="1">IF(AND('Start here'!$C$26=RefData!$B$10,'Asset-backed contributions'!$C$7=0,'Reconciliation report'!$E883&lt;&gt;""),ErrorMsgs!$C883)</f>
        <v>0</v>
      </c>
      <c r="M883" s="712" t="b">
        <f ca="1">IF(AND('Start here'!$C$26=RefData!$B$10,'Asset-backed contributions'!$C$7&lt;1,'Reconciliation report'!$E883&lt;&gt;""),ErrorMsgs!$D883)</f>
        <v>0</v>
      </c>
      <c r="N883" s="712" t="b">
        <f ca="1">IF(AND('Start here'!$C$26=RefData!$B$10,'Asset-backed contributions'!$C$7&gt;=1,'Reconciliation report'!$E883=""),ErrorMsgs!$E883)</f>
        <v>0</v>
      </c>
      <c r="O883" s="712" t="b">
        <f ca="1">IF(LEN($E883)&gt;4000,ErrorMsgs!$F883)</f>
        <v>0</v>
      </c>
      <c r="P883" s="712"/>
      <c r="Q883" s="712"/>
      <c r="R883" s="712"/>
      <c r="S883" s="712"/>
      <c r="T883" s="712"/>
      <c r="U883" s="526" t="str">
        <f t="shared" ca="1" si="118"/>
        <v/>
      </c>
      <c r="V883" s="93" t="str" cm="1">
        <f t="array" aca="1" ref="V883" ca="1">CELL("format",INDIRECT(I883))</f>
        <v>G</v>
      </c>
      <c r="W883" s="93" t="b">
        <f t="shared" ca="1" si="119"/>
        <v>0</v>
      </c>
      <c r="X883" s="715" t="str">
        <f t="shared" ca="1" si="117"/>
        <v/>
      </c>
      <c r="Y883" t="b">
        <f t="shared" ca="1" si="120"/>
        <v>1</v>
      </c>
    </row>
    <row r="884" spans="1:25" ht="93">
      <c r="A884" s="705" t="s">
        <v>3530</v>
      </c>
      <c r="B884" s="716" t="str">
        <f t="shared" ca="1" si="113"/>
        <v>Asset-backed contributions - C25</v>
      </c>
      <c r="C884" s="707" t="str" cm="1">
        <f t="array" aca="1" ref="C884" ca="1">INDIRECT(LEFT(I884, FIND("!", I884)) &amp; RefData!$C$426 &amp; RIGHT(I884, LEN(I884) - FIND("!", I884) - 1))</f>
        <v xml:space="preserve">
No answer required
What is the type of security underlying the asset backed contribution arrangement?
</v>
      </c>
      <c r="D884" s="92" t="str">
        <f t="shared" ref="D884:D893" ca="1" si="123">""&amp;IF(J884=FALSE, "", J884)
&amp;""</f>
        <v/>
      </c>
      <c r="E884" s="708" t="str" cm="1">
        <f t="array" aca="1" ref="E884" ca="1">IF(INDIRECT($I884)= "", "", INDIRECT($I884))</f>
        <v/>
      </c>
      <c r="F884" s="709" t="str" cm="1">
        <f t="array" aca="1" ref="F884" ca="1">INDIRECT(LEFT(I884, FIND("!", I884)) &amp; RefData!$C$427 &amp; RIGHT(I884, LEN(I884) - FIND("!", I884) - 1))</f>
        <v>ABC 3.0/2</v>
      </c>
      <c r="G884" s="710" t="b">
        <f ca="1">IF(ISNUMBER(SEARCH(RefData!$B$2, $C884)), FALSE, TRUE)</f>
        <v>0</v>
      </c>
      <c r="H884" s="344">
        <f>'Asset-backed contributions'!C25</f>
        <v>0</v>
      </c>
      <c r="I884" s="712" t="str">
        <f t="shared" ca="1" si="114"/>
        <v>'Asset-backed contributions'!C25</v>
      </c>
      <c r="J884" s="713" t="b" cm="1">
        <f t="array" aca="1" ref="J884" ca="1">IF(COUNTIF($K884:$T884, "&lt;&gt;FALSE") - COUNTBLANK($K884:$T884) &gt; 0, INDEX($K884:$T884, MATCH(TRUE, $K884:$T884 &lt;&gt; FALSE, 0)))</f>
        <v>0</v>
      </c>
      <c r="K884" s="712" t="b">
        <f ca="1">IF(AND('Asset-backed contributions'!$C$7=0,'Reconciliation report'!$E884&lt;&gt;""),ErrorMsgs!$B884)</f>
        <v>0</v>
      </c>
      <c r="L884" s="712" t="b">
        <f ca="1">IF(AND('Asset-backed contributions'!$C$7&lt;2,'Reconciliation report'!$E884&lt;&gt;""),ErrorMsgs!$C884)</f>
        <v>0</v>
      </c>
      <c r="M884" s="712" t="b">
        <f ca="1">IF(AND('Asset-backed contributions'!$C$7&gt;=2,'Reconciliation report'!$E884=""),ErrorMsgs!$D884)</f>
        <v>0</v>
      </c>
      <c r="N884" s="712" t="b">
        <f ca="1">IF(AND(ISNA(MATCH($E884,RefData!$B$181:$B$186, 0)), $E884&lt;&gt;""),ErrorMsgs!$E884)</f>
        <v>0</v>
      </c>
      <c r="O884" s="712"/>
      <c r="P884" s="712"/>
      <c r="Q884" s="712"/>
      <c r="R884" s="712"/>
      <c r="S884" s="712"/>
      <c r="T884" s="712"/>
      <c r="U884" s="526" t="str">
        <f t="shared" ca="1" si="118"/>
        <v/>
      </c>
      <c r="V884" s="93" t="str" cm="1">
        <f t="array" aca="1" ref="V884" ca="1">CELL("format",INDIRECT(I884))</f>
        <v>G</v>
      </c>
      <c r="W884" s="93" t="b">
        <f t="shared" ca="1" si="119"/>
        <v>0</v>
      </c>
      <c r="X884" s="715" t="str">
        <f t="shared" ca="1" si="117"/>
        <v/>
      </c>
      <c r="Y884" t="b">
        <f t="shared" ca="1" si="120"/>
        <v>1</v>
      </c>
    </row>
    <row r="885" spans="1:25" ht="77.5">
      <c r="A885" s="705" t="s">
        <v>3531</v>
      </c>
      <c r="B885" s="716" t="str">
        <f t="shared" ca="1" si="113"/>
        <v>Asset-backed contributions - C26</v>
      </c>
      <c r="C885" s="707" t="str" cm="1">
        <f t="array" aca="1" ref="C885" ca="1">INDIRECT(LEFT(I885, FIND("!", I885)) &amp; RefData!$C$426 &amp; RIGHT(I885, LEN(I885) - FIND("!", I885) - 1))</f>
        <v xml:space="preserve">
No answer required
A summary of the underlying asset
</v>
      </c>
      <c r="D885" s="92" t="str">
        <f t="shared" ca="1" si="123"/>
        <v/>
      </c>
      <c r="E885" s="708" t="str" cm="1">
        <f t="array" aca="1" ref="E885" ca="1">IF(INDIRECT($I885)= "", "", INDIRECT($I885))</f>
        <v/>
      </c>
      <c r="F885" s="709" t="str" cm="1">
        <f t="array" aca="1" ref="F885" ca="1">INDIRECT(LEFT(I885, FIND("!", I885)) &amp; RefData!$C$427 &amp; RIGHT(I885, LEN(I885) - FIND("!", I885) - 1))</f>
        <v>ABC 4.0/2</v>
      </c>
      <c r="G885" s="710" t="b">
        <f ca="1">IF(ISNUMBER(SEARCH(RefData!$B$2, $C885)), FALSE, TRUE)</f>
        <v>0</v>
      </c>
      <c r="H885" s="344">
        <f>'Asset-backed contributions'!C26</f>
        <v>0</v>
      </c>
      <c r="I885" s="712" t="str">
        <f t="shared" ca="1" si="114"/>
        <v>'Asset-backed contributions'!C26</v>
      </c>
      <c r="J885" s="713" t="b" cm="1">
        <f t="array" aca="1" ref="J885" ca="1">IF(COUNTIF($K885:$T885, "&lt;&gt;FALSE") - COUNTBLANK($K885:$T885) &gt; 0, INDEX($K885:$T885, MATCH(TRUE, $K885:$T885 &lt;&gt; FALSE, 0)))</f>
        <v>0</v>
      </c>
      <c r="K885" s="712" t="b">
        <f ca="1">IF(AND('Asset-backed contributions'!$C$7=0,'Reconciliation report'!$E885&lt;&gt;""),ErrorMsgs!$B885)</f>
        <v>0</v>
      </c>
      <c r="L885" s="712" t="b">
        <f ca="1">IF(AND('Asset-backed contributions'!$C$7&lt;2,'Reconciliation report'!$E885&lt;&gt;""),ErrorMsgs!$C885)</f>
        <v>0</v>
      </c>
      <c r="M885" s="712" t="b">
        <f ca="1">IF(AND('Asset-backed contributions'!$C$7&gt;=2,'Reconciliation report'!$E885=""),ErrorMsgs!$D885)</f>
        <v>0</v>
      </c>
      <c r="N885" s="712" t="b">
        <f ca="1">IF(LEN($E885)&gt;4000,ErrorMsgs!$E885)</f>
        <v>0</v>
      </c>
      <c r="O885" s="712"/>
      <c r="P885" s="712"/>
      <c r="Q885" s="712"/>
      <c r="R885" s="712"/>
      <c r="S885" s="712"/>
      <c r="T885" s="712"/>
      <c r="U885" s="526" t="str">
        <f t="shared" ca="1" si="118"/>
        <v/>
      </c>
      <c r="V885" s="93" t="str" cm="1">
        <f t="array" aca="1" ref="V885" ca="1">CELL("format",INDIRECT(I885))</f>
        <v>G</v>
      </c>
      <c r="W885" s="93" t="b">
        <f t="shared" ca="1" si="119"/>
        <v>0</v>
      </c>
      <c r="X885" s="715" t="str">
        <f t="shared" ca="1" si="117"/>
        <v/>
      </c>
      <c r="Y885" t="b">
        <f t="shared" ca="1" si="120"/>
        <v>1</v>
      </c>
    </row>
    <row r="886" spans="1:25" ht="77.5">
      <c r="A886" s="705" t="s">
        <v>3532</v>
      </c>
      <c r="B886" s="716" t="str">
        <f t="shared" ca="1" si="113"/>
        <v>Asset-backed contributions - C27</v>
      </c>
      <c r="C886" s="707" t="str" cm="1">
        <f t="array" aca="1" ref="C886" ca="1">INDIRECT(LEFT(I886, FIND("!", I886)) &amp; RefData!$C$426 &amp; RIGHT(I886, LEN(I886) - FIND("!", I886) - 1))</f>
        <v xml:space="preserve">
No answer required
Maturity type
</v>
      </c>
      <c r="D886" s="92" t="str">
        <f t="shared" ca="1" si="123"/>
        <v/>
      </c>
      <c r="E886" s="708" t="str" cm="1">
        <f t="array" aca="1" ref="E886" ca="1">IF(INDIRECT($I886)= "", "", INDIRECT($I886))</f>
        <v/>
      </c>
      <c r="F886" s="709" t="str" cm="1">
        <f t="array" aca="1" ref="F886" ca="1">INDIRECT(LEFT(I886, FIND("!", I886)) &amp; RefData!$C$427 &amp; RIGHT(I886, LEN(I886) - FIND("!", I886) - 1))</f>
        <v>ABC 5.0/2</v>
      </c>
      <c r="G886" s="710" t="b">
        <f ca="1">IF(ISNUMBER(SEARCH(RefData!$B$2, $C886)), FALSE, TRUE)</f>
        <v>0</v>
      </c>
      <c r="H886" s="344">
        <f>'Asset-backed contributions'!C27</f>
        <v>0</v>
      </c>
      <c r="I886" s="712" t="str">
        <f t="shared" ca="1" si="114"/>
        <v>'Asset-backed contributions'!C27</v>
      </c>
      <c r="J886" s="713" t="b" cm="1">
        <f t="array" aca="1" ref="J886" ca="1">IF(COUNTIF($K886:$T886, "&lt;&gt;FALSE") - COUNTBLANK($K886:$T886) &gt; 0, INDEX($K886:$T886, MATCH(TRUE, $K886:$T886 &lt;&gt; FALSE, 0)))</f>
        <v>0</v>
      </c>
      <c r="K886" s="712" t="b">
        <f ca="1">IF(AND('Asset-backed contributions'!$C$7=0,'Reconciliation report'!$E886&lt;&gt;""),ErrorMsgs!$B886)</f>
        <v>0</v>
      </c>
      <c r="L886" s="712" t="b">
        <f ca="1">IF(AND('Asset-backed contributions'!$C$7&lt;2,'Reconciliation report'!$E886&lt;&gt;""),ErrorMsgs!$C886)</f>
        <v>0</v>
      </c>
      <c r="M886" s="712" t="b">
        <f ca="1">IF(AND('Asset-backed contributions'!$C$7&gt;=2,'Reconciliation report'!$E886=""),ErrorMsgs!$D886)</f>
        <v>0</v>
      </c>
      <c r="N886" s="712" t="b">
        <f ca="1">IF(AND(ISNA(MATCH($E886,RefData!$B$187:$B$189, 0)), $E886&lt;&gt;""),ErrorMsgs!$E886)</f>
        <v>0</v>
      </c>
      <c r="O886" s="712"/>
      <c r="P886" s="712"/>
      <c r="Q886" s="712"/>
      <c r="R886" s="712"/>
      <c r="S886" s="712"/>
      <c r="T886" s="712"/>
      <c r="U886" s="526" t="str">
        <f t="shared" ca="1" si="118"/>
        <v/>
      </c>
      <c r="V886" s="93" t="str" cm="1">
        <f t="array" aca="1" ref="V886" ca="1">CELL("format",INDIRECT(I886))</f>
        <v>G</v>
      </c>
      <c r="W886" s="93" t="b">
        <f t="shared" ca="1" si="119"/>
        <v>0</v>
      </c>
      <c r="X886" s="715" t="str">
        <f t="shared" ca="1" si="117"/>
        <v/>
      </c>
      <c r="Y886" t="b">
        <f t="shared" ca="1" si="120"/>
        <v>1</v>
      </c>
    </row>
    <row r="887" spans="1:25" ht="77.5">
      <c r="A887" s="705" t="s">
        <v>3533</v>
      </c>
      <c r="B887" s="716" t="str">
        <f t="shared" ca="1" si="113"/>
        <v>Asset-backed contributions - C28</v>
      </c>
      <c r="C887" s="707" t="str" cm="1">
        <f t="array" aca="1" ref="C887" ca="1">INDIRECT(LEFT(I887, FIND("!", I887)) &amp; RefData!$C$426 &amp; RIGHT(I887, LEN(I887) - FIND("!", I887) - 1))</f>
        <v xml:space="preserve">
No answer required
Date of maturity
</v>
      </c>
      <c r="D887" s="92" t="str">
        <f t="shared" ca="1" si="123"/>
        <v/>
      </c>
      <c r="E887" s="708" t="str" cm="1">
        <f t="array" aca="1" ref="E887" ca="1">IF(INDIRECT($I887)= "", "", INDIRECT($I887))</f>
        <v/>
      </c>
      <c r="F887" s="709" t="str" cm="1">
        <f t="array" aca="1" ref="F887" ca="1">INDIRECT(LEFT(I887, FIND("!", I887)) &amp; RefData!$C$427 &amp; RIGHT(I887, LEN(I887) - FIND("!", I887) - 1))</f>
        <v>ABC 6.0/2</v>
      </c>
      <c r="G887" s="710" t="b">
        <f ca="1">IF(ISNUMBER(SEARCH(RefData!$B$2, $C887)), FALSE, TRUE)</f>
        <v>0</v>
      </c>
      <c r="H887" s="391">
        <f>'Asset-backed contributions'!C28</f>
        <v>0</v>
      </c>
      <c r="I887" s="712" t="str">
        <f t="shared" ca="1" si="114"/>
        <v>'Asset-backed contributions'!C28</v>
      </c>
      <c r="J887" s="713" t="b" cm="1">
        <f t="array" aca="1" ref="J887" ca="1">IF(COUNTIF($K887:$T887, "&lt;&gt;FALSE") - COUNTBLANK($K887:$T887) &gt; 0, INDEX($K887:$T887, MATCH(TRUE, $K887:$T887 &lt;&gt; FALSE, 0)))</f>
        <v>0</v>
      </c>
      <c r="K887" s="712" t="b">
        <f ca="1">IF(AND('Asset-backed contributions'!$C$7=0,'Reconciliation report'!$E887&lt;&gt;""),ErrorMsgs!$B887)</f>
        <v>0</v>
      </c>
      <c r="L887" s="712" t="b">
        <f ca="1">IF(AND('Asset-backed contributions'!$C$7&lt;2,'Reconciliation report'!$E887&lt;&gt;""),ErrorMsgs!$C887)</f>
        <v>0</v>
      </c>
      <c r="M887" s="712" t="b">
        <f ca="1">IF(AND('Asset-backed contributions'!$C$7&gt;=2,OR('Asset-backed contributions'!$C$27=RefData!$B$187,'Asset-backed contributions'!$C$27=RefData!$B$189),'Reconciliation report'!$E887&lt;&gt;""),ErrorMsgs!$D887)</f>
        <v>0</v>
      </c>
      <c r="N887" s="712" t="b">
        <f ca="1">IF(AND('Asset-backed contributions'!$C$7&gt;=2,'Asset-backed contributions'!$C$27=RefData!$B$188,'Reconciliation report'!$E887=""),ErrorMsgs!$E887)</f>
        <v>0</v>
      </c>
      <c r="O887" s="712" t="b">
        <f ca="1">IF(E887="",FALSE,IF(NOT(ISNUMBER($E887)),ErrorMsgs!$F887))</f>
        <v>0</v>
      </c>
      <c r="P887" s="712" t="b">
        <f ca="1">IF($E887&lt;'Start here'!$C$21,ErrorMsgs!$G887)</f>
        <v>0</v>
      </c>
      <c r="Q887" s="712"/>
      <c r="R887" s="712"/>
      <c r="S887" s="712"/>
      <c r="T887" s="712"/>
      <c r="U887" s="526" t="str">
        <f t="shared" ca="1" si="118"/>
        <v/>
      </c>
      <c r="V887" s="93" t="str" cm="1">
        <f t="array" aca="1" ref="V887" ca="1">CELL("format",INDIRECT(I887))</f>
        <v>D1</v>
      </c>
      <c r="W887" s="93" t="b">
        <f t="shared" ca="1" si="119"/>
        <v>0</v>
      </c>
      <c r="X887" s="715" t="str">
        <f t="shared" ca="1" si="117"/>
        <v/>
      </c>
      <c r="Y887" t="b">
        <f t="shared" ca="1" si="120"/>
        <v>1</v>
      </c>
    </row>
    <row r="888" spans="1:25" ht="77.5">
      <c r="A888" s="705" t="s">
        <v>3534</v>
      </c>
      <c r="B888" s="716" t="str">
        <f t="shared" ca="1" si="113"/>
        <v>Asset-backed contributions - C29</v>
      </c>
      <c r="C888" s="707" t="str" cm="1">
        <f t="array" aca="1" ref="C888" ca="1">INDIRECT(LEFT(I888, FIND("!", I888)) &amp; RefData!$C$426 &amp; RIGHT(I888, LEN(I888) - FIND("!", I888) - 1))</f>
        <v xml:space="preserve">
No answer required
Maturity date narrative
</v>
      </c>
      <c r="D888" s="92" t="str">
        <f t="shared" ca="1" si="123"/>
        <v/>
      </c>
      <c r="E888" s="708" t="str" cm="1">
        <f t="array" aca="1" ref="E888" ca="1">IF(INDIRECT($I888)= "", "", INDIRECT($I888))</f>
        <v/>
      </c>
      <c r="F888" s="709" t="str" cm="1">
        <f t="array" aca="1" ref="F888" ca="1">INDIRECT(LEFT(I888, FIND("!", I888)) &amp; RefData!$C$427 &amp; RIGHT(I888, LEN(I888) - FIND("!", I888) - 1))</f>
        <v>ABC 7.0/2</v>
      </c>
      <c r="G888" s="710" t="b">
        <f ca="1">IF(ISNUMBER(SEARCH(RefData!$B$2, $C888)), FALSE, TRUE)</f>
        <v>0</v>
      </c>
      <c r="H888" s="344">
        <f>'Asset-backed contributions'!C29</f>
        <v>0</v>
      </c>
      <c r="I888" s="712" t="str">
        <f t="shared" ca="1" si="114"/>
        <v>'Asset-backed contributions'!C29</v>
      </c>
      <c r="J888" s="713" t="b" cm="1">
        <f t="array" aca="1" ref="J888" ca="1">IF(COUNTIF($K888:$T888, "&lt;&gt;FALSE") - COUNTBLANK($K888:$T888) &gt; 0, INDEX($K888:$T888, MATCH(TRUE, $K888:$T888 &lt;&gt; FALSE, 0)))</f>
        <v>0</v>
      </c>
      <c r="K888" s="712" t="b">
        <f ca="1">IF(AND('Asset-backed contributions'!$C$7=0,'Reconciliation report'!$E888&lt;&gt;""),ErrorMsgs!$B888)</f>
        <v>0</v>
      </c>
      <c r="L888" s="712" t="b">
        <f ca="1">IF(AND('Asset-backed contributions'!$C$7&lt;2,'Reconciliation report'!$E888&lt;&gt;""),ErrorMsgs!$C888)</f>
        <v>0</v>
      </c>
      <c r="M888" s="712" t="b">
        <f ca="1">IF(AND('Asset-backed contributions'!$C$7&gt;=2,'Asset-backed contributions'!$C$27&lt;&gt;RefData!$B$189,'Reconciliation report'!$E888&lt;&gt;""),ErrorMsgs!$D888)</f>
        <v>0</v>
      </c>
      <c r="N888" s="712" t="b">
        <f ca="1">IF(AND('Asset-backed contributions'!$C$7&gt;=2,'Asset-backed contributions'!$C$27=RefData!$B$189,'Reconciliation report'!$E888=""),ErrorMsgs!$E888)</f>
        <v>0</v>
      </c>
      <c r="O888" s="712" t="b">
        <f ca="1">IF(LEN($E888)&gt;4000,ErrorMsgs!$F888)</f>
        <v>0</v>
      </c>
      <c r="P888" s="712"/>
      <c r="Q888" s="712"/>
      <c r="R888" s="712"/>
      <c r="S888" s="712"/>
      <c r="T888" s="712"/>
      <c r="U888" s="526" t="str">
        <f t="shared" ca="1" si="118"/>
        <v/>
      </c>
      <c r="V888" s="93" t="str" cm="1">
        <f t="array" aca="1" ref="V888" ca="1">CELL("format",INDIRECT(I888))</f>
        <v>G</v>
      </c>
      <c r="W888" s="93" t="b">
        <f t="shared" ca="1" si="119"/>
        <v>0</v>
      </c>
      <c r="X888" s="715" t="str">
        <f t="shared" ca="1" si="117"/>
        <v/>
      </c>
      <c r="Y888" t="b">
        <f t="shared" ca="1" si="120"/>
        <v>1</v>
      </c>
    </row>
    <row r="889" spans="1:25" ht="77.5">
      <c r="A889" s="705" t="s">
        <v>3535</v>
      </c>
      <c r="B889" s="716" t="str">
        <f t="shared" ca="1" si="113"/>
        <v>Asset-backed contributions - C30</v>
      </c>
      <c r="C889" s="707" t="str" cm="1">
        <f t="array" aca="1" ref="C889" ca="1">INDIRECT(LEFT(I889, FIND("!", I889)) &amp; RefData!$C$426 &amp; RIGHT(I889, LEN(I889) - FIND("!", I889) - 1))</f>
        <v xml:space="preserve">
No answer required
Net present value (NPV) (£)
</v>
      </c>
      <c r="D889" s="92" t="str">
        <f t="shared" ca="1" si="123"/>
        <v/>
      </c>
      <c r="E889" s="708" t="str" cm="1">
        <f t="array" aca="1" ref="E889" ca="1">IF(INDIRECT($I889)= "", "", INDIRECT($I889))</f>
        <v/>
      </c>
      <c r="F889" s="709" t="str" cm="1">
        <f t="array" aca="1" ref="F889" ca="1">INDIRECT(LEFT(I889, FIND("!", I889)) &amp; RefData!$C$427 &amp; RIGHT(I889, LEN(I889) - FIND("!", I889) - 1))</f>
        <v>ABC 8.0/2</v>
      </c>
      <c r="G889" s="710" t="b">
        <f ca="1">IF(ISNUMBER(SEARCH(RefData!$B$2, $C889)), FALSE, TRUE)</f>
        <v>0</v>
      </c>
      <c r="H889" s="344">
        <f>'Asset-backed contributions'!C30</f>
        <v>0</v>
      </c>
      <c r="I889" s="712" t="str">
        <f t="shared" ca="1" si="114"/>
        <v>'Asset-backed contributions'!C30</v>
      </c>
      <c r="J889" s="713" t="b" cm="1">
        <f t="array" aca="1" ref="J889" ca="1">IF(COUNTIF($K889:$T889, "&lt;&gt;FALSE") - COUNTBLANK($K889:$T889) &gt; 0, INDEX($K889:$T889, MATCH(TRUE, $K889:$T889 &lt;&gt; FALSE, 0)))</f>
        <v>0</v>
      </c>
      <c r="K889" s="712" t="b">
        <f ca="1">IF(AND('Asset-backed contributions'!$C$7=0,'Reconciliation report'!$E889&lt;&gt;""),ErrorMsgs!$B889)</f>
        <v>0</v>
      </c>
      <c r="L889" s="712" t="b">
        <f ca="1">IF(AND('Asset-backed contributions'!$C$7&lt;2,'Reconciliation report'!$E889&lt;&gt;""),ErrorMsgs!$C889)</f>
        <v>0</v>
      </c>
      <c r="M889" s="712" t="b">
        <f ca="1">IF(AND('Asset-backed contributions'!$C$7&gt;=2,'Reconciliation report'!$E889=""),ErrorMsgs!$D889)</f>
        <v>0</v>
      </c>
      <c r="N889" s="712" t="b">
        <f ca="1">IF($E889="",FALSE,IF(NOT(ISNUMBER($E889)),ErrorMsgs!$E889,IF(OR(VALUE($E889)-ROUND(VALUE($E889),2),VALUE($E889)&lt;0,VALUE($E889)&gt;=1000000000000),ErrorMsgs!$E889)))</f>
        <v>0</v>
      </c>
      <c r="O889" s="714"/>
      <c r="P889" s="712"/>
      <c r="Q889" s="712"/>
      <c r="R889" s="712"/>
      <c r="S889" s="712"/>
      <c r="T889" s="712"/>
      <c r="U889" s="526" t="str">
        <f t="shared" ca="1" si="118"/>
        <v/>
      </c>
      <c r="V889" s="93" t="str" cm="1">
        <f t="array" aca="1" ref="V889" ca="1">CELL("format",INDIRECT(I889))</f>
        <v>C2</v>
      </c>
      <c r="W889" s="93" t="b">
        <f t="shared" ca="1" si="119"/>
        <v>0</v>
      </c>
      <c r="X889" s="715" t="str">
        <f t="shared" ca="1" si="117"/>
        <v/>
      </c>
      <c r="Y889" t="b">
        <f t="shared" ca="1" si="120"/>
        <v>1</v>
      </c>
    </row>
    <row r="890" spans="1:25" ht="77.5">
      <c r="A890" s="705" t="s">
        <v>3536</v>
      </c>
      <c r="B890" s="716" t="str">
        <f t="shared" ca="1" si="113"/>
        <v>Asset-backed contributions - C31</v>
      </c>
      <c r="C890" s="707" t="str" cm="1">
        <f t="array" aca="1" ref="C890" ca="1">INDIRECT(LEFT(I890, FIND("!", I890)) &amp; RefData!$C$426 &amp; RIGHT(I890, LEN(I890) - FIND("!", I890) - 1))</f>
        <v xml:space="preserve">
No answer required
Date NPV calculated
</v>
      </c>
      <c r="D890" s="92" t="str">
        <f t="shared" ca="1" si="123"/>
        <v/>
      </c>
      <c r="E890" s="708" t="str" cm="1">
        <f t="array" aca="1" ref="E890" ca="1">IF(INDIRECT($I890)= "", "", INDIRECT($I890))</f>
        <v/>
      </c>
      <c r="F890" s="709" t="str" cm="1">
        <f t="array" aca="1" ref="F890" ca="1">INDIRECT(LEFT(I890, FIND("!", I890)) &amp; RefData!$C$427 &amp; RIGHT(I890, LEN(I890) - FIND("!", I890) - 1))</f>
        <v>ABC 9.0/2</v>
      </c>
      <c r="G890" s="710" t="b">
        <f ca="1">IF(ISNUMBER(SEARCH(RefData!$B$2, $C890)), FALSE, TRUE)</f>
        <v>0</v>
      </c>
      <c r="H890" s="344">
        <f>'Asset-backed contributions'!C31</f>
        <v>0</v>
      </c>
      <c r="I890" s="712" t="str">
        <f t="shared" ca="1" si="114"/>
        <v>'Asset-backed contributions'!C31</v>
      </c>
      <c r="J890" s="713" t="b" cm="1">
        <f t="array" aca="1" ref="J890" ca="1">IF(COUNTIF($K890:$T890, "&lt;&gt;FALSE") - COUNTBLANK($K890:$T890) &gt; 0, INDEX($K890:$T890, MATCH(TRUE, $K890:$T890 &lt;&gt; FALSE, 0)))</f>
        <v>0</v>
      </c>
      <c r="K890" s="712" t="b">
        <f ca="1">IF(AND('Asset-backed contributions'!$C$7=0,'Reconciliation report'!$E890&lt;&gt;""),ErrorMsgs!$B890)</f>
        <v>0</v>
      </c>
      <c r="L890" s="712" t="b">
        <f ca="1">IF(AND('Asset-backed contributions'!$C$7&lt;2,'Reconciliation report'!$E890&lt;&gt;""),ErrorMsgs!$C890)</f>
        <v>0</v>
      </c>
      <c r="M890" s="712" t="b">
        <f ca="1">IF(AND('Asset-backed contributions'!$C$7&gt;=2,'Reconciliation report'!$E890=""),ErrorMsgs!$D890)</f>
        <v>0</v>
      </c>
      <c r="N890" s="712" t="b">
        <f ca="1">IF($E890="",FALSE,IF(NOT(ISNUMBER($E890)),ErrorMsgs!$E890))</f>
        <v>0</v>
      </c>
      <c r="O890" s="712" t="b">
        <f ca="1">IF($E890="",FALSE,IF(VALUE($E890)&gt;TODAY(),ErrorMsgs!$F890))</f>
        <v>0</v>
      </c>
      <c r="P890" s="712"/>
      <c r="Q890" s="712"/>
      <c r="R890" s="712"/>
      <c r="S890" s="712"/>
      <c r="T890" s="712"/>
      <c r="U890" s="526" t="str">
        <f t="shared" ca="1" si="118"/>
        <v/>
      </c>
      <c r="V890" s="93" t="str" cm="1">
        <f t="array" aca="1" ref="V890" ca="1">CELL("format",INDIRECT(I890))</f>
        <v>D1</v>
      </c>
      <c r="W890" s="93" t="b">
        <f t="shared" ca="1" si="119"/>
        <v>0</v>
      </c>
      <c r="X890" s="715" t="str">
        <f t="shared" ca="1" si="117"/>
        <v/>
      </c>
      <c r="Y890" t="b">
        <f t="shared" ca="1" si="120"/>
        <v>1</v>
      </c>
    </row>
    <row r="891" spans="1:25" ht="77.5">
      <c r="A891" s="705" t="s">
        <v>3537</v>
      </c>
      <c r="B891" s="716" t="str">
        <f t="shared" ca="1" si="113"/>
        <v>Asset-backed contributions - C32</v>
      </c>
      <c r="C891" s="707" t="str" cm="1">
        <f t="array" aca="1" ref="C891" ca="1">INDIRECT(LEFT(I891, FIND("!", I891)) &amp; RefData!$C$426 &amp; RIGHT(I891, LEN(I891) - FIND("!", I891) - 1))</f>
        <v xml:space="preserve">
No answer required
Value of underlying asset (£) (optional)
</v>
      </c>
      <c r="D891" s="92" t="str">
        <f t="shared" ca="1" si="123"/>
        <v/>
      </c>
      <c r="E891" s="708" t="str" cm="1">
        <f t="array" aca="1" ref="E891" ca="1">IF(INDIRECT($I891)= "", "", INDIRECT($I891))</f>
        <v/>
      </c>
      <c r="F891" s="709" t="str" cm="1">
        <f t="array" aca="1" ref="F891" ca="1">INDIRECT(LEFT(I891, FIND("!", I891)) &amp; RefData!$C$427 &amp; RIGHT(I891, LEN(I891) - FIND("!", I891) - 1))</f>
        <v>ABC 10.0/2</v>
      </c>
      <c r="G891" s="710" t="b">
        <f ca="1">IF(ISNUMBER(SEARCH(RefData!$B$2, $C891)), FALSE, TRUE)</f>
        <v>0</v>
      </c>
      <c r="H891" s="344">
        <f>'Asset-backed contributions'!C32</f>
        <v>0</v>
      </c>
      <c r="I891" s="712" t="str">
        <f t="shared" ca="1" si="114"/>
        <v>'Asset-backed contributions'!C32</v>
      </c>
      <c r="J891" s="713" t="b" cm="1">
        <f t="array" aca="1" ref="J891" ca="1">IF(COUNTIF($K891:$T891, "&lt;&gt;FALSE") - COUNTBLANK($K891:$T891) &gt; 0, INDEX($K891:$T891, MATCH(TRUE, $K891:$T891 &lt;&gt; FALSE, 0)))</f>
        <v>0</v>
      </c>
      <c r="K891" s="712" t="b">
        <f ca="1">IF(AND('Asset-backed contributions'!$C$7=0,'Reconciliation report'!$E891&lt;&gt;""),ErrorMsgs!$B891)</f>
        <v>0</v>
      </c>
      <c r="L891" s="712" t="b">
        <f ca="1">IF(AND('Asset-backed contributions'!$C$7&lt;2,'Reconciliation report'!$E891&lt;&gt;""),ErrorMsgs!$C891)</f>
        <v>0</v>
      </c>
      <c r="M891" s="712" t="b">
        <f ca="1">IF($E891="",FALSE,IF(ISERROR(VALUE($E891)),ErrorMsgs!$D891,IF(OR(VALUE($E891)-ROUND(VALUE($E891),2),VALUE($E891)&lt;0,VALUE($E891)&gt;=1000000000000),ErrorMsgs!$D891)))</f>
        <v>0</v>
      </c>
      <c r="N891" s="712"/>
      <c r="O891" s="712"/>
      <c r="P891" s="712"/>
      <c r="Q891" s="712"/>
      <c r="R891" s="712"/>
      <c r="S891" s="712"/>
      <c r="T891" s="712"/>
      <c r="U891" s="526" t="str">
        <f t="shared" ca="1" si="118"/>
        <v/>
      </c>
      <c r="V891" s="93" t="str" cm="1">
        <f t="array" aca="1" ref="V891" ca="1">CELL("format",INDIRECT(I891))</f>
        <v>C2</v>
      </c>
      <c r="W891" s="93" t="b">
        <f t="shared" ca="1" si="119"/>
        <v>0</v>
      </c>
      <c r="X891" s="715" t="str">
        <f t="shared" ca="1" si="117"/>
        <v/>
      </c>
      <c r="Y891" t="b">
        <f t="shared" ca="1" si="120"/>
        <v>1</v>
      </c>
    </row>
    <row r="892" spans="1:25" ht="77.5">
      <c r="A892" s="705" t="s">
        <v>3538</v>
      </c>
      <c r="B892" s="716" t="str">
        <f t="shared" ca="1" si="113"/>
        <v>Asset-backed contributions - C33</v>
      </c>
      <c r="C892" s="707" t="str" cm="1">
        <f t="array" aca="1" ref="C892" ca="1">INDIRECT(LEFT(I892, FIND("!", I892)) &amp; RefData!$C$426 &amp; RIGHT(I892, LEN(I892) - FIND("!", I892) - 1))</f>
        <v xml:space="preserve">
No answer required
Date of valuation of underlying asset (optional)
</v>
      </c>
      <c r="D892" s="92" t="str">
        <f t="shared" ca="1" si="123"/>
        <v/>
      </c>
      <c r="E892" s="708" t="str" cm="1">
        <f t="array" aca="1" ref="E892" ca="1">IF(INDIRECT($I892)= "", "", INDIRECT($I892))</f>
        <v/>
      </c>
      <c r="F892" s="709" t="str" cm="1">
        <f t="array" aca="1" ref="F892" ca="1">INDIRECT(LEFT(I892, FIND("!", I892)) &amp; RefData!$C$427 &amp; RIGHT(I892, LEN(I892) - FIND("!", I892) - 1))</f>
        <v>ABC 11.0/2</v>
      </c>
      <c r="G892" s="710" t="b">
        <f ca="1">IF(ISNUMBER(SEARCH(RefData!$B$2, $C892)), FALSE, TRUE)</f>
        <v>0</v>
      </c>
      <c r="H892" s="344">
        <f>'Asset-backed contributions'!C33</f>
        <v>0</v>
      </c>
      <c r="I892" s="712" t="str">
        <f t="shared" ca="1" si="114"/>
        <v>'Asset-backed contributions'!C33</v>
      </c>
      <c r="J892" s="713" t="b" cm="1">
        <f t="array" aca="1" ref="J892" ca="1">IF(COUNTIF($K892:$T892, "&lt;&gt;FALSE") - COUNTBLANK($K892:$T892) &gt; 0, INDEX($K892:$T892, MATCH(TRUE, $K892:$T892 &lt;&gt; FALSE, 0)))</f>
        <v>0</v>
      </c>
      <c r="K892" s="712" t="b">
        <f ca="1">IF(AND('Asset-backed contributions'!$C$7=0,'Reconciliation report'!$E892&lt;&gt;""),ErrorMsgs!$B892)</f>
        <v>0</v>
      </c>
      <c r="L892" s="712" t="b">
        <f ca="1">IF(AND('Asset-backed contributions'!$C$7&lt;2,'Reconciliation report'!$E892&lt;&gt;""),ErrorMsgs!$C892)</f>
        <v>0</v>
      </c>
      <c r="M892" s="712" t="b">
        <f ca="1">IF($E892="",FALSE,IF(AND('Asset-backed contributions'!$C$7&gt;=2,NOT(ISNUMBER($E892))),ErrorMsgs!$D892))</f>
        <v>0</v>
      </c>
      <c r="N892" s="712" t="b">
        <f ca="1">IF(E892="",FALSE,IF(VALUE($E892)&gt;TODAY(),ErrorMsgs!$E892))</f>
        <v>0</v>
      </c>
      <c r="O892" s="712"/>
      <c r="P892" s="712"/>
      <c r="Q892" s="712"/>
      <c r="R892" s="712"/>
      <c r="S892" s="712"/>
      <c r="T892" s="712"/>
      <c r="U892" s="526" t="str">
        <f t="shared" ca="1" si="118"/>
        <v/>
      </c>
      <c r="V892" s="93" t="str" cm="1">
        <f t="array" aca="1" ref="V892" ca="1">CELL("format",INDIRECT(I892))</f>
        <v>D1</v>
      </c>
      <c r="W892" s="93" t="b">
        <f t="shared" ca="1" si="119"/>
        <v>0</v>
      </c>
      <c r="X892" s="715" t="str">
        <f t="shared" ca="1" si="117"/>
        <v/>
      </c>
      <c r="Y892" t="b">
        <f t="shared" ca="1" si="120"/>
        <v>1</v>
      </c>
    </row>
    <row r="893" spans="1:25" ht="62">
      <c r="A893" s="705" t="s">
        <v>3539</v>
      </c>
      <c r="B893" s="716" t="str">
        <f t="shared" ca="1" si="113"/>
        <v>Asset-backed contributions - C34</v>
      </c>
      <c r="C893" s="707" t="str" cm="1">
        <f t="array" aca="1" ref="C893" ca="1">INDIRECT(LEFT(I893, FIND("!", I893)) &amp; RefData!$C$426 &amp; RIGHT(I893, LEN(I893) - FIND("!", I893) - 1))</f>
        <v xml:space="preserve">
Triggers for any cessation of payment schedule, or for termination of ABC
</v>
      </c>
      <c r="D893" s="92" t="str">
        <f t="shared" ca="1" si="123"/>
        <v/>
      </c>
      <c r="E893" s="708" t="str" cm="1">
        <f t="array" aca="1" ref="E893" ca="1">IF(INDIRECT($I893)= "", "", INDIRECT($I893))</f>
        <v/>
      </c>
      <c r="F893" s="709" t="str" cm="1">
        <f t="array" aca="1" ref="F893" ca="1">INDIRECT(LEFT(I893, FIND("!", I893)) &amp; RefData!$C$427 &amp; RIGHT(I893, LEN(I893) - FIND("!", I893) - 1))</f>
        <v>ABC 12.0/2</v>
      </c>
      <c r="G893" s="710" t="b">
        <f ca="1">IF(ISNUMBER(SEARCH(RefData!$B$2, $C893)), FALSE, TRUE)</f>
        <v>1</v>
      </c>
      <c r="H893" s="344">
        <f>'Asset-backed contributions'!C34</f>
        <v>0</v>
      </c>
      <c r="I893" s="712" t="str">
        <f t="shared" ca="1" si="114"/>
        <v>'Asset-backed contributions'!C34</v>
      </c>
      <c r="J893" s="713" t="b" cm="1">
        <f t="array" aca="1" ref="J893" ca="1">IF(COUNTIF($K893:$T893, "&lt;&gt;FALSE") - COUNTBLANK($K893:$T893) &gt; 0, INDEX($K893:$T893, MATCH(TRUE, $K893:$T893 &lt;&gt; FALSE, 0)))</f>
        <v>0</v>
      </c>
      <c r="K893" s="712" t="b">
        <f ca="1">IF(AND('Start here'!$C$26=RefData!$B$9,'Reconciliation report'!$E893&lt;&gt;""),ErrorMsgs!$B893)</f>
        <v>0</v>
      </c>
      <c r="L893" s="712" t="b">
        <f ca="1">IF(AND('Start here'!$C$26=RefData!$B$10,'Asset-backed contributions'!$C$7=0,'Reconciliation report'!$E893&lt;&gt;""),ErrorMsgs!$C893)</f>
        <v>0</v>
      </c>
      <c r="M893" s="712" t="b">
        <f ca="1">IF(AND('Start here'!$C$26=RefData!$B$10,'Asset-backed contributions'!$C$7&lt;2,'Reconciliation report'!$E893&lt;&gt;""),ErrorMsgs!$D893)</f>
        <v>0</v>
      </c>
      <c r="N893" s="712" t="b">
        <f ca="1">IF(AND('Start here'!$C$26=RefData!$B$10,'Asset-backed contributions'!$C$7&gt;=2,'Reconciliation report'!$E893=""),ErrorMsgs!$E893)</f>
        <v>0</v>
      </c>
      <c r="O893" s="712" t="b">
        <f ca="1">IF(LEN($E893)&gt;4000,ErrorMsgs!$F893)</f>
        <v>0</v>
      </c>
      <c r="P893" s="712"/>
      <c r="Q893" s="712"/>
      <c r="R893" s="712"/>
      <c r="S893" s="712"/>
      <c r="T893" s="712"/>
      <c r="U893" s="526" t="str">
        <f t="shared" ca="1" si="118"/>
        <v/>
      </c>
      <c r="V893" s="93" t="str" cm="1">
        <f t="array" aca="1" ref="V893" ca="1">CELL("format",INDIRECT(I893))</f>
        <v>G</v>
      </c>
      <c r="W893" s="93" t="b">
        <f t="shared" ca="1" si="119"/>
        <v>0</v>
      </c>
      <c r="X893" s="715" t="str">
        <f t="shared" ca="1" si="117"/>
        <v/>
      </c>
      <c r="Y893" t="b">
        <f t="shared" ca="1" si="120"/>
        <v>1</v>
      </c>
    </row>
    <row r="894" spans="1:25" ht="93">
      <c r="A894" s="705" t="s">
        <v>3540</v>
      </c>
      <c r="B894" s="716" t="str">
        <f t="shared" ca="1" si="113"/>
        <v>Asset-backed contributions - C38</v>
      </c>
      <c r="C894" s="707" t="str" cm="1">
        <f t="array" aca="1" ref="C894" ca="1">INDIRECT(LEFT(I894, FIND("!", I894)) &amp; RefData!$C$426 &amp; RIGHT(I894, LEN(I894) - FIND("!", I894) - 1))</f>
        <v xml:space="preserve">
No answer required
What is the type of security underlying the asset backed contribution arrangement?
</v>
      </c>
      <c r="D894" s="92" t="str">
        <f t="shared" ref="D894:D903" ca="1" si="124">""&amp;IF(J894=FALSE, "", J894)
&amp;""</f>
        <v/>
      </c>
      <c r="E894" s="708" t="str" cm="1">
        <f t="array" aca="1" ref="E894" ca="1">IF(INDIRECT($I894)= "", "", INDIRECT($I894))</f>
        <v/>
      </c>
      <c r="F894" s="709" t="str" cm="1">
        <f t="array" aca="1" ref="F894" ca="1">INDIRECT(LEFT(I894, FIND("!", I894)) &amp; RefData!$C$427 &amp; RIGHT(I894, LEN(I894) - FIND("!", I894) - 1))</f>
        <v>ABC 3.0/3</v>
      </c>
      <c r="G894" s="710" t="b">
        <f ca="1">IF(ISNUMBER(SEARCH(RefData!$B$2, $C894)), FALSE, TRUE)</f>
        <v>0</v>
      </c>
      <c r="H894" s="344">
        <f>'Asset-backed contributions'!C38</f>
        <v>0</v>
      </c>
      <c r="I894" s="712" t="str">
        <f t="shared" ca="1" si="114"/>
        <v>'Asset-backed contributions'!C38</v>
      </c>
      <c r="J894" s="713" t="b" cm="1">
        <f t="array" aca="1" ref="J894" ca="1">IF(COUNTIF($K894:$T894, "&lt;&gt;FALSE") - COUNTBLANK($K894:$T894) &gt; 0, INDEX($K894:$T894, MATCH(TRUE, $K894:$T894 &lt;&gt; FALSE, 0)))</f>
        <v>0</v>
      </c>
      <c r="K894" s="712" t="b">
        <f ca="1">IF(AND('Asset-backed contributions'!$C$7=0,'Reconciliation report'!$E894&lt;&gt;""),ErrorMsgs!$B894)</f>
        <v>0</v>
      </c>
      <c r="L894" s="712" t="b">
        <f ca="1">IF(AND('Asset-backed contributions'!$C$7&lt;3,'Reconciliation report'!$E894&lt;&gt;""),ErrorMsgs!$C894)</f>
        <v>0</v>
      </c>
      <c r="M894" s="712" t="b">
        <f ca="1">IF(AND('Asset-backed contributions'!$C$7&gt;=3,'Reconciliation report'!$E894=""),ErrorMsgs!$D894)</f>
        <v>0</v>
      </c>
      <c r="N894" s="712" t="b">
        <f ca="1">IF(AND(ISNA(MATCH($E894,RefData!$B$181:$B$186, 0)), $E894&lt;&gt;""),ErrorMsgs!$E894)</f>
        <v>0</v>
      </c>
      <c r="O894" s="712"/>
      <c r="P894" s="712"/>
      <c r="Q894" s="712"/>
      <c r="R894" s="712"/>
      <c r="S894" s="712"/>
      <c r="T894" s="712"/>
      <c r="U894" s="526" t="str">
        <f t="shared" ca="1" si="118"/>
        <v/>
      </c>
      <c r="V894" s="93" t="str" cm="1">
        <f t="array" aca="1" ref="V894" ca="1">CELL("format",INDIRECT(I894))</f>
        <v>G</v>
      </c>
      <c r="W894" s="93" t="b">
        <f t="shared" ca="1" si="119"/>
        <v>0</v>
      </c>
      <c r="X894" s="715" t="str">
        <f t="shared" ca="1" si="117"/>
        <v/>
      </c>
      <c r="Y894" t="b">
        <f t="shared" ca="1" si="120"/>
        <v>1</v>
      </c>
    </row>
    <row r="895" spans="1:25" ht="77.5">
      <c r="A895" s="705" t="s">
        <v>3541</v>
      </c>
      <c r="B895" s="716" t="str">
        <f t="shared" ca="1" si="113"/>
        <v>Asset-backed contributions - C39</v>
      </c>
      <c r="C895" s="707" t="str" cm="1">
        <f t="array" aca="1" ref="C895" ca="1">INDIRECT(LEFT(I895, FIND("!", I895)) &amp; RefData!$C$426 &amp; RIGHT(I895, LEN(I895) - FIND("!", I895) - 1))</f>
        <v xml:space="preserve">
No answer required
A summary of the underlying asset
</v>
      </c>
      <c r="D895" s="92" t="str">
        <f t="shared" ca="1" si="124"/>
        <v/>
      </c>
      <c r="E895" s="708" t="str" cm="1">
        <f t="array" aca="1" ref="E895" ca="1">IF(INDIRECT($I895)= "", "", INDIRECT($I895))</f>
        <v/>
      </c>
      <c r="F895" s="709" t="str" cm="1">
        <f t="array" aca="1" ref="F895" ca="1">INDIRECT(LEFT(I895, FIND("!", I895)) &amp; RefData!$C$427 &amp; RIGHT(I895, LEN(I895) - FIND("!", I895) - 1))</f>
        <v>ABC 4.0/3</v>
      </c>
      <c r="G895" s="710" t="b">
        <f ca="1">IF(ISNUMBER(SEARCH(RefData!$B$2, $C895)), FALSE, TRUE)</f>
        <v>0</v>
      </c>
      <c r="H895" s="344">
        <f>'Asset-backed contributions'!C39</f>
        <v>0</v>
      </c>
      <c r="I895" s="712" t="str">
        <f t="shared" ca="1" si="114"/>
        <v>'Asset-backed contributions'!C39</v>
      </c>
      <c r="J895" s="713" t="b" cm="1">
        <f t="array" aca="1" ref="J895" ca="1">IF(COUNTIF($K895:$T895, "&lt;&gt;FALSE") - COUNTBLANK($K895:$T895) &gt; 0, INDEX($K895:$T895, MATCH(TRUE, $K895:$T895 &lt;&gt; FALSE, 0)))</f>
        <v>0</v>
      </c>
      <c r="K895" s="712" t="b">
        <f ca="1">IF(AND('Asset-backed contributions'!$C$7=0,'Reconciliation report'!$E895&lt;&gt;""),ErrorMsgs!$B895)</f>
        <v>0</v>
      </c>
      <c r="L895" s="712" t="b">
        <f ca="1">IF(AND('Asset-backed contributions'!$C$7&lt;3,'Reconciliation report'!$E895&lt;&gt;""),ErrorMsgs!$C895)</f>
        <v>0</v>
      </c>
      <c r="M895" s="712" t="b">
        <f ca="1">IF(AND('Asset-backed contributions'!$C$7&gt;=3,'Reconciliation report'!$E895=""),ErrorMsgs!$D895)</f>
        <v>0</v>
      </c>
      <c r="N895" s="712" t="b">
        <f ca="1">IF(LEN($E895)&gt;4000,ErrorMsgs!$E895)</f>
        <v>0</v>
      </c>
      <c r="O895" s="712"/>
      <c r="P895" s="712"/>
      <c r="Q895" s="712"/>
      <c r="R895" s="712"/>
      <c r="S895" s="712"/>
      <c r="T895" s="712"/>
      <c r="U895" s="526" t="str">
        <f t="shared" ca="1" si="118"/>
        <v/>
      </c>
      <c r="V895" s="93" t="str" cm="1">
        <f t="array" aca="1" ref="V895" ca="1">CELL("format",INDIRECT(I895))</f>
        <v>G</v>
      </c>
      <c r="W895" s="93" t="b">
        <f t="shared" ca="1" si="119"/>
        <v>0</v>
      </c>
      <c r="X895" s="715" t="str">
        <f t="shared" ca="1" si="117"/>
        <v/>
      </c>
      <c r="Y895" t="b">
        <f t="shared" ca="1" si="120"/>
        <v>1</v>
      </c>
    </row>
    <row r="896" spans="1:25" ht="77.5">
      <c r="A896" s="705" t="s">
        <v>3542</v>
      </c>
      <c r="B896" s="716" t="str">
        <f t="shared" ca="1" si="113"/>
        <v>Asset-backed contributions - C40</v>
      </c>
      <c r="C896" s="707" t="str" cm="1">
        <f t="array" aca="1" ref="C896" ca="1">INDIRECT(LEFT(I896, FIND("!", I896)) &amp; RefData!$C$426 &amp; RIGHT(I896, LEN(I896) - FIND("!", I896) - 1))</f>
        <v xml:space="preserve">
No answer required
Maturity type
</v>
      </c>
      <c r="D896" s="92" t="str">
        <f t="shared" ca="1" si="124"/>
        <v/>
      </c>
      <c r="E896" s="708" t="str" cm="1">
        <f t="array" aca="1" ref="E896" ca="1">IF(INDIRECT($I896)= "", "", INDIRECT($I896))</f>
        <v/>
      </c>
      <c r="F896" s="709" t="str" cm="1">
        <f t="array" aca="1" ref="F896" ca="1">INDIRECT(LEFT(I896, FIND("!", I896)) &amp; RefData!$C$427 &amp; RIGHT(I896, LEN(I896) - FIND("!", I896) - 1))</f>
        <v>ABC 5.0/3</v>
      </c>
      <c r="G896" s="710" t="b">
        <f ca="1">IF(ISNUMBER(SEARCH(RefData!$B$2, $C896)), FALSE, TRUE)</f>
        <v>0</v>
      </c>
      <c r="H896" s="344">
        <f>'Asset-backed contributions'!C40</f>
        <v>0</v>
      </c>
      <c r="I896" s="712" t="str">
        <f t="shared" ca="1" si="114"/>
        <v>'Asset-backed contributions'!C40</v>
      </c>
      <c r="J896" s="713" t="b" cm="1">
        <f t="array" aca="1" ref="J896" ca="1">IF(COUNTIF($K896:$T896, "&lt;&gt;FALSE") - COUNTBLANK($K896:$T896) &gt; 0, INDEX($K896:$T896, MATCH(TRUE, $K896:$T896 &lt;&gt; FALSE, 0)))</f>
        <v>0</v>
      </c>
      <c r="K896" s="712" t="b">
        <f ca="1">IF(AND('Asset-backed contributions'!$C$7=0,'Reconciliation report'!$E896&lt;&gt;""),ErrorMsgs!$B896)</f>
        <v>0</v>
      </c>
      <c r="L896" s="712" t="b">
        <f ca="1">IF(AND('Asset-backed contributions'!$C$7&lt;3,'Reconciliation report'!$E896&lt;&gt;""),ErrorMsgs!$C896)</f>
        <v>0</v>
      </c>
      <c r="M896" s="712" t="b">
        <f ca="1">IF(AND('Asset-backed contributions'!$C$7&gt;=3,'Reconciliation report'!$E896=""),ErrorMsgs!$D896)</f>
        <v>0</v>
      </c>
      <c r="N896" s="712" t="b">
        <f ca="1">IF(AND(ISNA(MATCH($E896,RefData!$B$187:$B$189, 0)), $E896&lt;&gt;""),ErrorMsgs!$E896)</f>
        <v>0</v>
      </c>
      <c r="O896" s="712"/>
      <c r="P896" s="712"/>
      <c r="Q896" s="712"/>
      <c r="R896" s="712"/>
      <c r="S896" s="712"/>
      <c r="T896" s="712"/>
      <c r="U896" s="526" t="str">
        <f t="shared" ca="1" si="118"/>
        <v/>
      </c>
      <c r="V896" s="93" t="str" cm="1">
        <f t="array" aca="1" ref="V896" ca="1">CELL("format",INDIRECT(I896))</f>
        <v>G</v>
      </c>
      <c r="W896" s="93" t="b">
        <f t="shared" ca="1" si="119"/>
        <v>0</v>
      </c>
      <c r="X896" s="715" t="str">
        <f t="shared" ca="1" si="117"/>
        <v/>
      </c>
      <c r="Y896" t="b">
        <f t="shared" ca="1" si="120"/>
        <v>1</v>
      </c>
    </row>
    <row r="897" spans="1:25" ht="77.5">
      <c r="A897" s="705" t="s">
        <v>3543</v>
      </c>
      <c r="B897" s="716" t="str">
        <f t="shared" ca="1" si="113"/>
        <v>Asset-backed contributions - C41</v>
      </c>
      <c r="C897" s="707" t="str" cm="1">
        <f t="array" aca="1" ref="C897" ca="1">INDIRECT(LEFT(I897, FIND("!", I897)) &amp; RefData!$C$426 &amp; RIGHT(I897, LEN(I897) - FIND("!", I897) - 1))</f>
        <v xml:space="preserve">
No answer required
Date of maturity
</v>
      </c>
      <c r="D897" s="92" t="str">
        <f t="shared" ca="1" si="124"/>
        <v/>
      </c>
      <c r="E897" s="708" t="str" cm="1">
        <f t="array" aca="1" ref="E897" ca="1">IF(INDIRECT($I897)= "", "", INDIRECT($I897))</f>
        <v/>
      </c>
      <c r="F897" s="709" t="str" cm="1">
        <f t="array" aca="1" ref="F897" ca="1">INDIRECT(LEFT(I897, FIND("!", I897)) &amp; RefData!$C$427 &amp; RIGHT(I897, LEN(I897) - FIND("!", I897) - 1))</f>
        <v>ABC 6.0/3</v>
      </c>
      <c r="G897" s="710" t="b">
        <f ca="1">IF(ISNUMBER(SEARCH(RefData!$B$2, $C897)), FALSE, TRUE)</f>
        <v>0</v>
      </c>
      <c r="H897" s="391">
        <f>'Asset-backed contributions'!C41</f>
        <v>0</v>
      </c>
      <c r="I897" s="712" t="str">
        <f t="shared" ca="1" si="114"/>
        <v>'Asset-backed contributions'!C41</v>
      </c>
      <c r="J897" s="713" t="b" cm="1">
        <f t="array" aca="1" ref="J897" ca="1">IF(COUNTIF($K897:$T897, "&lt;&gt;FALSE") - COUNTBLANK($K897:$T897) &gt; 0, INDEX($K897:$T897, MATCH(TRUE, $K897:$T897 &lt;&gt; FALSE, 0)))</f>
        <v>0</v>
      </c>
      <c r="K897" s="712" t="b">
        <f ca="1">IF(AND('Asset-backed contributions'!$C$7=0,'Reconciliation report'!$E897&lt;&gt;""),ErrorMsgs!$B897)</f>
        <v>0</v>
      </c>
      <c r="L897" s="712" t="b">
        <f ca="1">IF(AND('Asset-backed contributions'!$C$7&lt;3,'Reconciliation report'!$E897&lt;&gt;""),ErrorMsgs!$C897)</f>
        <v>0</v>
      </c>
      <c r="M897" s="712" t="b">
        <f ca="1">IF(AND('Asset-backed contributions'!$C$7&gt;=3,OR('Asset-backed contributions'!$C$40=RefData!$B$187,'Asset-backed contributions'!$C$40=RefData!$B$189),'Reconciliation report'!$E897&lt;&gt;""),ErrorMsgs!$D897)</f>
        <v>0</v>
      </c>
      <c r="N897" s="712" t="b">
        <f ca="1">IF(AND('Asset-backed contributions'!$C$7&gt;=3,'Asset-backed contributions'!$C$40=RefData!$B$188,'Reconciliation report'!$E897=""),ErrorMsgs!$E897)</f>
        <v>0</v>
      </c>
      <c r="O897" s="712" t="b">
        <f ca="1">IF(E897="",FALSE,IF(NOT(ISNUMBER($E897)),ErrorMsgs!$F897))</f>
        <v>0</v>
      </c>
      <c r="P897" s="712" t="b">
        <f ca="1">IF($E897&lt;'Start here'!$C$21,ErrorMsgs!$G897)</f>
        <v>0</v>
      </c>
      <c r="Q897" s="712"/>
      <c r="R897" s="712"/>
      <c r="S897" s="712"/>
      <c r="T897" s="712"/>
      <c r="U897" s="526" t="str">
        <f t="shared" ca="1" si="118"/>
        <v/>
      </c>
      <c r="V897" s="93" t="str" cm="1">
        <f t="array" aca="1" ref="V897" ca="1">CELL("format",INDIRECT(I897))</f>
        <v>D1</v>
      </c>
      <c r="W897" s="93" t="b">
        <f t="shared" ca="1" si="119"/>
        <v>0</v>
      </c>
      <c r="X897" s="715" t="str">
        <f t="shared" ca="1" si="117"/>
        <v/>
      </c>
      <c r="Y897" t="b">
        <f t="shared" ca="1" si="120"/>
        <v>1</v>
      </c>
    </row>
    <row r="898" spans="1:25" ht="77.5">
      <c r="A898" s="705" t="s">
        <v>3544</v>
      </c>
      <c r="B898" s="716" t="str">
        <f t="shared" ca="1" si="113"/>
        <v>Asset-backed contributions - C42</v>
      </c>
      <c r="C898" s="707" t="str" cm="1">
        <f t="array" aca="1" ref="C898" ca="1">INDIRECT(LEFT(I898, FIND("!", I898)) &amp; RefData!$C$426 &amp; RIGHT(I898, LEN(I898) - FIND("!", I898) - 1))</f>
        <v xml:space="preserve">
No answer required
Maturity date narrative
</v>
      </c>
      <c r="D898" s="92" t="str">
        <f t="shared" ca="1" si="124"/>
        <v/>
      </c>
      <c r="E898" s="708" t="str" cm="1">
        <f t="array" aca="1" ref="E898" ca="1">IF(INDIRECT($I898)= "", "", INDIRECT($I898))</f>
        <v/>
      </c>
      <c r="F898" s="709" t="str" cm="1">
        <f t="array" aca="1" ref="F898" ca="1">INDIRECT(LEFT(I898, FIND("!", I898)) &amp; RefData!$C$427 &amp; RIGHT(I898, LEN(I898) - FIND("!", I898) - 1))</f>
        <v>ABC 7.0/3</v>
      </c>
      <c r="G898" s="710" t="b">
        <f ca="1">IF(ISNUMBER(SEARCH(RefData!$B$2, $C898)), FALSE, TRUE)</f>
        <v>0</v>
      </c>
      <c r="H898" s="344">
        <f>'Asset-backed contributions'!C42</f>
        <v>0</v>
      </c>
      <c r="I898" s="712" t="str">
        <f t="shared" ca="1" si="114"/>
        <v>'Asset-backed contributions'!C42</v>
      </c>
      <c r="J898" s="713" t="b" cm="1">
        <f t="array" aca="1" ref="J898" ca="1">IF(COUNTIF($K898:$T898, "&lt;&gt;FALSE") - COUNTBLANK($K898:$T898) &gt; 0, INDEX($K898:$T898, MATCH(TRUE, $K898:$T898 &lt;&gt; FALSE, 0)))</f>
        <v>0</v>
      </c>
      <c r="K898" s="712" t="b">
        <f ca="1">IF(AND('Asset-backed contributions'!$C$7=0,'Reconciliation report'!$E898&lt;&gt;""),ErrorMsgs!$B898)</f>
        <v>0</v>
      </c>
      <c r="L898" s="712" t="b">
        <f ca="1">IF(AND('Asset-backed contributions'!$C$7&lt;3,'Reconciliation report'!$E898&lt;&gt;""),ErrorMsgs!$C898)</f>
        <v>0</v>
      </c>
      <c r="M898" s="712" t="b">
        <f ca="1">IF(AND('Asset-backed contributions'!$C$7&gt;=3,'Asset-backed contributions'!$C$40&lt;&gt;RefData!$B$189,'Reconciliation report'!$E898&lt;&gt;""),ErrorMsgs!$D898)</f>
        <v>0</v>
      </c>
      <c r="N898" s="712" t="b">
        <f ca="1">IF(AND('Asset-backed contributions'!$C$7&gt;=3,'Asset-backed contributions'!$C$40=RefData!$B$189,'Reconciliation report'!$E898=""),ErrorMsgs!$E898)</f>
        <v>0</v>
      </c>
      <c r="O898" s="712" t="b">
        <f ca="1">IF(LEN($E898)&gt;4000,ErrorMsgs!$F898)</f>
        <v>0</v>
      </c>
      <c r="P898" s="712"/>
      <c r="Q898" s="712"/>
      <c r="R898" s="712"/>
      <c r="S898" s="712"/>
      <c r="T898" s="712"/>
      <c r="U898" s="526" t="str">
        <f t="shared" ca="1" si="118"/>
        <v/>
      </c>
      <c r="V898" s="93" t="str" cm="1">
        <f t="array" aca="1" ref="V898" ca="1">CELL("format",INDIRECT(I898))</f>
        <v>G</v>
      </c>
      <c r="W898" s="93" t="b">
        <f t="shared" ca="1" si="119"/>
        <v>0</v>
      </c>
      <c r="X898" s="715" t="str">
        <f t="shared" ref="X898:X961" ca="1" si="125">IF(W898, "0." &amp; IF(V898="P2",REPT("0", MIN(4, LEN(E898) - FIND(".", E898))),REPT("0", MIN(6, LEN(E898) - FIND(".", E898)))), "")</f>
        <v/>
      </c>
      <c r="Y898" t="b">
        <f t="shared" ca="1" si="120"/>
        <v>1</v>
      </c>
    </row>
    <row r="899" spans="1:25" ht="77.5">
      <c r="A899" s="705" t="s">
        <v>3545</v>
      </c>
      <c r="B899" s="716" t="str">
        <f t="shared" ca="1" si="113"/>
        <v>Asset-backed contributions - C43</v>
      </c>
      <c r="C899" s="707" t="str" cm="1">
        <f t="array" aca="1" ref="C899" ca="1">INDIRECT(LEFT(I899, FIND("!", I899)) &amp; RefData!$C$426 &amp; RIGHT(I899, LEN(I899) - FIND("!", I899) - 1))</f>
        <v xml:space="preserve">
No answer required
Net present value (NPV) (£)
</v>
      </c>
      <c r="D899" s="92" t="str">
        <f t="shared" ca="1" si="124"/>
        <v/>
      </c>
      <c r="E899" s="708" t="str" cm="1">
        <f t="array" aca="1" ref="E899" ca="1">IF(INDIRECT($I899)= "", "", INDIRECT($I899))</f>
        <v/>
      </c>
      <c r="F899" s="709" t="str" cm="1">
        <f t="array" aca="1" ref="F899" ca="1">INDIRECT(LEFT(I899, FIND("!", I899)) &amp; RefData!$C$427 &amp; RIGHT(I899, LEN(I899) - FIND("!", I899) - 1))</f>
        <v>ABC 8.0/3</v>
      </c>
      <c r="G899" s="710" t="b">
        <f ca="1">IF(ISNUMBER(SEARCH(RefData!$B$2, $C899)), FALSE, TRUE)</f>
        <v>0</v>
      </c>
      <c r="H899" s="344">
        <f>'Asset-backed contributions'!C43</f>
        <v>0</v>
      </c>
      <c r="I899" s="712" t="str">
        <f t="shared" ca="1" si="114"/>
        <v>'Asset-backed contributions'!C43</v>
      </c>
      <c r="J899" s="713" t="b" cm="1">
        <f t="array" aca="1" ref="J899" ca="1">IF(COUNTIF($K899:$T899, "&lt;&gt;FALSE") - COUNTBLANK($K899:$T899) &gt; 0, INDEX($K899:$T899, MATCH(TRUE, $K899:$T899 &lt;&gt; FALSE, 0)))</f>
        <v>0</v>
      </c>
      <c r="K899" s="712" t="b">
        <f ca="1">IF(AND('Asset-backed contributions'!$C$7=0,'Reconciliation report'!$E899&lt;&gt;""),ErrorMsgs!$B899)</f>
        <v>0</v>
      </c>
      <c r="L899" s="712" t="b">
        <f ca="1">IF(AND('Asset-backed contributions'!$C$7&lt;3,'Reconciliation report'!$E899&lt;&gt;""),ErrorMsgs!$C899)</f>
        <v>0</v>
      </c>
      <c r="M899" s="712" t="b">
        <f ca="1">IF(AND('Asset-backed contributions'!$C$7&gt;=3,'Reconciliation report'!$E899=""),ErrorMsgs!$D899)</f>
        <v>0</v>
      </c>
      <c r="N899" s="712" t="b">
        <f ca="1">IF($E899="",FALSE,IF(NOT(ISNUMBER($E899)),ErrorMsgs!$E899,IF(OR(VALUE($E899)-ROUND(VALUE($E899),2),VALUE($E899)&lt;0,VALUE($E899)&gt;=1000000000000),ErrorMsgs!$E899)))</f>
        <v>0</v>
      </c>
      <c r="O899" s="712"/>
      <c r="P899" s="712"/>
      <c r="Q899" s="712"/>
      <c r="R899" s="712"/>
      <c r="S899" s="712"/>
      <c r="T899" s="712"/>
      <c r="U899" s="526" t="str">
        <f t="shared" ref="U899:U962" ca="1" si="126">IF(AND($W899=TRUE,$Y899=FALSE),TEXT($E899,$X899),$E899)</f>
        <v/>
      </c>
      <c r="V899" s="93" t="str" cm="1">
        <f t="array" aca="1" ref="V899" ca="1">CELL("format",INDIRECT(I899))</f>
        <v>C2</v>
      </c>
      <c r="W899" s="93" t="b">
        <f t="shared" ref="W899:W962" ca="1" si="127">IF(ISNUMBER(E899), IF(INT(E899)&lt;&gt;E899,TRUE,FALSE),FALSE)</f>
        <v>0</v>
      </c>
      <c r="X899" s="715" t="str">
        <f t="shared" ca="1" si="125"/>
        <v/>
      </c>
      <c r="Y899" t="b">
        <f t="shared" ref="Y899:Y962" ca="1" si="128">ISTEXT(E899)</f>
        <v>1</v>
      </c>
    </row>
    <row r="900" spans="1:25" ht="77.5">
      <c r="A900" s="705" t="s">
        <v>3546</v>
      </c>
      <c r="B900" s="716" t="str">
        <f t="shared" ca="1" si="113"/>
        <v>Asset-backed contributions - C44</v>
      </c>
      <c r="C900" s="707" t="str" cm="1">
        <f t="array" aca="1" ref="C900" ca="1">INDIRECT(LEFT(I900, FIND("!", I900)) &amp; RefData!$C$426 &amp; RIGHT(I900, LEN(I900) - FIND("!", I900) - 1))</f>
        <v xml:space="preserve">
No answer required
Date NPV calculated
</v>
      </c>
      <c r="D900" s="92" t="str">
        <f t="shared" ca="1" si="124"/>
        <v/>
      </c>
      <c r="E900" s="708" t="str" cm="1">
        <f t="array" aca="1" ref="E900" ca="1">IF(INDIRECT($I900)= "", "", INDIRECT($I900))</f>
        <v/>
      </c>
      <c r="F900" s="709" t="str" cm="1">
        <f t="array" aca="1" ref="F900" ca="1">INDIRECT(LEFT(I900, FIND("!", I900)) &amp; RefData!$C$427 &amp; RIGHT(I900, LEN(I900) - FIND("!", I900) - 1))</f>
        <v>ABC 9.0/3</v>
      </c>
      <c r="G900" s="710" t="b">
        <f ca="1">IF(ISNUMBER(SEARCH(RefData!$B$2, $C900)), FALSE, TRUE)</f>
        <v>0</v>
      </c>
      <c r="H900" s="344">
        <f>'Asset-backed contributions'!C44</f>
        <v>0</v>
      </c>
      <c r="I900" s="712" t="str">
        <f t="shared" ca="1" si="114"/>
        <v>'Asset-backed contributions'!C44</v>
      </c>
      <c r="J900" s="713" t="b" cm="1">
        <f t="array" aca="1" ref="J900" ca="1">IF(COUNTIF($K900:$T900, "&lt;&gt;FALSE") - COUNTBLANK($K900:$T900) &gt; 0, INDEX($K900:$T900, MATCH(TRUE, $K900:$T900 &lt;&gt; FALSE, 0)))</f>
        <v>0</v>
      </c>
      <c r="K900" s="712" t="b">
        <f ca="1">IF(AND('Asset-backed contributions'!$C$7=0,'Reconciliation report'!$E900&lt;&gt;""),ErrorMsgs!$B900)</f>
        <v>0</v>
      </c>
      <c r="L900" s="712" t="b">
        <f ca="1">IF(AND('Asset-backed contributions'!$C$7&lt;3,'Reconciliation report'!$E900&lt;&gt;""),ErrorMsgs!$C900)</f>
        <v>0</v>
      </c>
      <c r="M900" s="712" t="b">
        <f ca="1">IF(AND('Asset-backed contributions'!$C$7&gt;=3,'Reconciliation report'!$E900=""),ErrorMsgs!$D900)</f>
        <v>0</v>
      </c>
      <c r="N900" s="712" t="b">
        <f ca="1">IF($E900="",FALSE,IF(NOT(ISNUMBER($E900)),ErrorMsgs!$E900))</f>
        <v>0</v>
      </c>
      <c r="O900" s="712" t="b">
        <f ca="1">IF($E900="",FALSE,IF(VALUE($E900)&gt;TODAY(),ErrorMsgs!$F900))</f>
        <v>0</v>
      </c>
      <c r="P900" s="712"/>
      <c r="Q900" s="712"/>
      <c r="R900" s="712"/>
      <c r="S900" s="712"/>
      <c r="T900" s="712"/>
      <c r="U900" s="526" t="str">
        <f t="shared" ca="1" si="126"/>
        <v/>
      </c>
      <c r="V900" s="93" t="str" cm="1">
        <f t="array" aca="1" ref="V900" ca="1">CELL("format",INDIRECT(I900))</f>
        <v>D1</v>
      </c>
      <c r="W900" s="93" t="b">
        <f t="shared" ca="1" si="127"/>
        <v>0</v>
      </c>
      <c r="X900" s="715" t="str">
        <f t="shared" ca="1" si="125"/>
        <v/>
      </c>
      <c r="Y900" t="b">
        <f t="shared" ca="1" si="128"/>
        <v>1</v>
      </c>
    </row>
    <row r="901" spans="1:25" ht="77.5">
      <c r="A901" s="705" t="s">
        <v>3547</v>
      </c>
      <c r="B901" s="716" t="str">
        <f t="shared" ca="1" si="113"/>
        <v>Asset-backed contributions - C45</v>
      </c>
      <c r="C901" s="707" t="str" cm="1">
        <f t="array" aca="1" ref="C901" ca="1">INDIRECT(LEFT(I901, FIND("!", I901)) &amp; RefData!$C$426 &amp; RIGHT(I901, LEN(I901) - FIND("!", I901) - 1))</f>
        <v xml:space="preserve">
No answer required
Value of underlying asset (£) (optional)
</v>
      </c>
      <c r="D901" s="92" t="str">
        <f t="shared" ca="1" si="124"/>
        <v/>
      </c>
      <c r="E901" s="708" t="str" cm="1">
        <f t="array" aca="1" ref="E901" ca="1">IF(INDIRECT($I901)= "", "", INDIRECT($I901))</f>
        <v/>
      </c>
      <c r="F901" s="709" t="str" cm="1">
        <f t="array" aca="1" ref="F901" ca="1">INDIRECT(LEFT(I901, FIND("!", I901)) &amp; RefData!$C$427 &amp; RIGHT(I901, LEN(I901) - FIND("!", I901) - 1))</f>
        <v>ABC 10.0/3</v>
      </c>
      <c r="G901" s="710" t="b">
        <f ca="1">IF(ISNUMBER(SEARCH(RefData!$B$2, $C901)), FALSE, TRUE)</f>
        <v>0</v>
      </c>
      <c r="H901" s="344">
        <f>'Asset-backed contributions'!C45</f>
        <v>0</v>
      </c>
      <c r="I901" s="712" t="str">
        <f t="shared" ca="1" si="114"/>
        <v>'Asset-backed contributions'!C45</v>
      </c>
      <c r="J901" s="713" t="b" cm="1">
        <f t="array" aca="1" ref="J901" ca="1">IF(COUNTIF($K901:$T901, "&lt;&gt;FALSE") - COUNTBLANK($K901:$T901) &gt; 0, INDEX($K901:$T901, MATCH(TRUE, $K901:$T901 &lt;&gt; FALSE, 0)))</f>
        <v>0</v>
      </c>
      <c r="K901" s="712" t="b">
        <f ca="1">IF(AND('Asset-backed contributions'!$C$7=0,'Reconciliation report'!$E901&lt;&gt;""),ErrorMsgs!$B901)</f>
        <v>0</v>
      </c>
      <c r="L901" s="712" t="b">
        <f ca="1">IF(AND('Asset-backed contributions'!$C$7&lt;3,'Reconciliation report'!$E901&lt;&gt;""),ErrorMsgs!$C901)</f>
        <v>0</v>
      </c>
      <c r="M901" s="712" t="b">
        <f ca="1">IF($E901="",FALSE,IF(ISERROR(VALUE($E901)),ErrorMsgs!$D901,IF(OR(VALUE($E901)-ROUND(VALUE($E901),2),VALUE($E901)&lt;0,VALUE($E901)&gt;=1000000000000),ErrorMsgs!$D901)))</f>
        <v>0</v>
      </c>
      <c r="N901" s="712"/>
      <c r="O901" s="712"/>
      <c r="P901" s="712"/>
      <c r="Q901" s="712"/>
      <c r="R901" s="712"/>
      <c r="S901" s="712"/>
      <c r="T901" s="712"/>
      <c r="U901" s="526" t="str">
        <f t="shared" ca="1" si="126"/>
        <v/>
      </c>
      <c r="V901" s="93" t="str" cm="1">
        <f t="array" aca="1" ref="V901" ca="1">CELL("format",INDIRECT(I901))</f>
        <v>C2</v>
      </c>
      <c r="W901" s="93" t="b">
        <f t="shared" ca="1" si="127"/>
        <v>0</v>
      </c>
      <c r="X901" s="715" t="str">
        <f t="shared" ca="1" si="125"/>
        <v/>
      </c>
      <c r="Y901" t="b">
        <f t="shared" ca="1" si="128"/>
        <v>1</v>
      </c>
    </row>
    <row r="902" spans="1:25" ht="77.5">
      <c r="A902" s="705" t="s">
        <v>3548</v>
      </c>
      <c r="B902" s="716" t="str">
        <f t="shared" ca="1" si="113"/>
        <v>Asset-backed contributions - C46</v>
      </c>
      <c r="C902" s="707" t="str" cm="1">
        <f t="array" aca="1" ref="C902" ca="1">INDIRECT(LEFT(I902, FIND("!", I902)) &amp; RefData!$C$426 &amp; RIGHT(I902, LEN(I902) - FIND("!", I902) - 1))</f>
        <v xml:space="preserve">
No answer required
Date of valuation of underlying asset (optional)
</v>
      </c>
      <c r="D902" s="92" t="str">
        <f t="shared" ca="1" si="124"/>
        <v/>
      </c>
      <c r="E902" s="708" t="str" cm="1">
        <f t="array" aca="1" ref="E902" ca="1">IF(INDIRECT($I902)= "", "", INDIRECT($I902))</f>
        <v/>
      </c>
      <c r="F902" s="709" t="str" cm="1">
        <f t="array" aca="1" ref="F902" ca="1">INDIRECT(LEFT(I902, FIND("!", I902)) &amp; RefData!$C$427 &amp; RIGHT(I902, LEN(I902) - FIND("!", I902) - 1))</f>
        <v>ABC 11.0/3</v>
      </c>
      <c r="G902" s="710" t="b">
        <f ca="1">IF(ISNUMBER(SEARCH(RefData!$B$2, $C902)), FALSE, TRUE)</f>
        <v>0</v>
      </c>
      <c r="H902" s="344">
        <f>'Asset-backed contributions'!C46</f>
        <v>0</v>
      </c>
      <c r="I902" s="712" t="str">
        <f t="shared" ca="1" si="114"/>
        <v>'Asset-backed contributions'!C46</v>
      </c>
      <c r="J902" s="713" t="b" cm="1">
        <f t="array" aca="1" ref="J902" ca="1">IF(COUNTIF($K902:$T902, "&lt;&gt;FALSE") - COUNTBLANK($K902:$T902) &gt; 0, INDEX($K902:$T902, MATCH(TRUE, $K902:$T902 &lt;&gt; FALSE, 0)))</f>
        <v>0</v>
      </c>
      <c r="K902" s="712" t="b">
        <f ca="1">IF(AND('Asset-backed contributions'!$C$7=0,'Reconciliation report'!$E902&lt;&gt;""),ErrorMsgs!$B902)</f>
        <v>0</v>
      </c>
      <c r="L902" s="712" t="b">
        <f ca="1">IF(AND('Asset-backed contributions'!$C$7&lt;3,'Reconciliation report'!$E902&lt;&gt;""),ErrorMsgs!$C902)</f>
        <v>0</v>
      </c>
      <c r="M902" s="712" t="b">
        <f ca="1">IF($E902="",FALSE,IF(AND('Asset-backed contributions'!$C$7&gt;=3,NOT(ISNUMBER($E902))),ErrorMsgs!$D902))</f>
        <v>0</v>
      </c>
      <c r="N902" s="712" t="b">
        <f ca="1">IF(E902="",FALSE,IF(VALUE($E902)&gt;TODAY(),ErrorMsgs!$E902))</f>
        <v>0</v>
      </c>
      <c r="O902" s="712"/>
      <c r="P902" s="712"/>
      <c r="Q902" s="712"/>
      <c r="R902" s="712"/>
      <c r="S902" s="712"/>
      <c r="T902" s="712"/>
      <c r="U902" s="526" t="str">
        <f t="shared" ca="1" si="126"/>
        <v/>
      </c>
      <c r="V902" s="93" t="str" cm="1">
        <f t="array" aca="1" ref="V902" ca="1">CELL("format",INDIRECT(I902))</f>
        <v>D1</v>
      </c>
      <c r="W902" s="93" t="b">
        <f t="shared" ca="1" si="127"/>
        <v>0</v>
      </c>
      <c r="X902" s="715" t="str">
        <f t="shared" ca="1" si="125"/>
        <v/>
      </c>
      <c r="Y902" t="b">
        <f t="shared" ca="1" si="128"/>
        <v>1</v>
      </c>
    </row>
    <row r="903" spans="1:25" ht="62">
      <c r="A903" s="705" t="s">
        <v>3549</v>
      </c>
      <c r="B903" s="716" t="str">
        <f t="shared" ca="1" si="113"/>
        <v>Asset-backed contributions - C47</v>
      </c>
      <c r="C903" s="707" t="str" cm="1">
        <f t="array" aca="1" ref="C903" ca="1">INDIRECT(LEFT(I903, FIND("!", I903)) &amp; RefData!$C$426 &amp; RIGHT(I903, LEN(I903) - FIND("!", I903) - 1))</f>
        <v xml:space="preserve">
Triggers for any cessation of payment schedule, or for termination of ABC
</v>
      </c>
      <c r="D903" s="92" t="str">
        <f t="shared" ca="1" si="124"/>
        <v/>
      </c>
      <c r="E903" s="708" t="str" cm="1">
        <f t="array" aca="1" ref="E903" ca="1">IF(INDIRECT($I903)= "", "", INDIRECT($I903))</f>
        <v/>
      </c>
      <c r="F903" s="709" t="str" cm="1">
        <f t="array" aca="1" ref="F903" ca="1">INDIRECT(LEFT(I903, FIND("!", I903)) &amp; RefData!$C$427 &amp; RIGHT(I903, LEN(I903) - FIND("!", I903) - 1))</f>
        <v>ABC 12.0/3</v>
      </c>
      <c r="G903" s="710" t="b">
        <f ca="1">IF(ISNUMBER(SEARCH(RefData!$B$2, $C903)), FALSE, TRUE)</f>
        <v>1</v>
      </c>
      <c r="H903" s="344">
        <f>'Asset-backed contributions'!C47</f>
        <v>0</v>
      </c>
      <c r="I903" s="712" t="str">
        <f t="shared" ca="1" si="114"/>
        <v>'Asset-backed contributions'!C47</v>
      </c>
      <c r="J903" s="713" t="b" cm="1">
        <f t="array" aca="1" ref="J903" ca="1">IF(COUNTIF($K903:$T903, "&lt;&gt;FALSE") - COUNTBLANK($K903:$T903) &gt; 0, INDEX($K903:$T903, MATCH(TRUE, $K903:$T903 &lt;&gt; FALSE, 0)))</f>
        <v>0</v>
      </c>
      <c r="K903" s="712" t="b">
        <f ca="1">IF(AND('Start here'!$C$26=RefData!$B$9,'Reconciliation report'!$E903&lt;&gt;""),ErrorMsgs!$B903)</f>
        <v>0</v>
      </c>
      <c r="L903" s="712" t="b">
        <f ca="1">IF(AND('Start here'!$C$26=RefData!$B$10,'Asset-backed contributions'!$C$7=0,'Reconciliation report'!$E903&lt;&gt;""),ErrorMsgs!$C903)</f>
        <v>0</v>
      </c>
      <c r="M903" s="712" t="b">
        <f ca="1">IF(AND('Start here'!$C$26=RefData!$B$10,'Asset-backed contributions'!$C$7&lt;3,'Reconciliation report'!$E903&lt;&gt;""),ErrorMsgs!$D903)</f>
        <v>0</v>
      </c>
      <c r="N903" s="712" t="b">
        <f ca="1">IF(AND('Start here'!$C$26=RefData!$B$10,'Asset-backed contributions'!$C$7&gt;=3,'Reconciliation report'!$E903=""),ErrorMsgs!$E903)</f>
        <v>0</v>
      </c>
      <c r="O903" s="712" t="b">
        <f ca="1">IF(LEN($E903)&gt;4000,ErrorMsgs!$F903)</f>
        <v>0</v>
      </c>
      <c r="P903" s="712"/>
      <c r="Q903" s="712"/>
      <c r="R903" s="712"/>
      <c r="S903" s="712"/>
      <c r="T903" s="712"/>
      <c r="U903" s="526" t="str">
        <f t="shared" ca="1" si="126"/>
        <v/>
      </c>
      <c r="V903" s="93" t="str" cm="1">
        <f t="array" aca="1" ref="V903" ca="1">CELL("format",INDIRECT(I903))</f>
        <v>G</v>
      </c>
      <c r="W903" s="93" t="b">
        <f t="shared" ca="1" si="127"/>
        <v>0</v>
      </c>
      <c r="X903" s="715" t="str">
        <f t="shared" ca="1" si="125"/>
        <v/>
      </c>
      <c r="Y903" t="b">
        <f t="shared" ca="1" si="128"/>
        <v>1</v>
      </c>
    </row>
    <row r="904" spans="1:25" ht="93">
      <c r="A904" s="705" t="s">
        <v>3550</v>
      </c>
      <c r="B904" s="716" t="str">
        <f t="shared" ca="1" si="113"/>
        <v>Asset-backed contributions - C51</v>
      </c>
      <c r="C904" s="707" t="str" cm="1">
        <f t="array" aca="1" ref="C904" ca="1">INDIRECT(LEFT(I904, FIND("!", I904)) &amp; RefData!$C$426 &amp; RIGHT(I904, LEN(I904) - FIND("!", I904) - 1))</f>
        <v xml:space="preserve">
No answer required
What is the type of security underlying the asset backed contribution arrangement?
</v>
      </c>
      <c r="D904" s="92" t="str">
        <f t="shared" ref="D904:D913" ca="1" si="129">""&amp;IF(J904=FALSE, "", J904)
&amp;""</f>
        <v/>
      </c>
      <c r="E904" s="708" t="str" cm="1">
        <f t="array" aca="1" ref="E904" ca="1">IF(INDIRECT($I904)= "", "", INDIRECT($I904))</f>
        <v/>
      </c>
      <c r="F904" s="709" t="str" cm="1">
        <f t="array" aca="1" ref="F904" ca="1">INDIRECT(LEFT(I904, FIND("!", I904)) &amp; RefData!$C$427 &amp; RIGHT(I904, LEN(I904) - FIND("!", I904) - 1))</f>
        <v>ABC 3.0/4</v>
      </c>
      <c r="G904" s="710" t="b">
        <f ca="1">IF(ISNUMBER(SEARCH(RefData!$B$2, $C904)), FALSE, TRUE)</f>
        <v>0</v>
      </c>
      <c r="H904" s="344">
        <f>'Asset-backed contributions'!C51</f>
        <v>0</v>
      </c>
      <c r="I904" s="712" t="str">
        <f t="shared" ca="1" si="114"/>
        <v>'Asset-backed contributions'!C51</v>
      </c>
      <c r="J904" s="713" t="b" cm="1">
        <f t="array" aca="1" ref="J904" ca="1">IF(COUNTIF($K904:$T904, "&lt;&gt;FALSE") - COUNTBLANK($K904:$T904) &gt; 0, INDEX($K904:$T904, MATCH(TRUE, $K904:$T904 &lt;&gt; FALSE, 0)))</f>
        <v>0</v>
      </c>
      <c r="K904" s="712" t="b">
        <f ca="1">IF(AND('Asset-backed contributions'!$C$7=0,'Reconciliation report'!$E904&lt;&gt;""),ErrorMsgs!$B904)</f>
        <v>0</v>
      </c>
      <c r="L904" s="712" t="b">
        <f ca="1">IF(AND('Asset-backed contributions'!$C$7&lt;4,'Reconciliation report'!$E904&lt;&gt;""),ErrorMsgs!$C904)</f>
        <v>0</v>
      </c>
      <c r="M904" s="712" t="b">
        <f ca="1">IF(AND('Asset-backed contributions'!$C$7&gt;=4,'Reconciliation report'!$E904=""),ErrorMsgs!$D904)</f>
        <v>0</v>
      </c>
      <c r="N904" s="712" t="b">
        <f ca="1">IF(AND(ISNA(MATCH($E904,RefData!$B$181:$B$186, 0)), $E904&lt;&gt;""),ErrorMsgs!$E904)</f>
        <v>0</v>
      </c>
      <c r="O904" s="712"/>
      <c r="P904" s="712"/>
      <c r="Q904" s="712"/>
      <c r="R904" s="712"/>
      <c r="S904" s="712"/>
      <c r="T904" s="712"/>
      <c r="U904" s="526" t="str">
        <f t="shared" ca="1" si="126"/>
        <v/>
      </c>
      <c r="V904" s="93" t="str" cm="1">
        <f t="array" aca="1" ref="V904" ca="1">CELL("format",INDIRECT(I904))</f>
        <v>G</v>
      </c>
      <c r="W904" s="93" t="b">
        <f t="shared" ca="1" si="127"/>
        <v>0</v>
      </c>
      <c r="X904" s="715" t="str">
        <f t="shared" ca="1" si="125"/>
        <v/>
      </c>
      <c r="Y904" t="b">
        <f t="shared" ca="1" si="128"/>
        <v>1</v>
      </c>
    </row>
    <row r="905" spans="1:25" ht="77.5">
      <c r="A905" s="705" t="s">
        <v>3551</v>
      </c>
      <c r="B905" s="716" t="str">
        <f t="shared" ca="1" si="113"/>
        <v>Asset-backed contributions - C52</v>
      </c>
      <c r="C905" s="707" t="str" cm="1">
        <f t="array" aca="1" ref="C905" ca="1">INDIRECT(LEFT(I905, FIND("!", I905)) &amp; RefData!$C$426 &amp; RIGHT(I905, LEN(I905) - FIND("!", I905) - 1))</f>
        <v xml:space="preserve">
No answer required
A summary of the underlying asset
</v>
      </c>
      <c r="D905" s="92" t="str">
        <f t="shared" ca="1" si="129"/>
        <v/>
      </c>
      <c r="E905" s="708" t="str" cm="1">
        <f t="array" aca="1" ref="E905" ca="1">IF(INDIRECT($I905)= "", "", INDIRECT($I905))</f>
        <v/>
      </c>
      <c r="F905" s="709" t="str" cm="1">
        <f t="array" aca="1" ref="F905" ca="1">INDIRECT(LEFT(I905, FIND("!", I905)) &amp; RefData!$C$427 &amp; RIGHT(I905, LEN(I905) - FIND("!", I905) - 1))</f>
        <v>ABC 4.0/4</v>
      </c>
      <c r="G905" s="710" t="b">
        <f ca="1">IF(ISNUMBER(SEARCH(RefData!$B$2, $C905)), FALSE, TRUE)</f>
        <v>0</v>
      </c>
      <c r="H905" s="344">
        <f>'Asset-backed contributions'!C52</f>
        <v>0</v>
      </c>
      <c r="I905" s="712" t="str">
        <f t="shared" ca="1" si="114"/>
        <v>'Asset-backed contributions'!C52</v>
      </c>
      <c r="J905" s="713" t="b" cm="1">
        <f t="array" aca="1" ref="J905" ca="1">IF(COUNTIF($K905:$T905, "&lt;&gt;FALSE") - COUNTBLANK($K905:$T905) &gt; 0, INDEX($K905:$T905, MATCH(TRUE, $K905:$T905 &lt;&gt; FALSE, 0)))</f>
        <v>0</v>
      </c>
      <c r="K905" s="712" t="b">
        <f ca="1">IF(AND('Asset-backed contributions'!$C$7=0,'Reconciliation report'!$E905&lt;&gt;""),ErrorMsgs!$B905)</f>
        <v>0</v>
      </c>
      <c r="L905" s="712" t="b">
        <f ca="1">IF(AND('Asset-backed contributions'!$C$7&lt;4,'Reconciliation report'!$E905&lt;&gt;""),ErrorMsgs!$C905)</f>
        <v>0</v>
      </c>
      <c r="M905" s="712" t="b">
        <f ca="1">IF(AND('Asset-backed contributions'!$C$7&gt;=4,'Reconciliation report'!$E905=""),ErrorMsgs!$D905)</f>
        <v>0</v>
      </c>
      <c r="N905" s="712" t="b">
        <f ca="1">IF(LEN($E905)&gt;4000,ErrorMsgs!$E905)</f>
        <v>0</v>
      </c>
      <c r="O905" s="712"/>
      <c r="P905" s="712"/>
      <c r="Q905" s="712"/>
      <c r="R905" s="712"/>
      <c r="S905" s="712"/>
      <c r="T905" s="712"/>
      <c r="U905" s="526" t="str">
        <f t="shared" ca="1" si="126"/>
        <v/>
      </c>
      <c r="V905" s="93" t="str" cm="1">
        <f t="array" aca="1" ref="V905" ca="1">CELL("format",INDIRECT(I905))</f>
        <v>G</v>
      </c>
      <c r="W905" s="93" t="b">
        <f t="shared" ca="1" si="127"/>
        <v>0</v>
      </c>
      <c r="X905" s="715" t="str">
        <f t="shared" ca="1" si="125"/>
        <v/>
      </c>
      <c r="Y905" t="b">
        <f t="shared" ca="1" si="128"/>
        <v>1</v>
      </c>
    </row>
    <row r="906" spans="1:25" ht="77.5">
      <c r="A906" s="705" t="s">
        <v>3552</v>
      </c>
      <c r="B906" s="716" t="str">
        <f t="shared" ca="1" si="113"/>
        <v>Asset-backed contributions - C53</v>
      </c>
      <c r="C906" s="707" t="str" cm="1">
        <f t="array" aca="1" ref="C906" ca="1">INDIRECT(LEFT(I906, FIND("!", I906)) &amp; RefData!$C$426 &amp; RIGHT(I906, LEN(I906) - FIND("!", I906) - 1))</f>
        <v xml:space="preserve">
No answer required
Maturity type
</v>
      </c>
      <c r="D906" s="92" t="str">
        <f t="shared" ca="1" si="129"/>
        <v/>
      </c>
      <c r="E906" s="708" t="str" cm="1">
        <f t="array" aca="1" ref="E906" ca="1">IF(INDIRECT($I906)= "", "", INDIRECT($I906))</f>
        <v/>
      </c>
      <c r="F906" s="709" t="str" cm="1">
        <f t="array" aca="1" ref="F906" ca="1">INDIRECT(LEFT(I906, FIND("!", I906)) &amp; RefData!$C$427 &amp; RIGHT(I906, LEN(I906) - FIND("!", I906) - 1))</f>
        <v>ABC 5.0/4</v>
      </c>
      <c r="G906" s="710" t="b">
        <f ca="1">IF(ISNUMBER(SEARCH(RefData!$B$2, $C906)), FALSE, TRUE)</f>
        <v>0</v>
      </c>
      <c r="H906" s="344">
        <f>'Asset-backed contributions'!C53</f>
        <v>0</v>
      </c>
      <c r="I906" s="712" t="str">
        <f t="shared" ca="1" si="114"/>
        <v>'Asset-backed contributions'!C53</v>
      </c>
      <c r="J906" s="713" t="b" cm="1">
        <f t="array" aca="1" ref="J906" ca="1">IF(COUNTIF($K906:$T906, "&lt;&gt;FALSE") - COUNTBLANK($K906:$T906) &gt; 0, INDEX($K906:$T906, MATCH(TRUE, $K906:$T906 &lt;&gt; FALSE, 0)))</f>
        <v>0</v>
      </c>
      <c r="K906" s="712" t="b">
        <f ca="1">IF(AND('Asset-backed contributions'!$C$7=0,'Reconciliation report'!$E906&lt;&gt;""),ErrorMsgs!$B906)</f>
        <v>0</v>
      </c>
      <c r="L906" s="712" t="b">
        <f ca="1">IF(AND('Asset-backed contributions'!$C$7&lt;4,'Reconciliation report'!$E906&lt;&gt;""),ErrorMsgs!$C906)</f>
        <v>0</v>
      </c>
      <c r="M906" s="712" t="b">
        <f ca="1">IF(AND('Asset-backed contributions'!$C$7&gt;=4,'Reconciliation report'!$E906=""),ErrorMsgs!$D906)</f>
        <v>0</v>
      </c>
      <c r="N906" s="712" t="b">
        <f ca="1">IF(AND(ISNA(MATCH($E906,RefData!$B$187:$B$189, 0)), $E906&lt;&gt;""),ErrorMsgs!$E906)</f>
        <v>0</v>
      </c>
      <c r="O906" s="712"/>
      <c r="P906" s="712"/>
      <c r="Q906" s="712"/>
      <c r="R906" s="712"/>
      <c r="S906" s="712"/>
      <c r="T906" s="712"/>
      <c r="U906" s="526" t="str">
        <f t="shared" ca="1" si="126"/>
        <v/>
      </c>
      <c r="V906" s="93" t="str" cm="1">
        <f t="array" aca="1" ref="V906" ca="1">CELL("format",INDIRECT(I906))</f>
        <v>G</v>
      </c>
      <c r="W906" s="93" t="b">
        <f t="shared" ca="1" si="127"/>
        <v>0</v>
      </c>
      <c r="X906" s="715" t="str">
        <f t="shared" ca="1" si="125"/>
        <v/>
      </c>
      <c r="Y906" t="b">
        <f t="shared" ca="1" si="128"/>
        <v>1</v>
      </c>
    </row>
    <row r="907" spans="1:25" ht="77.5">
      <c r="A907" s="705" t="s">
        <v>3553</v>
      </c>
      <c r="B907" s="716" t="str">
        <f t="shared" ca="1" si="113"/>
        <v>Asset-backed contributions - C54</v>
      </c>
      <c r="C907" s="707" t="str" cm="1">
        <f t="array" aca="1" ref="C907" ca="1">INDIRECT(LEFT(I907, FIND("!", I907)) &amp; RefData!$C$426 &amp; RIGHT(I907, LEN(I907) - FIND("!", I907) - 1))</f>
        <v xml:space="preserve">
No answer required
Date of maturity
</v>
      </c>
      <c r="D907" s="92" t="str">
        <f t="shared" ca="1" si="129"/>
        <v/>
      </c>
      <c r="E907" s="708" t="str" cm="1">
        <f t="array" aca="1" ref="E907" ca="1">IF(INDIRECT($I907)= "", "", INDIRECT($I907))</f>
        <v/>
      </c>
      <c r="F907" s="709" t="str" cm="1">
        <f t="array" aca="1" ref="F907" ca="1">INDIRECT(LEFT(I907, FIND("!", I907)) &amp; RefData!$C$427 &amp; RIGHT(I907, LEN(I907) - FIND("!", I907) - 1))</f>
        <v>ABC 6.0/4</v>
      </c>
      <c r="G907" s="710" t="b">
        <f ca="1">IF(ISNUMBER(SEARCH(RefData!$B$2, $C907)), FALSE, TRUE)</f>
        <v>0</v>
      </c>
      <c r="H907" s="391">
        <f>'Asset-backed contributions'!C54</f>
        <v>0</v>
      </c>
      <c r="I907" s="712" t="str">
        <f t="shared" ca="1" si="114"/>
        <v>'Asset-backed contributions'!C54</v>
      </c>
      <c r="J907" s="713" t="b" cm="1">
        <f t="array" aca="1" ref="J907" ca="1">IF(COUNTIF($K907:$T907, "&lt;&gt;FALSE") - COUNTBLANK($K907:$T907) &gt; 0, INDEX($K907:$T907, MATCH(TRUE, $K907:$T907 &lt;&gt; FALSE, 0)))</f>
        <v>0</v>
      </c>
      <c r="K907" s="712" t="b">
        <f ca="1">IF(AND('Asset-backed contributions'!$C$7=0,'Reconciliation report'!$E907&lt;&gt;""),ErrorMsgs!$B907)</f>
        <v>0</v>
      </c>
      <c r="L907" s="712" t="b">
        <f ca="1">IF(AND('Asset-backed contributions'!$C$7&lt;4,'Reconciliation report'!$E907&lt;&gt;""),ErrorMsgs!$C907)</f>
        <v>0</v>
      </c>
      <c r="M907" s="712" t="b">
        <f ca="1">IF(AND('Asset-backed contributions'!$C$7&gt;=4,OR('Asset-backed contributions'!$C$53=RefData!$B$187,'Asset-backed contributions'!$C$53=RefData!$B$189),'Reconciliation report'!$E907&lt;&gt;""),ErrorMsgs!$D907)</f>
        <v>0</v>
      </c>
      <c r="N907" s="712" t="b">
        <f ca="1">IF(AND('Asset-backed contributions'!$C$7&gt;=4,'Asset-backed contributions'!$C$53=RefData!$B$188,'Reconciliation report'!$E907=""),ErrorMsgs!$E907)</f>
        <v>0</v>
      </c>
      <c r="O907" s="712" t="b">
        <f ca="1">IF(E907="",FALSE,IF(NOT(ISNUMBER($E907)),ErrorMsgs!$F907))</f>
        <v>0</v>
      </c>
      <c r="P907" s="712" t="b">
        <f ca="1">IF($E907&lt;'Start here'!$C$21,ErrorMsgs!$G907)</f>
        <v>0</v>
      </c>
      <c r="Q907" s="712"/>
      <c r="R907" s="712"/>
      <c r="S907" s="712"/>
      <c r="T907" s="712"/>
      <c r="U907" s="526" t="str">
        <f t="shared" ca="1" si="126"/>
        <v/>
      </c>
      <c r="V907" s="93" t="str" cm="1">
        <f t="array" aca="1" ref="V907" ca="1">CELL("format",INDIRECT(I907))</f>
        <v>D1</v>
      </c>
      <c r="W907" s="93" t="b">
        <f t="shared" ca="1" si="127"/>
        <v>0</v>
      </c>
      <c r="X907" s="715" t="str">
        <f t="shared" ca="1" si="125"/>
        <v/>
      </c>
      <c r="Y907" t="b">
        <f t="shared" ca="1" si="128"/>
        <v>1</v>
      </c>
    </row>
    <row r="908" spans="1:25" ht="77.5">
      <c r="A908" s="705" t="s">
        <v>3554</v>
      </c>
      <c r="B908" s="716" t="str">
        <f t="shared" ca="1" si="113"/>
        <v>Asset-backed contributions - C55</v>
      </c>
      <c r="C908" s="707" t="str" cm="1">
        <f t="array" aca="1" ref="C908" ca="1">INDIRECT(LEFT(I908, FIND("!", I908)) &amp; RefData!$C$426 &amp; RIGHT(I908, LEN(I908) - FIND("!", I908) - 1))</f>
        <v xml:space="preserve">
No answer required
Maturity date narrative
</v>
      </c>
      <c r="D908" s="92" t="str">
        <f t="shared" ca="1" si="129"/>
        <v/>
      </c>
      <c r="E908" s="708" t="str" cm="1">
        <f t="array" aca="1" ref="E908" ca="1">IF(INDIRECT($I908)= "", "", INDIRECT($I908))</f>
        <v/>
      </c>
      <c r="F908" s="709" t="str" cm="1">
        <f t="array" aca="1" ref="F908" ca="1">INDIRECT(LEFT(I908, FIND("!", I908)) &amp; RefData!$C$427 &amp; RIGHT(I908, LEN(I908) - FIND("!", I908) - 1))</f>
        <v>ABC 7.0/4</v>
      </c>
      <c r="G908" s="710" t="b">
        <f ca="1">IF(ISNUMBER(SEARCH(RefData!$B$2, $C908)), FALSE, TRUE)</f>
        <v>0</v>
      </c>
      <c r="H908" s="344">
        <f>'Asset-backed contributions'!C55</f>
        <v>0</v>
      </c>
      <c r="I908" s="712" t="str">
        <f t="shared" ca="1" si="114"/>
        <v>'Asset-backed contributions'!C55</v>
      </c>
      <c r="J908" s="713" t="b" cm="1">
        <f t="array" aca="1" ref="J908" ca="1">IF(COUNTIF($K908:$T908, "&lt;&gt;FALSE") - COUNTBLANK($K908:$T908) &gt; 0, INDEX($K908:$T908, MATCH(TRUE, $K908:$T908 &lt;&gt; FALSE, 0)))</f>
        <v>0</v>
      </c>
      <c r="K908" s="712" t="b">
        <f ca="1">IF(AND('Asset-backed contributions'!$C$7=0,'Reconciliation report'!$E908&lt;&gt;""),ErrorMsgs!$B908)</f>
        <v>0</v>
      </c>
      <c r="L908" s="712" t="b">
        <f ca="1">IF(AND('Asset-backed contributions'!$C$7&lt;4,'Reconciliation report'!$E908&lt;&gt;""),ErrorMsgs!$C908)</f>
        <v>0</v>
      </c>
      <c r="M908" s="712" t="b">
        <f ca="1">IF(AND('Asset-backed contributions'!$C$7&gt;=4,'Asset-backed contributions'!$C$53&lt;&gt;RefData!$B$189,'Reconciliation report'!$E908&lt;&gt;""),ErrorMsgs!$D908)</f>
        <v>0</v>
      </c>
      <c r="N908" s="712" t="b">
        <f ca="1">IF(AND('Asset-backed contributions'!$C$7&gt;=4,'Asset-backed contributions'!$C$53=RefData!$B$189,'Reconciliation report'!$E908=""),ErrorMsgs!$E908)</f>
        <v>0</v>
      </c>
      <c r="O908" s="712" t="b">
        <f ca="1">IF(LEN($E908)&gt;4000,ErrorMsgs!$F908)</f>
        <v>0</v>
      </c>
      <c r="P908" s="712"/>
      <c r="Q908" s="712"/>
      <c r="R908" s="712"/>
      <c r="S908" s="712"/>
      <c r="T908" s="712"/>
      <c r="U908" s="526" t="str">
        <f t="shared" ca="1" si="126"/>
        <v/>
      </c>
      <c r="V908" s="93" t="str" cm="1">
        <f t="array" aca="1" ref="V908" ca="1">CELL("format",INDIRECT(I908))</f>
        <v>G</v>
      </c>
      <c r="W908" s="93" t="b">
        <f t="shared" ca="1" si="127"/>
        <v>0</v>
      </c>
      <c r="X908" s="715" t="str">
        <f t="shared" ca="1" si="125"/>
        <v/>
      </c>
      <c r="Y908" t="b">
        <f t="shared" ca="1" si="128"/>
        <v>1</v>
      </c>
    </row>
    <row r="909" spans="1:25" ht="77.5">
      <c r="A909" s="705" t="s">
        <v>3555</v>
      </c>
      <c r="B909" s="716" t="str">
        <f t="shared" ca="1" si="113"/>
        <v>Asset-backed contributions - C56</v>
      </c>
      <c r="C909" s="707" t="str" cm="1">
        <f t="array" aca="1" ref="C909" ca="1">INDIRECT(LEFT(I909, FIND("!", I909)) &amp; RefData!$C$426 &amp; RIGHT(I909, LEN(I909) - FIND("!", I909) - 1))</f>
        <v xml:space="preserve">
No answer required
Net present value (NPV) (£)
</v>
      </c>
      <c r="D909" s="92" t="str">
        <f t="shared" ca="1" si="129"/>
        <v/>
      </c>
      <c r="E909" s="708" t="str" cm="1">
        <f t="array" aca="1" ref="E909" ca="1">IF(INDIRECT($I909)= "", "", INDIRECT($I909))</f>
        <v/>
      </c>
      <c r="F909" s="709" t="str" cm="1">
        <f t="array" aca="1" ref="F909" ca="1">INDIRECT(LEFT(I909, FIND("!", I909)) &amp; RefData!$C$427 &amp; RIGHT(I909, LEN(I909) - FIND("!", I909) - 1))</f>
        <v>ABC 8.0/4</v>
      </c>
      <c r="G909" s="710" t="b">
        <f ca="1">IF(ISNUMBER(SEARCH(RefData!$B$2, $C909)), FALSE, TRUE)</f>
        <v>0</v>
      </c>
      <c r="H909" s="344">
        <f>'Asset-backed contributions'!C56</f>
        <v>0</v>
      </c>
      <c r="I909" s="712" t="str">
        <f t="shared" ca="1" si="114"/>
        <v>'Asset-backed contributions'!C56</v>
      </c>
      <c r="J909" s="713" t="b" cm="1">
        <f t="array" aca="1" ref="J909" ca="1">IF(COUNTIF($K909:$T909, "&lt;&gt;FALSE") - COUNTBLANK($K909:$T909) &gt; 0, INDEX($K909:$T909, MATCH(TRUE, $K909:$T909 &lt;&gt; FALSE, 0)))</f>
        <v>0</v>
      </c>
      <c r="K909" s="712" t="b">
        <f ca="1">IF(AND('Asset-backed contributions'!$C$7=0,'Reconciliation report'!$E909&lt;&gt;""),ErrorMsgs!$B909)</f>
        <v>0</v>
      </c>
      <c r="L909" s="712" t="b">
        <f ca="1">IF(AND('Asset-backed contributions'!$C$7&lt;4,'Reconciliation report'!$E909&lt;&gt;""),ErrorMsgs!$C909)</f>
        <v>0</v>
      </c>
      <c r="M909" s="712" t="b">
        <f ca="1">IF(AND('Asset-backed contributions'!$C$7&gt;=4,'Reconciliation report'!$E909=""),ErrorMsgs!$D909)</f>
        <v>0</v>
      </c>
      <c r="N909" s="712" t="b">
        <f ca="1">IF($E909="",FALSE,IF(NOT(ISNUMBER($E909)),ErrorMsgs!$E909,IF(OR(VALUE($E909)-ROUND(VALUE($E909),2),VALUE($E909)&lt;0,VALUE($E909)&gt;=1000000000000),ErrorMsgs!$E909)))</f>
        <v>0</v>
      </c>
      <c r="O909" s="714"/>
      <c r="P909" s="712"/>
      <c r="Q909" s="712"/>
      <c r="R909" s="712"/>
      <c r="S909" s="712"/>
      <c r="T909" s="712"/>
      <c r="U909" s="526" t="str">
        <f t="shared" ca="1" si="126"/>
        <v/>
      </c>
      <c r="V909" s="93" t="str" cm="1">
        <f t="array" aca="1" ref="V909" ca="1">CELL("format",INDIRECT(I909))</f>
        <v>C2</v>
      </c>
      <c r="W909" s="93" t="b">
        <f t="shared" ca="1" si="127"/>
        <v>0</v>
      </c>
      <c r="X909" s="715" t="str">
        <f t="shared" ca="1" si="125"/>
        <v/>
      </c>
      <c r="Y909" t="b">
        <f t="shared" ca="1" si="128"/>
        <v>1</v>
      </c>
    </row>
    <row r="910" spans="1:25" ht="77.5">
      <c r="A910" s="705" t="s">
        <v>3556</v>
      </c>
      <c r="B910" s="716" t="str">
        <f t="shared" ca="1" si="113"/>
        <v>Asset-backed contributions - C57</v>
      </c>
      <c r="C910" s="707" t="str" cm="1">
        <f t="array" aca="1" ref="C910" ca="1">INDIRECT(LEFT(I910, FIND("!", I910)) &amp; RefData!$C$426 &amp; RIGHT(I910, LEN(I910) - FIND("!", I910) - 1))</f>
        <v xml:space="preserve">
No answer required
Date NPV calculated
</v>
      </c>
      <c r="D910" s="92" t="str">
        <f t="shared" ca="1" si="129"/>
        <v/>
      </c>
      <c r="E910" s="708" t="str" cm="1">
        <f t="array" aca="1" ref="E910" ca="1">IF(INDIRECT($I910)= "", "", INDIRECT($I910))</f>
        <v/>
      </c>
      <c r="F910" s="709" t="str" cm="1">
        <f t="array" aca="1" ref="F910" ca="1">INDIRECT(LEFT(I910, FIND("!", I910)) &amp; RefData!$C$427 &amp; RIGHT(I910, LEN(I910) - FIND("!", I910) - 1))</f>
        <v>ABC 9.0/4</v>
      </c>
      <c r="G910" s="710" t="b">
        <f ca="1">IF(ISNUMBER(SEARCH(RefData!$B$2, $C910)), FALSE, TRUE)</f>
        <v>0</v>
      </c>
      <c r="H910" s="344">
        <f>'Asset-backed contributions'!C57</f>
        <v>0</v>
      </c>
      <c r="I910" s="712" t="str">
        <f t="shared" ca="1" si="114"/>
        <v>'Asset-backed contributions'!C57</v>
      </c>
      <c r="J910" s="713" t="b" cm="1">
        <f t="array" aca="1" ref="J910" ca="1">IF(COUNTIF($K910:$T910, "&lt;&gt;FALSE") - COUNTBLANK($K910:$T910) &gt; 0, INDEX($K910:$T910, MATCH(TRUE, $K910:$T910 &lt;&gt; FALSE, 0)))</f>
        <v>0</v>
      </c>
      <c r="K910" s="712" t="b">
        <f ca="1">IF(AND('Asset-backed contributions'!$C$7=0,'Reconciliation report'!$E910&lt;&gt;""),ErrorMsgs!$B910)</f>
        <v>0</v>
      </c>
      <c r="L910" s="712" t="b">
        <f ca="1">IF(AND('Asset-backed contributions'!$C$7&lt;4,'Reconciliation report'!$E910&lt;&gt;""),ErrorMsgs!$C910)</f>
        <v>0</v>
      </c>
      <c r="M910" s="712" t="b">
        <f ca="1">IF(AND('Asset-backed contributions'!$C$7&gt;=4,'Reconciliation report'!$E910=""),ErrorMsgs!$D910)</f>
        <v>0</v>
      </c>
      <c r="N910" s="712" t="b">
        <f ca="1">IF($E910="",FALSE,IF(NOT(ISNUMBER($E910)),ErrorMsgs!$E910))</f>
        <v>0</v>
      </c>
      <c r="O910" s="712" t="b">
        <f ca="1">IF($E910="",FALSE,IF(VALUE($E910)&gt;TODAY(),ErrorMsgs!$F910))</f>
        <v>0</v>
      </c>
      <c r="P910" s="712"/>
      <c r="Q910" s="712"/>
      <c r="R910" s="712"/>
      <c r="S910" s="712"/>
      <c r="T910" s="712"/>
      <c r="U910" s="526" t="str">
        <f t="shared" ca="1" si="126"/>
        <v/>
      </c>
      <c r="V910" s="93" t="str" cm="1">
        <f t="array" aca="1" ref="V910" ca="1">CELL("format",INDIRECT(I910))</f>
        <v>D1</v>
      </c>
      <c r="W910" s="93" t="b">
        <f t="shared" ca="1" si="127"/>
        <v>0</v>
      </c>
      <c r="X910" s="715" t="str">
        <f t="shared" ca="1" si="125"/>
        <v/>
      </c>
      <c r="Y910" t="b">
        <f t="shared" ca="1" si="128"/>
        <v>1</v>
      </c>
    </row>
    <row r="911" spans="1:25" ht="77.5">
      <c r="A911" s="705" t="s">
        <v>3557</v>
      </c>
      <c r="B911" s="716" t="str">
        <f t="shared" ca="1" si="113"/>
        <v>Asset-backed contributions - C58</v>
      </c>
      <c r="C911" s="707" t="str" cm="1">
        <f t="array" aca="1" ref="C911" ca="1">INDIRECT(LEFT(I911, FIND("!", I911)) &amp; RefData!$C$426 &amp; RIGHT(I911, LEN(I911) - FIND("!", I911) - 1))</f>
        <v xml:space="preserve">
No answer required
Value of underlying asset (£) (optional)
</v>
      </c>
      <c r="D911" s="92" t="str">
        <f t="shared" ca="1" si="129"/>
        <v/>
      </c>
      <c r="E911" s="708" t="str" cm="1">
        <f t="array" aca="1" ref="E911" ca="1">IF(INDIRECT($I911)= "", "", INDIRECT($I911))</f>
        <v/>
      </c>
      <c r="F911" s="709" t="str" cm="1">
        <f t="array" aca="1" ref="F911" ca="1">INDIRECT(LEFT(I911, FIND("!", I911)) &amp; RefData!$C$427 &amp; RIGHT(I911, LEN(I911) - FIND("!", I911) - 1))</f>
        <v>ABC 10.0/4</v>
      </c>
      <c r="G911" s="710" t="b">
        <f ca="1">IF(ISNUMBER(SEARCH(RefData!$B$2, $C911)), FALSE, TRUE)</f>
        <v>0</v>
      </c>
      <c r="H911" s="344">
        <f>'Asset-backed contributions'!C58</f>
        <v>0</v>
      </c>
      <c r="I911" s="712" t="str">
        <f t="shared" ca="1" si="114"/>
        <v>'Asset-backed contributions'!C58</v>
      </c>
      <c r="J911" s="713" t="b" cm="1">
        <f t="array" aca="1" ref="J911" ca="1">IF(COUNTIF($K911:$T911, "&lt;&gt;FALSE") - COUNTBLANK($K911:$T911) &gt; 0, INDEX($K911:$T911, MATCH(TRUE, $K911:$T911 &lt;&gt; FALSE, 0)))</f>
        <v>0</v>
      </c>
      <c r="K911" s="712" t="b">
        <f ca="1">IF(AND('Asset-backed contributions'!$C$7=0,'Reconciliation report'!$E911&lt;&gt;""),ErrorMsgs!$B911)</f>
        <v>0</v>
      </c>
      <c r="L911" s="712" t="b">
        <f ca="1">IF(AND('Asset-backed contributions'!$C$7&lt;4,'Reconciliation report'!$E911&lt;&gt;""),ErrorMsgs!$C911)</f>
        <v>0</v>
      </c>
      <c r="M911" s="712" t="b">
        <f ca="1">IF($E911="",FALSE,IF(ISERROR(VALUE($E911)),ErrorMsgs!$D911,IF(OR(VALUE($E911)-ROUND(VALUE($E911),2),VALUE($E911)&lt;0,VALUE($E911)&gt;=1000000000000),ErrorMsgs!$D911)))</f>
        <v>0</v>
      </c>
      <c r="N911" s="712"/>
      <c r="O911" s="712"/>
      <c r="P911" s="712"/>
      <c r="Q911" s="712"/>
      <c r="R911" s="712"/>
      <c r="S911" s="712"/>
      <c r="T911" s="712"/>
      <c r="U911" s="526" t="str">
        <f t="shared" ca="1" si="126"/>
        <v/>
      </c>
      <c r="V911" s="93" t="str" cm="1">
        <f t="array" aca="1" ref="V911" ca="1">CELL("format",INDIRECT(I911))</f>
        <v>C2</v>
      </c>
      <c r="W911" s="93" t="b">
        <f t="shared" ca="1" si="127"/>
        <v>0</v>
      </c>
      <c r="X911" s="715" t="str">
        <f t="shared" ca="1" si="125"/>
        <v/>
      </c>
      <c r="Y911" t="b">
        <f t="shared" ca="1" si="128"/>
        <v>1</v>
      </c>
    </row>
    <row r="912" spans="1:25" ht="77.5">
      <c r="A912" s="705" t="s">
        <v>3558</v>
      </c>
      <c r="B912" s="716" t="str">
        <f t="shared" ca="1" si="113"/>
        <v>Asset-backed contributions - C59</v>
      </c>
      <c r="C912" s="707" t="str" cm="1">
        <f t="array" aca="1" ref="C912" ca="1">INDIRECT(LEFT(I912, FIND("!", I912)) &amp; RefData!$C$426 &amp; RIGHT(I912, LEN(I912) - FIND("!", I912) - 1))</f>
        <v xml:space="preserve">
No answer required
Date of valuation of underlying asset (optional)
</v>
      </c>
      <c r="D912" s="92" t="str">
        <f t="shared" ca="1" si="129"/>
        <v/>
      </c>
      <c r="E912" s="708" t="str" cm="1">
        <f t="array" aca="1" ref="E912" ca="1">IF(INDIRECT($I912)= "", "", INDIRECT($I912))</f>
        <v/>
      </c>
      <c r="F912" s="709" t="str" cm="1">
        <f t="array" aca="1" ref="F912" ca="1">INDIRECT(LEFT(I912, FIND("!", I912)) &amp; RefData!$C$427 &amp; RIGHT(I912, LEN(I912) - FIND("!", I912) - 1))</f>
        <v>ABC 11.0/4</v>
      </c>
      <c r="G912" s="710" t="b">
        <f ca="1">IF(ISNUMBER(SEARCH(RefData!$B$2, $C912)), FALSE, TRUE)</f>
        <v>0</v>
      </c>
      <c r="H912" s="344">
        <f>'Asset-backed contributions'!C59</f>
        <v>0</v>
      </c>
      <c r="I912" s="712" t="str">
        <f t="shared" ca="1" si="114"/>
        <v>'Asset-backed contributions'!C59</v>
      </c>
      <c r="J912" s="713" t="b" cm="1">
        <f t="array" aca="1" ref="J912" ca="1">IF(COUNTIF($K912:$T912, "&lt;&gt;FALSE") - COUNTBLANK($K912:$T912) &gt; 0, INDEX($K912:$T912, MATCH(TRUE, $K912:$T912 &lt;&gt; FALSE, 0)))</f>
        <v>0</v>
      </c>
      <c r="K912" s="712" t="b">
        <f ca="1">IF(AND('Asset-backed contributions'!$C$7=0,'Reconciliation report'!$E912&lt;&gt;""),ErrorMsgs!$B912)</f>
        <v>0</v>
      </c>
      <c r="L912" s="712" t="b">
        <f ca="1">IF(AND('Asset-backed contributions'!$C$7&lt;4,'Reconciliation report'!$E912&lt;&gt;""),ErrorMsgs!$C912)</f>
        <v>0</v>
      </c>
      <c r="M912" s="712" t="b">
        <f ca="1">IF($E912="",FALSE,IF(AND('Asset-backed contributions'!$C$7&gt;=4,NOT(ISNUMBER($E912))),ErrorMsgs!$D912))</f>
        <v>0</v>
      </c>
      <c r="N912" s="712" t="b">
        <f ca="1">IF(E912="",FALSE,IF(VALUE($E912)&gt;TODAY(),ErrorMsgs!$E912))</f>
        <v>0</v>
      </c>
      <c r="O912" s="712"/>
      <c r="P912" s="712"/>
      <c r="Q912" s="712"/>
      <c r="R912" s="712"/>
      <c r="S912" s="712"/>
      <c r="T912" s="712"/>
      <c r="U912" s="526" t="str">
        <f t="shared" ca="1" si="126"/>
        <v/>
      </c>
      <c r="V912" s="93" t="str" cm="1">
        <f t="array" aca="1" ref="V912" ca="1">CELL("format",INDIRECT(I912))</f>
        <v>D1</v>
      </c>
      <c r="W912" s="93" t="b">
        <f t="shared" ca="1" si="127"/>
        <v>0</v>
      </c>
      <c r="X912" s="715" t="str">
        <f t="shared" ca="1" si="125"/>
        <v/>
      </c>
      <c r="Y912" t="b">
        <f t="shared" ca="1" si="128"/>
        <v>1</v>
      </c>
    </row>
    <row r="913" spans="1:25" ht="62">
      <c r="A913" s="705" t="s">
        <v>3559</v>
      </c>
      <c r="B913" s="716" t="str">
        <f t="shared" ca="1" si="113"/>
        <v>Asset-backed contributions - C60</v>
      </c>
      <c r="C913" s="707" t="str" cm="1">
        <f t="array" aca="1" ref="C913" ca="1">INDIRECT(LEFT(I913, FIND("!", I913)) &amp; RefData!$C$426 &amp; RIGHT(I913, LEN(I913) - FIND("!", I913) - 1))</f>
        <v xml:space="preserve">
Triggers for any cessation of payment schedule, or for termination of ABC
</v>
      </c>
      <c r="D913" s="92" t="str">
        <f t="shared" ca="1" si="129"/>
        <v/>
      </c>
      <c r="E913" s="708" t="str" cm="1">
        <f t="array" aca="1" ref="E913" ca="1">IF(INDIRECT($I913)= "", "", INDIRECT($I913))</f>
        <v/>
      </c>
      <c r="F913" s="709" t="str" cm="1">
        <f t="array" aca="1" ref="F913" ca="1">INDIRECT(LEFT(I913, FIND("!", I913)) &amp; RefData!$C$427 &amp; RIGHT(I913, LEN(I913) - FIND("!", I913) - 1))</f>
        <v>ABC 12.0/4</v>
      </c>
      <c r="G913" s="710" t="b">
        <f ca="1">IF(ISNUMBER(SEARCH(RefData!$B$2, $C913)), FALSE, TRUE)</f>
        <v>1</v>
      </c>
      <c r="H913" s="344">
        <f>'Asset-backed contributions'!C60</f>
        <v>0</v>
      </c>
      <c r="I913" s="712" t="str">
        <f t="shared" ca="1" si="114"/>
        <v>'Asset-backed contributions'!C60</v>
      </c>
      <c r="J913" s="713" t="b" cm="1">
        <f t="array" aca="1" ref="J913" ca="1">IF(COUNTIF($K913:$T913, "&lt;&gt;FALSE") - COUNTBLANK($K913:$T913) &gt; 0, INDEX($K913:$T913, MATCH(TRUE, $K913:$T913 &lt;&gt; FALSE, 0)))</f>
        <v>0</v>
      </c>
      <c r="K913" s="712" t="b">
        <f ca="1">IF(AND('Start here'!$C$26=RefData!$B$9,'Reconciliation report'!$E913&lt;&gt;""),ErrorMsgs!$B913)</f>
        <v>0</v>
      </c>
      <c r="L913" s="712" t="b">
        <f ca="1">IF(AND('Start here'!$C$26=RefData!$B$10,'Asset-backed contributions'!$C$7=0,'Reconciliation report'!$E913&lt;&gt;""),ErrorMsgs!$C913)</f>
        <v>0</v>
      </c>
      <c r="M913" s="712" t="b">
        <f ca="1">IF(AND('Start here'!$C$26=RefData!$B$10,'Asset-backed contributions'!$C$7&lt;4,'Reconciliation report'!$E913&lt;&gt;""),ErrorMsgs!$D913)</f>
        <v>0</v>
      </c>
      <c r="N913" s="712" t="b">
        <f ca="1">IF(AND('Start here'!$C$26=RefData!$B$10,'Asset-backed contributions'!$C$7&gt;=4,'Reconciliation report'!$E913=""),ErrorMsgs!$E913)</f>
        <v>0</v>
      </c>
      <c r="O913" s="712" t="b">
        <f ca="1">IF(LEN($E913)&gt;4000,ErrorMsgs!$F913)</f>
        <v>0</v>
      </c>
      <c r="P913" s="712"/>
      <c r="Q913" s="712"/>
      <c r="R913" s="712"/>
      <c r="S913" s="712"/>
      <c r="T913" s="712"/>
      <c r="U913" s="526" t="str">
        <f t="shared" ca="1" si="126"/>
        <v/>
      </c>
      <c r="V913" s="93" t="str" cm="1">
        <f t="array" aca="1" ref="V913" ca="1">CELL("format",INDIRECT(I913))</f>
        <v>G</v>
      </c>
      <c r="W913" s="93" t="b">
        <f t="shared" ca="1" si="127"/>
        <v>0</v>
      </c>
      <c r="X913" s="715" t="str">
        <f t="shared" ca="1" si="125"/>
        <v/>
      </c>
      <c r="Y913" t="b">
        <f t="shared" ca="1" si="128"/>
        <v>1</v>
      </c>
    </row>
    <row r="914" spans="1:25" ht="93">
      <c r="A914" s="705" t="s">
        <v>3560</v>
      </c>
      <c r="B914" s="716" t="str">
        <f t="shared" ca="1" si="113"/>
        <v>Asset-backed contributions - C64</v>
      </c>
      <c r="C914" s="707" t="str" cm="1">
        <f t="array" aca="1" ref="C914" ca="1">INDIRECT(LEFT(I914, FIND("!", I914)) &amp; RefData!$C$426 &amp; RIGHT(I914, LEN(I914) - FIND("!", I914) - 1))</f>
        <v xml:space="preserve">
No answer required
What is the type of security underlying the asset backed contribution arrangement?
</v>
      </c>
      <c r="D914" s="92" t="str">
        <f t="shared" ref="D914:D923" ca="1" si="130">""&amp;IF(J914=FALSE, "", J914)
&amp;""</f>
        <v/>
      </c>
      <c r="E914" s="708" t="str" cm="1">
        <f t="array" aca="1" ref="E914" ca="1">IF(INDIRECT($I914)= "", "", INDIRECT($I914))</f>
        <v/>
      </c>
      <c r="F914" s="709" t="str" cm="1">
        <f t="array" aca="1" ref="F914" ca="1">INDIRECT(LEFT(I914, FIND("!", I914)) &amp; RefData!$C$427 &amp; RIGHT(I914, LEN(I914) - FIND("!", I914) - 1))</f>
        <v>ABC 3.0/5</v>
      </c>
      <c r="G914" s="710" t="b">
        <f ca="1">IF(ISNUMBER(SEARCH(RefData!$B$2, $C914)), FALSE, TRUE)</f>
        <v>0</v>
      </c>
      <c r="H914" s="344">
        <f>'Asset-backed contributions'!C64</f>
        <v>0</v>
      </c>
      <c r="I914" s="712" t="str">
        <f t="shared" ca="1" si="114"/>
        <v>'Asset-backed contributions'!C64</v>
      </c>
      <c r="J914" s="713" t="b" cm="1">
        <f t="array" aca="1" ref="J914" ca="1">IF(COUNTIF($K914:$T914, "&lt;&gt;FALSE") - COUNTBLANK($K914:$T914) &gt; 0, INDEX($K914:$T914, MATCH(TRUE, $K914:$T914 &lt;&gt; FALSE, 0)))</f>
        <v>0</v>
      </c>
      <c r="K914" s="712" t="b">
        <f ca="1">IF(AND('Asset-backed contributions'!$C$7=0,'Reconciliation report'!$E914&lt;&gt;""),ErrorMsgs!$B914)</f>
        <v>0</v>
      </c>
      <c r="L914" s="712" t="b">
        <f ca="1">IF(AND('Asset-backed contributions'!$C$7&lt;5,'Reconciliation report'!$E914&lt;&gt;""),ErrorMsgs!$C914)</f>
        <v>0</v>
      </c>
      <c r="M914" s="712" t="b">
        <f ca="1">IF(AND('Asset-backed contributions'!$C$7&gt;=5,'Reconciliation report'!$E914=""),ErrorMsgs!$D914)</f>
        <v>0</v>
      </c>
      <c r="N914" s="712" t="b">
        <f ca="1">IF(AND(ISNA(MATCH($E914,RefData!$B$181:$B$186, 0)), $E914&lt;&gt;""),ErrorMsgs!$E914)</f>
        <v>0</v>
      </c>
      <c r="O914" s="712"/>
      <c r="P914" s="712"/>
      <c r="Q914" s="712"/>
      <c r="R914" s="712"/>
      <c r="S914" s="712"/>
      <c r="T914" s="712"/>
      <c r="U914" s="526" t="str">
        <f t="shared" ca="1" si="126"/>
        <v/>
      </c>
      <c r="V914" s="93" t="str" cm="1">
        <f t="array" aca="1" ref="V914" ca="1">CELL("format",INDIRECT(I914))</f>
        <v>G</v>
      </c>
      <c r="W914" s="93" t="b">
        <f t="shared" ca="1" si="127"/>
        <v>0</v>
      </c>
      <c r="X914" s="715" t="str">
        <f t="shared" ca="1" si="125"/>
        <v/>
      </c>
      <c r="Y914" t="b">
        <f t="shared" ca="1" si="128"/>
        <v>1</v>
      </c>
    </row>
    <row r="915" spans="1:25" ht="77.5">
      <c r="A915" s="705" t="s">
        <v>3561</v>
      </c>
      <c r="B915" s="716" t="str">
        <f t="shared" ca="1" si="113"/>
        <v>Asset-backed contributions - C65</v>
      </c>
      <c r="C915" s="707" t="str" cm="1">
        <f t="array" aca="1" ref="C915" ca="1">INDIRECT(LEFT(I915, FIND("!", I915)) &amp; RefData!$C$426 &amp; RIGHT(I915, LEN(I915) - FIND("!", I915) - 1))</f>
        <v xml:space="preserve">
No answer required
A summary of the underlying asset
</v>
      </c>
      <c r="D915" s="92" t="str">
        <f t="shared" ca="1" si="130"/>
        <v/>
      </c>
      <c r="E915" s="708" t="str" cm="1">
        <f t="array" aca="1" ref="E915" ca="1">IF(INDIRECT($I915)= "", "", INDIRECT($I915))</f>
        <v/>
      </c>
      <c r="F915" s="709" t="str" cm="1">
        <f t="array" aca="1" ref="F915" ca="1">INDIRECT(LEFT(I915, FIND("!", I915)) &amp; RefData!$C$427 &amp; RIGHT(I915, LEN(I915) - FIND("!", I915) - 1))</f>
        <v>ABC 4.0/5</v>
      </c>
      <c r="G915" s="710" t="b">
        <f ca="1">IF(ISNUMBER(SEARCH(RefData!$B$2, $C915)), FALSE, TRUE)</f>
        <v>0</v>
      </c>
      <c r="H915" s="344">
        <f>'Asset-backed contributions'!C65</f>
        <v>0</v>
      </c>
      <c r="I915" s="712" t="str">
        <f t="shared" ca="1" si="114"/>
        <v>'Asset-backed contributions'!C65</v>
      </c>
      <c r="J915" s="713" t="b" cm="1">
        <f t="array" aca="1" ref="J915" ca="1">IF(COUNTIF($K915:$T915, "&lt;&gt;FALSE") - COUNTBLANK($K915:$T915) &gt; 0, INDEX($K915:$T915, MATCH(TRUE, $K915:$T915 &lt;&gt; FALSE, 0)))</f>
        <v>0</v>
      </c>
      <c r="K915" s="712" t="b">
        <f ca="1">IF(AND('Asset-backed contributions'!$C$7=0,'Reconciliation report'!$E915&lt;&gt;""),ErrorMsgs!$B915)</f>
        <v>0</v>
      </c>
      <c r="L915" s="712" t="b">
        <f ca="1">IF(AND('Asset-backed contributions'!$C$7&lt;5,'Reconciliation report'!$E915&lt;&gt;""),ErrorMsgs!$C915)</f>
        <v>0</v>
      </c>
      <c r="M915" s="712" t="b">
        <f ca="1">IF(AND('Asset-backed contributions'!$C$7&gt;=5,'Reconciliation report'!$E915=""),ErrorMsgs!$D915)</f>
        <v>0</v>
      </c>
      <c r="N915" s="712" t="b">
        <f ca="1">IF(LEN($E915)&gt;4000,ErrorMsgs!$E915)</f>
        <v>0</v>
      </c>
      <c r="O915" s="712"/>
      <c r="P915" s="712"/>
      <c r="Q915" s="712"/>
      <c r="R915" s="712"/>
      <c r="S915" s="712"/>
      <c r="T915" s="712"/>
      <c r="U915" s="526" t="str">
        <f t="shared" ca="1" si="126"/>
        <v/>
      </c>
      <c r="V915" s="93" t="str" cm="1">
        <f t="array" aca="1" ref="V915" ca="1">CELL("format",INDIRECT(I915))</f>
        <v>G</v>
      </c>
      <c r="W915" s="93" t="b">
        <f t="shared" ca="1" si="127"/>
        <v>0</v>
      </c>
      <c r="X915" s="715" t="str">
        <f t="shared" ca="1" si="125"/>
        <v/>
      </c>
      <c r="Y915" t="b">
        <f t="shared" ca="1" si="128"/>
        <v>1</v>
      </c>
    </row>
    <row r="916" spans="1:25" ht="77.5">
      <c r="A916" s="705" t="s">
        <v>3562</v>
      </c>
      <c r="B916" s="716" t="str">
        <f t="shared" ca="1" si="113"/>
        <v>Asset-backed contributions - C66</v>
      </c>
      <c r="C916" s="707" t="str" cm="1">
        <f t="array" aca="1" ref="C916" ca="1">INDIRECT(LEFT(I916, FIND("!", I916)) &amp; RefData!$C$426 &amp; RIGHT(I916, LEN(I916) - FIND("!", I916) - 1))</f>
        <v xml:space="preserve">
No answer required
Maturity type
</v>
      </c>
      <c r="D916" s="92" t="str">
        <f t="shared" ca="1" si="130"/>
        <v/>
      </c>
      <c r="E916" s="708" t="str" cm="1">
        <f t="array" aca="1" ref="E916" ca="1">IF(INDIRECT($I916)= "", "", INDIRECT($I916))</f>
        <v/>
      </c>
      <c r="F916" s="709" t="str" cm="1">
        <f t="array" aca="1" ref="F916" ca="1">INDIRECT(LEFT(I916, FIND("!", I916)) &amp; RefData!$C$427 &amp; RIGHT(I916, LEN(I916) - FIND("!", I916) - 1))</f>
        <v>ABC 5.0/5</v>
      </c>
      <c r="G916" s="710" t="b">
        <f ca="1">IF(ISNUMBER(SEARCH(RefData!$B$2, $C916)), FALSE, TRUE)</f>
        <v>0</v>
      </c>
      <c r="H916" s="344">
        <f>'Asset-backed contributions'!C66</f>
        <v>0</v>
      </c>
      <c r="I916" s="712" t="str">
        <f t="shared" ca="1" si="114"/>
        <v>'Asset-backed contributions'!C66</v>
      </c>
      <c r="J916" s="713" t="b" cm="1">
        <f t="array" aca="1" ref="J916" ca="1">IF(COUNTIF($K916:$T916, "&lt;&gt;FALSE") - COUNTBLANK($K916:$T916) &gt; 0, INDEX($K916:$T916, MATCH(TRUE, $K916:$T916 &lt;&gt; FALSE, 0)))</f>
        <v>0</v>
      </c>
      <c r="K916" s="712" t="b">
        <f ca="1">IF(AND('Asset-backed contributions'!$C$7=0,'Reconciliation report'!$E916&lt;&gt;""),ErrorMsgs!$B916)</f>
        <v>0</v>
      </c>
      <c r="L916" s="712" t="b">
        <f ca="1">IF(AND('Asset-backed contributions'!$C$7&lt;5,'Reconciliation report'!$E916&lt;&gt;""),ErrorMsgs!$C916)</f>
        <v>0</v>
      </c>
      <c r="M916" s="712" t="b">
        <f ca="1">IF(AND('Asset-backed contributions'!$C$7&gt;=5,'Reconciliation report'!$E916=""),ErrorMsgs!$D916)</f>
        <v>0</v>
      </c>
      <c r="N916" s="712" t="b">
        <f ca="1">IF(AND(ISNA(MATCH($E916,RefData!$B$187:$B$189, 0)), $E916&lt;&gt;""),ErrorMsgs!$E916)</f>
        <v>0</v>
      </c>
      <c r="O916" s="712"/>
      <c r="P916" s="712"/>
      <c r="Q916" s="712"/>
      <c r="R916" s="712"/>
      <c r="S916" s="712"/>
      <c r="T916" s="712"/>
      <c r="U916" s="526" t="str">
        <f t="shared" ca="1" si="126"/>
        <v/>
      </c>
      <c r="V916" s="93" t="str" cm="1">
        <f t="array" aca="1" ref="V916" ca="1">CELL("format",INDIRECT(I916))</f>
        <v>G</v>
      </c>
      <c r="W916" s="93" t="b">
        <f t="shared" ca="1" si="127"/>
        <v>0</v>
      </c>
      <c r="X916" s="715" t="str">
        <f t="shared" ca="1" si="125"/>
        <v/>
      </c>
      <c r="Y916" t="b">
        <f t="shared" ca="1" si="128"/>
        <v>1</v>
      </c>
    </row>
    <row r="917" spans="1:25" ht="77.5">
      <c r="A917" s="705" t="s">
        <v>3563</v>
      </c>
      <c r="B917" s="716" t="str">
        <f t="shared" ca="1" si="113"/>
        <v>Asset-backed contributions - C67</v>
      </c>
      <c r="C917" s="707" t="str" cm="1">
        <f t="array" aca="1" ref="C917" ca="1">INDIRECT(LEFT(I917, FIND("!", I917)) &amp; RefData!$C$426 &amp; RIGHT(I917, LEN(I917) - FIND("!", I917) - 1))</f>
        <v xml:space="preserve">
No answer required
Date of maturity
</v>
      </c>
      <c r="D917" s="92" t="str">
        <f t="shared" ca="1" si="130"/>
        <v/>
      </c>
      <c r="E917" s="708" t="str" cm="1">
        <f t="array" aca="1" ref="E917" ca="1">IF(INDIRECT($I917)= "", "", INDIRECT($I917))</f>
        <v/>
      </c>
      <c r="F917" s="709" t="str" cm="1">
        <f t="array" aca="1" ref="F917" ca="1">INDIRECT(LEFT(I917, FIND("!", I917)) &amp; RefData!$C$427 &amp; RIGHT(I917, LEN(I917) - FIND("!", I917) - 1))</f>
        <v>ABC 6.0/5</v>
      </c>
      <c r="G917" s="710" t="b">
        <f ca="1">IF(ISNUMBER(SEARCH(RefData!$B$2, $C917)), FALSE, TRUE)</f>
        <v>0</v>
      </c>
      <c r="H917" s="391">
        <f>'Asset-backed contributions'!C67</f>
        <v>0</v>
      </c>
      <c r="I917" s="712" t="str">
        <f t="shared" ca="1" si="114"/>
        <v>'Asset-backed contributions'!C67</v>
      </c>
      <c r="J917" s="713" t="b" cm="1">
        <f t="array" aca="1" ref="J917" ca="1">IF(COUNTIF($K917:$T917, "&lt;&gt;FALSE") - COUNTBLANK($K917:$T917) &gt; 0, INDEX($K917:$T917, MATCH(TRUE, $K917:$T917 &lt;&gt; FALSE, 0)))</f>
        <v>0</v>
      </c>
      <c r="K917" s="712" t="b">
        <f ca="1">IF(AND('Asset-backed contributions'!$C$7=0,'Reconciliation report'!$E917&lt;&gt;""),ErrorMsgs!$B917)</f>
        <v>0</v>
      </c>
      <c r="L917" s="712" t="b">
        <f ca="1">IF(AND('Asset-backed contributions'!$C$7&lt;5,'Reconciliation report'!$E917&lt;&gt;""),ErrorMsgs!$C917)</f>
        <v>0</v>
      </c>
      <c r="M917" s="712" t="b">
        <f ca="1">IF(AND('Asset-backed contributions'!$C$7&gt;=5,OR('Asset-backed contributions'!$C$66=RefData!$B$187,'Asset-backed contributions'!$C$66=RefData!$B$189),'Reconciliation report'!$E917&lt;&gt;""),ErrorMsgs!$D917)</f>
        <v>0</v>
      </c>
      <c r="N917" s="712" t="b">
        <f ca="1">IF(AND('Asset-backed contributions'!$C$7&gt;=5,'Asset-backed contributions'!$C$66=RefData!$B$188,'Reconciliation report'!$E917=""),ErrorMsgs!$E917)</f>
        <v>0</v>
      </c>
      <c r="O917" s="712" t="b">
        <f ca="1">IF(E917="",FALSE,IF(NOT(ISNUMBER($E917)),ErrorMsgs!$F917))</f>
        <v>0</v>
      </c>
      <c r="P917" s="712" t="b">
        <f ca="1">IF($E917&lt;'Start here'!$C$21,ErrorMsgs!$G917)</f>
        <v>0</v>
      </c>
      <c r="Q917" s="712"/>
      <c r="R917" s="712"/>
      <c r="S917" s="712"/>
      <c r="T917" s="712"/>
      <c r="U917" s="526" t="str">
        <f t="shared" ca="1" si="126"/>
        <v/>
      </c>
      <c r="V917" s="93" t="str" cm="1">
        <f t="array" aca="1" ref="V917" ca="1">CELL("format",INDIRECT(I917))</f>
        <v>D1</v>
      </c>
      <c r="W917" s="93" t="b">
        <f t="shared" ca="1" si="127"/>
        <v>0</v>
      </c>
      <c r="X917" s="715" t="str">
        <f t="shared" ca="1" si="125"/>
        <v/>
      </c>
      <c r="Y917" t="b">
        <f t="shared" ca="1" si="128"/>
        <v>1</v>
      </c>
    </row>
    <row r="918" spans="1:25" ht="77.5">
      <c r="A918" s="705" t="s">
        <v>3564</v>
      </c>
      <c r="B918" s="716" t="str">
        <f t="shared" ca="1" si="113"/>
        <v>Asset-backed contributions - C68</v>
      </c>
      <c r="C918" s="707" t="str" cm="1">
        <f t="array" aca="1" ref="C918" ca="1">INDIRECT(LEFT(I918, FIND("!", I918)) &amp; RefData!$C$426 &amp; RIGHT(I918, LEN(I918) - FIND("!", I918) - 1))</f>
        <v xml:space="preserve">
No answer required
Maturity date narrative
</v>
      </c>
      <c r="D918" s="92" t="str">
        <f t="shared" ca="1" si="130"/>
        <v/>
      </c>
      <c r="E918" s="708" t="str" cm="1">
        <f t="array" aca="1" ref="E918" ca="1">IF(INDIRECT($I918)= "", "", INDIRECT($I918))</f>
        <v/>
      </c>
      <c r="F918" s="709" t="str" cm="1">
        <f t="array" aca="1" ref="F918" ca="1">INDIRECT(LEFT(I918, FIND("!", I918)) &amp; RefData!$C$427 &amp; RIGHT(I918, LEN(I918) - FIND("!", I918) - 1))</f>
        <v>ABC 7.0/5</v>
      </c>
      <c r="G918" s="710" t="b">
        <f ca="1">IF(ISNUMBER(SEARCH(RefData!$B$2, $C918)), FALSE, TRUE)</f>
        <v>0</v>
      </c>
      <c r="H918" s="344">
        <f>'Asset-backed contributions'!C68</f>
        <v>0</v>
      </c>
      <c r="I918" s="712" t="str">
        <f t="shared" ca="1" si="114"/>
        <v>'Asset-backed contributions'!C68</v>
      </c>
      <c r="J918" s="713" t="b" cm="1">
        <f t="array" aca="1" ref="J918" ca="1">IF(COUNTIF($K918:$T918, "&lt;&gt;FALSE") - COUNTBLANK($K918:$T918) &gt; 0, INDEX($K918:$T918, MATCH(TRUE, $K918:$T918 &lt;&gt; FALSE, 0)))</f>
        <v>0</v>
      </c>
      <c r="K918" s="712" t="b">
        <f ca="1">IF(AND('Asset-backed contributions'!$C$7=0,'Reconciliation report'!$E918&lt;&gt;""),ErrorMsgs!$B918)</f>
        <v>0</v>
      </c>
      <c r="L918" s="712" t="b">
        <f ca="1">IF(AND('Asset-backed contributions'!$C$7&lt;5,'Reconciliation report'!$E918&lt;&gt;""),ErrorMsgs!$C918)</f>
        <v>0</v>
      </c>
      <c r="M918" s="712" t="b">
        <f ca="1">IF(AND('Asset-backed contributions'!$C$7&gt;=5,'Asset-backed contributions'!$C$66&lt;&gt;RefData!$B$189,'Reconciliation report'!$E918&lt;&gt;""),ErrorMsgs!$D918)</f>
        <v>0</v>
      </c>
      <c r="N918" s="712" t="b">
        <f ca="1">IF(AND('Asset-backed contributions'!$C$7&gt;=5,'Asset-backed contributions'!$C$66=RefData!$B$189,'Reconciliation report'!$E918=""),ErrorMsgs!$E918)</f>
        <v>0</v>
      </c>
      <c r="O918" s="712" t="b">
        <f ca="1">IF(LEN($E918)&gt;4000,ErrorMsgs!$F918)</f>
        <v>0</v>
      </c>
      <c r="P918" s="712"/>
      <c r="Q918" s="712"/>
      <c r="R918" s="712"/>
      <c r="S918" s="712"/>
      <c r="T918" s="712"/>
      <c r="U918" s="526" t="str">
        <f t="shared" ca="1" si="126"/>
        <v/>
      </c>
      <c r="V918" s="93" t="str" cm="1">
        <f t="array" aca="1" ref="V918" ca="1">CELL("format",INDIRECT(I918))</f>
        <v>G</v>
      </c>
      <c r="W918" s="93" t="b">
        <f t="shared" ca="1" si="127"/>
        <v>0</v>
      </c>
      <c r="X918" s="715" t="str">
        <f t="shared" ca="1" si="125"/>
        <v/>
      </c>
      <c r="Y918" t="b">
        <f t="shared" ca="1" si="128"/>
        <v>1</v>
      </c>
    </row>
    <row r="919" spans="1:25" ht="77.5">
      <c r="A919" s="705" t="s">
        <v>3565</v>
      </c>
      <c r="B919" s="716" t="str">
        <f t="shared" ca="1" si="113"/>
        <v>Asset-backed contributions - C69</v>
      </c>
      <c r="C919" s="707" t="str" cm="1">
        <f t="array" aca="1" ref="C919" ca="1">INDIRECT(LEFT(I919, FIND("!", I919)) &amp; RefData!$C$426 &amp; RIGHT(I919, LEN(I919) - FIND("!", I919) - 1))</f>
        <v xml:space="preserve">
No answer required
Net present value (NPV) (£)
</v>
      </c>
      <c r="D919" s="92" t="str">
        <f t="shared" ca="1" si="130"/>
        <v/>
      </c>
      <c r="E919" s="708" t="str" cm="1">
        <f t="array" aca="1" ref="E919" ca="1">IF(INDIRECT($I919)= "", "", INDIRECT($I919))</f>
        <v/>
      </c>
      <c r="F919" s="709" t="str" cm="1">
        <f t="array" aca="1" ref="F919" ca="1">INDIRECT(LEFT(I919, FIND("!", I919)) &amp; RefData!$C$427 &amp; RIGHT(I919, LEN(I919) - FIND("!", I919) - 1))</f>
        <v>ABC 8.0/5</v>
      </c>
      <c r="G919" s="710" t="b">
        <f ca="1">IF(ISNUMBER(SEARCH(RefData!$B$2, $C919)), FALSE, TRUE)</f>
        <v>0</v>
      </c>
      <c r="H919" s="344">
        <f>'Asset-backed contributions'!C69</f>
        <v>0</v>
      </c>
      <c r="I919" s="712" t="str">
        <f t="shared" ca="1" si="114"/>
        <v>'Asset-backed contributions'!C69</v>
      </c>
      <c r="J919" s="713" t="b" cm="1">
        <f t="array" aca="1" ref="J919" ca="1">IF(COUNTIF($K919:$T919, "&lt;&gt;FALSE") - COUNTBLANK($K919:$T919) &gt; 0, INDEX($K919:$T919, MATCH(TRUE, $K919:$T919 &lt;&gt; FALSE, 0)))</f>
        <v>0</v>
      </c>
      <c r="K919" s="712" t="b">
        <f ca="1">IF(AND('Asset-backed contributions'!$C$7=0,'Reconciliation report'!$E919&lt;&gt;""),ErrorMsgs!$B919)</f>
        <v>0</v>
      </c>
      <c r="L919" s="712" t="b">
        <f ca="1">IF(AND('Asset-backed contributions'!$C$7&lt;5,'Reconciliation report'!$E919&lt;&gt;""),ErrorMsgs!$C919)</f>
        <v>0</v>
      </c>
      <c r="M919" s="712" t="b">
        <f ca="1">IF(AND('Asset-backed contributions'!$C$7&gt;=5,'Reconciliation report'!$E919=""),ErrorMsgs!$D919)</f>
        <v>0</v>
      </c>
      <c r="N919" s="712" t="b">
        <f ca="1">IF($E919="",FALSE,IF(NOT(ISNUMBER($E919)),ErrorMsgs!$E919,IF(OR(VALUE($E919)-ROUND(VALUE($E919),2),VALUE($E919)&lt;0,VALUE($E919)&gt;=1000000000000),ErrorMsgs!$E919)))</f>
        <v>0</v>
      </c>
      <c r="O919" s="714"/>
      <c r="P919" s="712"/>
      <c r="Q919" s="712"/>
      <c r="R919" s="712"/>
      <c r="S919" s="712"/>
      <c r="T919" s="712"/>
      <c r="U919" s="526" t="str">
        <f t="shared" ca="1" si="126"/>
        <v/>
      </c>
      <c r="V919" s="93" t="str" cm="1">
        <f t="array" aca="1" ref="V919" ca="1">CELL("format",INDIRECT(I919))</f>
        <v>C2</v>
      </c>
      <c r="W919" s="93" t="b">
        <f t="shared" ca="1" si="127"/>
        <v>0</v>
      </c>
      <c r="X919" s="715" t="str">
        <f t="shared" ca="1" si="125"/>
        <v/>
      </c>
      <c r="Y919" t="b">
        <f t="shared" ca="1" si="128"/>
        <v>1</v>
      </c>
    </row>
    <row r="920" spans="1:25" ht="77.5">
      <c r="A920" s="705" t="s">
        <v>3566</v>
      </c>
      <c r="B920" s="716" t="str">
        <f t="shared" ca="1" si="113"/>
        <v>Asset-backed contributions - C70</v>
      </c>
      <c r="C920" s="707" t="str" cm="1">
        <f t="array" aca="1" ref="C920" ca="1">INDIRECT(LEFT(I920, FIND("!", I920)) &amp; RefData!$C$426 &amp; RIGHT(I920, LEN(I920) - FIND("!", I920) - 1))</f>
        <v xml:space="preserve">
No answer required
Date NPV calculated
</v>
      </c>
      <c r="D920" s="92" t="str">
        <f t="shared" ca="1" si="130"/>
        <v/>
      </c>
      <c r="E920" s="708" t="str" cm="1">
        <f t="array" aca="1" ref="E920" ca="1">IF(INDIRECT($I920)= "", "", INDIRECT($I920))</f>
        <v/>
      </c>
      <c r="F920" s="709" t="str" cm="1">
        <f t="array" aca="1" ref="F920" ca="1">INDIRECT(LEFT(I920, FIND("!", I920)) &amp; RefData!$C$427 &amp; RIGHT(I920, LEN(I920) - FIND("!", I920) - 1))</f>
        <v>ABC 9.0/5</v>
      </c>
      <c r="G920" s="710" t="b">
        <f ca="1">IF(ISNUMBER(SEARCH(RefData!$B$2, $C920)), FALSE, TRUE)</f>
        <v>0</v>
      </c>
      <c r="H920" s="344">
        <f>'Asset-backed contributions'!C70</f>
        <v>0</v>
      </c>
      <c r="I920" s="712" t="str">
        <f t="shared" ca="1" si="114"/>
        <v>'Asset-backed contributions'!C70</v>
      </c>
      <c r="J920" s="713" t="b" cm="1">
        <f t="array" aca="1" ref="J920" ca="1">IF(COUNTIF($K920:$T920, "&lt;&gt;FALSE") - COUNTBLANK($K920:$T920) &gt; 0, INDEX($K920:$T920, MATCH(TRUE, $K920:$T920 &lt;&gt; FALSE, 0)))</f>
        <v>0</v>
      </c>
      <c r="K920" s="712" t="b">
        <f ca="1">IF(AND('Asset-backed contributions'!$C$7=0,'Reconciliation report'!$E920&lt;&gt;""),ErrorMsgs!$B920)</f>
        <v>0</v>
      </c>
      <c r="L920" s="712" t="b">
        <f ca="1">IF(AND('Asset-backed contributions'!$C$7&lt;5,'Reconciliation report'!$E920&lt;&gt;""),ErrorMsgs!$C920)</f>
        <v>0</v>
      </c>
      <c r="M920" s="712" t="b">
        <f ca="1">IF(AND('Asset-backed contributions'!$C$7&gt;=5,'Reconciliation report'!$E920=""),ErrorMsgs!$D920)</f>
        <v>0</v>
      </c>
      <c r="N920" s="712" t="b">
        <f ca="1">IF($E920="",FALSE,IF(NOT(ISNUMBER($E920)),ErrorMsgs!$E920))</f>
        <v>0</v>
      </c>
      <c r="O920" s="712" t="b">
        <f ca="1">IF($E920="",FALSE,IF(VALUE($E920)&gt;TODAY(),ErrorMsgs!$F920))</f>
        <v>0</v>
      </c>
      <c r="P920" s="712"/>
      <c r="Q920" s="712"/>
      <c r="R920" s="712"/>
      <c r="S920" s="712"/>
      <c r="T920" s="712"/>
      <c r="U920" s="526" t="str">
        <f t="shared" ca="1" si="126"/>
        <v/>
      </c>
      <c r="V920" s="93" t="str" cm="1">
        <f t="array" aca="1" ref="V920" ca="1">CELL("format",INDIRECT(I920))</f>
        <v>D1</v>
      </c>
      <c r="W920" s="93" t="b">
        <f t="shared" ca="1" si="127"/>
        <v>0</v>
      </c>
      <c r="X920" s="715" t="str">
        <f t="shared" ca="1" si="125"/>
        <v/>
      </c>
      <c r="Y920" t="b">
        <f t="shared" ca="1" si="128"/>
        <v>1</v>
      </c>
    </row>
    <row r="921" spans="1:25" ht="77.5">
      <c r="A921" s="705" t="s">
        <v>3567</v>
      </c>
      <c r="B921" s="716" t="str">
        <f t="shared" ca="1" si="113"/>
        <v>Asset-backed contributions - C71</v>
      </c>
      <c r="C921" s="707" t="str" cm="1">
        <f t="array" aca="1" ref="C921" ca="1">INDIRECT(LEFT(I921, FIND("!", I921)) &amp; RefData!$C$426 &amp; RIGHT(I921, LEN(I921) - FIND("!", I921) - 1))</f>
        <v xml:space="preserve">
No answer required
Value of underlying asset (£) (optional)
</v>
      </c>
      <c r="D921" s="92" t="str">
        <f t="shared" ca="1" si="130"/>
        <v/>
      </c>
      <c r="E921" s="708" t="str" cm="1">
        <f t="array" aca="1" ref="E921" ca="1">IF(INDIRECT($I921)= "", "", INDIRECT($I921))</f>
        <v/>
      </c>
      <c r="F921" s="709" t="str" cm="1">
        <f t="array" aca="1" ref="F921" ca="1">INDIRECT(LEFT(I921, FIND("!", I921)) &amp; RefData!$C$427 &amp; RIGHT(I921, LEN(I921) - FIND("!", I921) - 1))</f>
        <v>ABC 10.0/5</v>
      </c>
      <c r="G921" s="710" t="b">
        <f ca="1">IF(ISNUMBER(SEARCH(RefData!$B$2, $C921)), FALSE, TRUE)</f>
        <v>0</v>
      </c>
      <c r="H921" s="344">
        <f>'Asset-backed contributions'!C71</f>
        <v>0</v>
      </c>
      <c r="I921" s="712" t="str">
        <f t="shared" ca="1" si="114"/>
        <v>'Asset-backed contributions'!C71</v>
      </c>
      <c r="J921" s="713" t="b" cm="1">
        <f t="array" aca="1" ref="J921" ca="1">IF(COUNTIF($K921:$T921, "&lt;&gt;FALSE") - COUNTBLANK($K921:$T921) &gt; 0, INDEX($K921:$T921, MATCH(TRUE, $K921:$T921 &lt;&gt; FALSE, 0)))</f>
        <v>0</v>
      </c>
      <c r="K921" s="712" t="b">
        <f ca="1">IF(AND('Asset-backed contributions'!$C$7=0,'Reconciliation report'!$E921&lt;&gt;""),ErrorMsgs!$B921)</f>
        <v>0</v>
      </c>
      <c r="L921" s="712" t="b">
        <f ca="1">IF(AND('Asset-backed contributions'!$C$7&lt;5,'Reconciliation report'!$E921&lt;&gt;""),ErrorMsgs!$C921)</f>
        <v>0</v>
      </c>
      <c r="M921" s="712" t="b">
        <f ca="1">IF($E921="",FALSE,IF(ISERROR(VALUE($E921)),ErrorMsgs!$D921,IF(OR(VALUE($E921)-ROUND(VALUE($E921),2),VALUE($E921)&lt;0,VALUE($E921)&gt;=1000000000000),ErrorMsgs!$D921)))</f>
        <v>0</v>
      </c>
      <c r="N921" s="712"/>
      <c r="O921" s="712"/>
      <c r="P921" s="712"/>
      <c r="Q921" s="712"/>
      <c r="R921" s="712"/>
      <c r="S921" s="712"/>
      <c r="T921" s="712"/>
      <c r="U921" s="526" t="str">
        <f t="shared" ca="1" si="126"/>
        <v/>
      </c>
      <c r="V921" s="93" t="str" cm="1">
        <f t="array" aca="1" ref="V921" ca="1">CELL("format",INDIRECT(I921))</f>
        <v>C2</v>
      </c>
      <c r="W921" s="93" t="b">
        <f t="shared" ca="1" si="127"/>
        <v>0</v>
      </c>
      <c r="X921" s="715" t="str">
        <f t="shared" ca="1" si="125"/>
        <v/>
      </c>
      <c r="Y921" t="b">
        <f t="shared" ca="1" si="128"/>
        <v>1</v>
      </c>
    </row>
    <row r="922" spans="1:25" ht="77.5">
      <c r="A922" s="705" t="s">
        <v>3568</v>
      </c>
      <c r="B922" s="716" t="str">
        <f t="shared" ca="1" si="113"/>
        <v>Asset-backed contributions - C72</v>
      </c>
      <c r="C922" s="707" t="str" cm="1">
        <f t="array" aca="1" ref="C922" ca="1">INDIRECT(LEFT(I922, FIND("!", I922)) &amp; RefData!$C$426 &amp; RIGHT(I922, LEN(I922) - FIND("!", I922) - 1))</f>
        <v xml:space="preserve">
No answer required
Date of valuation of underlying asset (optional)
</v>
      </c>
      <c r="D922" s="92" t="str">
        <f t="shared" ca="1" si="130"/>
        <v/>
      </c>
      <c r="E922" s="708" t="str" cm="1">
        <f t="array" aca="1" ref="E922" ca="1">IF(INDIRECT($I922)= "", "", INDIRECT($I922))</f>
        <v/>
      </c>
      <c r="F922" s="709" t="str" cm="1">
        <f t="array" aca="1" ref="F922" ca="1">INDIRECT(LEFT(I922, FIND("!", I922)) &amp; RefData!$C$427 &amp; RIGHT(I922, LEN(I922) - FIND("!", I922) - 1))</f>
        <v>ABC 11.0/5</v>
      </c>
      <c r="G922" s="710" t="b">
        <f ca="1">IF(ISNUMBER(SEARCH(RefData!$B$2, $C922)), FALSE, TRUE)</f>
        <v>0</v>
      </c>
      <c r="H922" s="344">
        <f>'Asset-backed contributions'!C72</f>
        <v>0</v>
      </c>
      <c r="I922" s="712" t="str">
        <f t="shared" ca="1" si="114"/>
        <v>'Asset-backed contributions'!C72</v>
      </c>
      <c r="J922" s="713" t="b" cm="1">
        <f t="array" aca="1" ref="J922" ca="1">IF(COUNTIF($K922:$T922, "&lt;&gt;FALSE") - COUNTBLANK($K922:$T922) &gt; 0, INDEX($K922:$T922, MATCH(TRUE, $K922:$T922 &lt;&gt; FALSE, 0)))</f>
        <v>0</v>
      </c>
      <c r="K922" s="712" t="b">
        <f ca="1">IF(AND('Asset-backed contributions'!$C$7=0,'Reconciliation report'!$E922&lt;&gt;""),ErrorMsgs!$B922)</f>
        <v>0</v>
      </c>
      <c r="L922" s="712" t="b">
        <f ca="1">IF(AND('Asset-backed contributions'!$C$7&lt;5,'Reconciliation report'!$E922&lt;&gt;""),ErrorMsgs!$C922)</f>
        <v>0</v>
      </c>
      <c r="M922" s="712" t="b">
        <f ca="1">IF($E922="",FALSE,IF(AND('Asset-backed contributions'!$C$7&gt;=5,NOT(ISNUMBER($E922))),ErrorMsgs!$D922))</f>
        <v>0</v>
      </c>
      <c r="N922" s="712" t="b">
        <f ca="1">IF(E922="",FALSE,IF(VALUE($E922)&gt;TODAY(),ErrorMsgs!$E922))</f>
        <v>0</v>
      </c>
      <c r="O922" s="712"/>
      <c r="P922" s="712"/>
      <c r="Q922" s="712"/>
      <c r="R922" s="712"/>
      <c r="S922" s="712"/>
      <c r="T922" s="712"/>
      <c r="U922" s="526" t="str">
        <f t="shared" ca="1" si="126"/>
        <v/>
      </c>
      <c r="V922" s="93" t="str" cm="1">
        <f t="array" aca="1" ref="V922" ca="1">CELL("format",INDIRECT(I922))</f>
        <v>D1</v>
      </c>
      <c r="W922" s="93" t="b">
        <f t="shared" ca="1" si="127"/>
        <v>0</v>
      </c>
      <c r="X922" s="715" t="str">
        <f t="shared" ca="1" si="125"/>
        <v/>
      </c>
      <c r="Y922" t="b">
        <f t="shared" ca="1" si="128"/>
        <v>1</v>
      </c>
    </row>
    <row r="923" spans="1:25" ht="62">
      <c r="A923" s="705" t="s">
        <v>3569</v>
      </c>
      <c r="B923" s="716" t="str">
        <f t="shared" ca="1" si="113"/>
        <v>Asset-backed contributions - C73</v>
      </c>
      <c r="C923" s="707" t="str" cm="1">
        <f t="array" aca="1" ref="C923" ca="1">INDIRECT(LEFT(I923, FIND("!", I923)) &amp; RefData!$C$426 &amp; RIGHT(I923, LEN(I923) - FIND("!", I923) - 1))</f>
        <v xml:space="preserve">
Triggers for any cessation of payment schedule, or for termination of ABC
</v>
      </c>
      <c r="D923" s="92" t="str">
        <f t="shared" ca="1" si="130"/>
        <v/>
      </c>
      <c r="E923" s="708" t="str" cm="1">
        <f t="array" aca="1" ref="E923" ca="1">IF(INDIRECT($I923)= "", "", INDIRECT($I923))</f>
        <v/>
      </c>
      <c r="F923" s="709" t="str" cm="1">
        <f t="array" aca="1" ref="F923" ca="1">INDIRECT(LEFT(I923, FIND("!", I923)) &amp; RefData!$C$427 &amp; RIGHT(I923, LEN(I923) - FIND("!", I923) - 1))</f>
        <v>ABC 12.0/5</v>
      </c>
      <c r="G923" s="710" t="b">
        <f ca="1">IF(ISNUMBER(SEARCH(RefData!$B$2, $C923)), FALSE, TRUE)</f>
        <v>1</v>
      </c>
      <c r="H923" s="344">
        <f>'Asset-backed contributions'!C73</f>
        <v>0</v>
      </c>
      <c r="I923" s="712" t="str">
        <f t="shared" ca="1" si="114"/>
        <v>'Asset-backed contributions'!C73</v>
      </c>
      <c r="J923" s="713" t="b" cm="1">
        <f t="array" aca="1" ref="J923" ca="1">IF(COUNTIF($K923:$T923, "&lt;&gt;FALSE") - COUNTBLANK($K923:$T923) &gt; 0, INDEX($K923:$T923, MATCH(TRUE, $K923:$T923 &lt;&gt; FALSE, 0)))</f>
        <v>0</v>
      </c>
      <c r="K923" s="712" t="b">
        <f ca="1">IF(AND('Start here'!$C$26=RefData!$B$9,'Reconciliation report'!$E923&lt;&gt;""),ErrorMsgs!$B923)</f>
        <v>0</v>
      </c>
      <c r="L923" s="712" t="b">
        <f ca="1">IF(AND('Start here'!$C$26=RefData!$B$10,'Asset-backed contributions'!$C$7=0,'Reconciliation report'!$E923&lt;&gt;""),ErrorMsgs!$C923)</f>
        <v>0</v>
      </c>
      <c r="M923" s="712" t="b">
        <f ca="1">IF(AND('Start here'!$C$26=RefData!$B$10,'Asset-backed contributions'!$C$7&lt;5,'Reconciliation report'!$E923&lt;&gt;""),ErrorMsgs!$D923)</f>
        <v>0</v>
      </c>
      <c r="N923" s="712" t="b">
        <f ca="1">IF(AND('Start here'!$C$26=RefData!$B$10,'Asset-backed contributions'!$C$7&gt;=5,'Reconciliation report'!$E923=""),ErrorMsgs!$E923)</f>
        <v>0</v>
      </c>
      <c r="O923" s="712" t="b">
        <f ca="1">IF(LEN($E923)&gt;4000,ErrorMsgs!$F923)</f>
        <v>0</v>
      </c>
      <c r="P923" s="712"/>
      <c r="Q923" s="712"/>
      <c r="R923" s="712"/>
      <c r="S923" s="712"/>
      <c r="T923" s="712"/>
      <c r="U923" s="526" t="str">
        <f t="shared" ca="1" si="126"/>
        <v/>
      </c>
      <c r="V923" s="93" t="str" cm="1">
        <f t="array" aca="1" ref="V923" ca="1">CELL("format",INDIRECT(I923))</f>
        <v>G</v>
      </c>
      <c r="W923" s="93" t="b">
        <f t="shared" ca="1" si="127"/>
        <v>0</v>
      </c>
      <c r="X923" s="715" t="str">
        <f t="shared" ca="1" si="125"/>
        <v/>
      </c>
      <c r="Y923" t="b">
        <f t="shared" ca="1" si="128"/>
        <v>1</v>
      </c>
    </row>
    <row r="924" spans="1:25" ht="77.5">
      <c r="A924" s="705" t="s">
        <v>3570</v>
      </c>
      <c r="B924" s="716" t="str">
        <f t="shared" ca="1" si="113"/>
        <v>ABC income stream - C8</v>
      </c>
      <c r="C924" s="707" t="str" cm="1">
        <f t="array" aca="1" ref="C924" ca="1">INDIRECT(LEFT(I924, FIND("!", I924)) &amp; RefData!$C$426 &amp; RIGHT(I924, LEN(I924) - FIND("!", I924) - 1))</f>
        <v xml:space="preserve">
No answer required
Year 1
</v>
      </c>
      <c r="D924" s="92" t="str">
        <f t="shared" ca="1" si="112"/>
        <v/>
      </c>
      <c r="E924" s="708" t="str" cm="1">
        <f t="array" aca="1" ref="E924" ca="1">IF(INDIRECT($I924)= "", "", INDIRECT($I924))</f>
        <v/>
      </c>
      <c r="F924" s="709" t="str" cm="1">
        <f t="array" aca="1" ref="F924" ca="1">SUBSTITUTE(INDIRECT(LEFT(I924, FIND("!", I924)) &amp; RefData!$C$427 &amp; RIGHT(I924, LEN(I924) - FIND("!", I924) - 1)), "/1-5", "/1")</f>
        <v>AIS 1.0/1</v>
      </c>
      <c r="G924" s="710" t="b">
        <f ca="1">IF(ISNUMBER(SEARCH(RefData!$B$2, $C924)), FALSE, TRUE)</f>
        <v>0</v>
      </c>
      <c r="H924" s="344">
        <f>'ABC income stream'!C8</f>
        <v>0</v>
      </c>
      <c r="I924" s="712" t="str">
        <f t="shared" ca="1" si="114"/>
        <v>'ABC income stream'!C8</v>
      </c>
      <c r="J924" s="713" t="b" cm="1">
        <f t="array" aca="1" ref="J924" ca="1">IF(COUNTIF($K924:$T924, "&lt;&gt;FALSE") - COUNTBLANK($K924:$T924) &gt; 0, INDEX($K924:$T924, MATCH(TRUE, $K924:$T924 &lt;&gt; FALSE, 0)))</f>
        <v>0</v>
      </c>
      <c r="K924" s="712" t="b">
        <f ca="1">IF(AND('Asset-backed contributions'!$C$7=0,'Reconciliation report'!$E924&lt;&gt;""),ErrorMsgs!$B924)</f>
        <v>0</v>
      </c>
      <c r="L924" s="712" t="b">
        <f ca="1">IF(AND('Asset-backed contributions'!$C$7&lt;1,'Reconciliation report'!$E924&lt;&gt;""),ErrorMsgs!$C924)</f>
        <v>0</v>
      </c>
      <c r="M924" s="712" t="b">
        <f ca="1">IF(AND('Asset-backed contributions'!$C$7&gt;=1,'Reconciliation report'!$E924=""),ErrorMsgs!$D924)</f>
        <v>0</v>
      </c>
      <c r="N924" s="712" t="b">
        <f ca="1">IF($E924="",FALSE,IF(ISERROR(VALUE($E924)),ErrorMsgs!$E924,IF(OR(VALUE($E924)-ROUND(VALUE($E924),2)&lt;&gt;0,VALUE($E924)&lt;0,VALUE($E924)&gt;=1000000000000),ErrorMsgs!$E924)))</f>
        <v>0</v>
      </c>
      <c r="O924" s="712"/>
      <c r="P924" s="712"/>
      <c r="Q924" s="712"/>
      <c r="R924" s="712"/>
      <c r="S924" s="712"/>
      <c r="T924" s="712"/>
      <c r="U924" s="526" t="str">
        <f t="shared" ca="1" si="126"/>
        <v/>
      </c>
      <c r="V924" s="93" t="str" cm="1">
        <f t="array" aca="1" ref="V924" ca="1">CELL("format",INDIRECT(I924))</f>
        <v>C2</v>
      </c>
      <c r="W924" s="93" t="b">
        <f t="shared" ca="1" si="127"/>
        <v>0</v>
      </c>
      <c r="X924" s="715" t="str">
        <f t="shared" ca="1" si="125"/>
        <v/>
      </c>
      <c r="Y924" t="b">
        <f t="shared" ca="1" si="128"/>
        <v>1</v>
      </c>
    </row>
    <row r="925" spans="1:25" ht="77.5">
      <c r="A925" s="705" t="s">
        <v>3571</v>
      </c>
      <c r="B925" s="716" t="str">
        <f t="shared" ca="1" si="113"/>
        <v>ABC income stream - C9</v>
      </c>
      <c r="C925" s="707" t="str" cm="1">
        <f t="array" aca="1" ref="C925" ca="1">INDIRECT(LEFT(I925, FIND("!", I925)) &amp; RefData!$C$426 &amp; RIGHT(I925, LEN(I925) - FIND("!", I925) - 1))</f>
        <v xml:space="preserve">
No answer required
Year 2
</v>
      </c>
      <c r="D925" s="92" t="str">
        <f t="shared" ca="1" si="112"/>
        <v/>
      </c>
      <c r="E925" s="708" t="str" cm="1">
        <f t="array" aca="1" ref="E925" ca="1">IF(INDIRECT($I925)= "", "", INDIRECT($I925))</f>
        <v/>
      </c>
      <c r="F925" s="709" t="str" cm="1">
        <f t="array" aca="1" ref="F925" ca="1">SUBSTITUTE(INDIRECT(LEFT(I925, FIND("!", I925)) &amp; RefData!$C$427 &amp; RIGHT(I925, LEN(I925) - FIND("!", I925) - 1)), "/1-5", "/1")</f>
        <v>AIS 2.0/1</v>
      </c>
      <c r="G925" s="710" t="b">
        <f ca="1">IF(ISNUMBER(SEARCH(RefData!$B$2, $C925)), FALSE, TRUE)</f>
        <v>0</v>
      </c>
      <c r="H925" s="344">
        <f>'ABC income stream'!C9</f>
        <v>0</v>
      </c>
      <c r="I925" s="712" t="str">
        <f t="shared" ca="1" si="114"/>
        <v>'ABC income stream'!C9</v>
      </c>
      <c r="J925" s="713" t="b" cm="1">
        <f t="array" aca="1" ref="J925" ca="1">IF(COUNTIF($K925:$T925, "&lt;&gt;FALSE") - COUNTBLANK($K925:$T925) &gt; 0, INDEX($K925:$T925, MATCH(TRUE, $K925:$T925 &lt;&gt; FALSE, 0)))</f>
        <v>0</v>
      </c>
      <c r="K925" s="712" t="b">
        <f ca="1">IF(AND('Asset-backed contributions'!$C$7=0,'Reconciliation report'!$E925&lt;&gt;""),ErrorMsgs!$B925)</f>
        <v>0</v>
      </c>
      <c r="L925" s="712" t="b">
        <f ca="1">IF(AND('Asset-backed contributions'!$C$7&lt;1,'Reconciliation report'!$E925&lt;&gt;""),ErrorMsgs!$C925)</f>
        <v>0</v>
      </c>
      <c r="M925" s="712" t="b">
        <f ca="1">IF(AND('Asset-backed contributions'!$C$7&gt;=1,'Reconciliation report'!$E925=""),ErrorMsgs!$D925)</f>
        <v>0</v>
      </c>
      <c r="N925" s="712" t="b">
        <f ca="1">IF($E925="",FALSE,IF(ISERROR(VALUE($E925)),ErrorMsgs!$E925,IF(OR(VALUE($E925)-ROUND(VALUE($E925),2)&lt;&gt;0,VALUE($E925)&lt;0,VALUE($E925)&gt;=1000000000000),ErrorMsgs!$E925)))</f>
        <v>0</v>
      </c>
      <c r="O925" s="712"/>
      <c r="P925" s="712"/>
      <c r="Q925" s="712"/>
      <c r="R925" s="712"/>
      <c r="S925" s="712"/>
      <c r="T925" s="712"/>
      <c r="U925" s="526" t="str">
        <f t="shared" ca="1" si="126"/>
        <v/>
      </c>
      <c r="V925" s="93" t="str" cm="1">
        <f t="array" aca="1" ref="V925" ca="1">CELL("format",INDIRECT(I925))</f>
        <v>C2</v>
      </c>
      <c r="W925" s="93" t="b">
        <f t="shared" ca="1" si="127"/>
        <v>0</v>
      </c>
      <c r="X925" s="715" t="str">
        <f t="shared" ca="1" si="125"/>
        <v/>
      </c>
      <c r="Y925" t="b">
        <f t="shared" ca="1" si="128"/>
        <v>1</v>
      </c>
    </row>
    <row r="926" spans="1:25" ht="77.5">
      <c r="A926" s="705" t="s">
        <v>3572</v>
      </c>
      <c r="B926" s="716" t="str">
        <f t="shared" ca="1" si="113"/>
        <v>ABC income stream - C10</v>
      </c>
      <c r="C926" s="707" t="str" cm="1">
        <f t="array" aca="1" ref="C926" ca="1">INDIRECT(LEFT(I926, FIND("!", I926)) &amp; RefData!$C$426 &amp; RIGHT(I926, LEN(I926) - FIND("!", I926) - 1))</f>
        <v xml:space="preserve">
No answer required
Year 3
</v>
      </c>
      <c r="D926" s="92" t="str">
        <f t="shared" ca="1" si="112"/>
        <v/>
      </c>
      <c r="E926" s="708" t="str" cm="1">
        <f t="array" aca="1" ref="E926" ca="1">IF(INDIRECT($I926)= "", "", INDIRECT($I926))</f>
        <v/>
      </c>
      <c r="F926" s="709" t="str" cm="1">
        <f t="array" aca="1" ref="F926" ca="1">SUBSTITUTE(INDIRECT(LEFT(I926, FIND("!", I926)) &amp; RefData!$C$427 &amp; RIGHT(I926, LEN(I926) - FIND("!", I926) - 1)), "/1-5", "/1")</f>
        <v>AIS 3.0/1</v>
      </c>
      <c r="G926" s="710" t="b">
        <f ca="1">IF(ISNUMBER(SEARCH(RefData!$B$2, $C926)), FALSE, TRUE)</f>
        <v>0</v>
      </c>
      <c r="H926" s="344">
        <f>'ABC income stream'!C10</f>
        <v>0</v>
      </c>
      <c r="I926" s="712" t="str">
        <f t="shared" ca="1" si="114"/>
        <v>'ABC income stream'!C10</v>
      </c>
      <c r="J926" s="713" t="b" cm="1">
        <f t="array" aca="1" ref="J926" ca="1">IF(COUNTIF($K926:$T926, "&lt;&gt;FALSE") - COUNTBLANK($K926:$T926) &gt; 0, INDEX($K926:$T926, MATCH(TRUE, $K926:$T926 &lt;&gt; FALSE, 0)))</f>
        <v>0</v>
      </c>
      <c r="K926" s="712" t="b">
        <f ca="1">IF(AND('Asset-backed contributions'!$C$7=0,'Reconciliation report'!$E926&lt;&gt;""),ErrorMsgs!$B926)</f>
        <v>0</v>
      </c>
      <c r="L926" s="712" t="b">
        <f ca="1">IF(AND('Asset-backed contributions'!$C$7&lt;1,'Reconciliation report'!$E926&lt;&gt;""),ErrorMsgs!$C926)</f>
        <v>0</v>
      </c>
      <c r="M926" s="712" t="b">
        <f ca="1">IF(AND('Asset-backed contributions'!$C$7&gt;=1,'Reconciliation report'!$E926=""),ErrorMsgs!$D926)</f>
        <v>0</v>
      </c>
      <c r="N926" s="712" t="b">
        <f ca="1">IF($E926="",FALSE,IF(ISERROR(VALUE($E926)),ErrorMsgs!$E926,IF(OR(VALUE($E926)-ROUND(VALUE($E926),2)&lt;&gt;0,VALUE($E926)&lt;0,VALUE($E926)&gt;=1000000000000),ErrorMsgs!$E926)))</f>
        <v>0</v>
      </c>
      <c r="O926" s="712"/>
      <c r="P926" s="712"/>
      <c r="Q926" s="712"/>
      <c r="R926" s="712"/>
      <c r="S926" s="712"/>
      <c r="T926" s="712"/>
      <c r="U926" s="526" t="str">
        <f t="shared" ca="1" si="126"/>
        <v/>
      </c>
      <c r="V926" s="93" t="str" cm="1">
        <f t="array" aca="1" ref="V926" ca="1">CELL("format",INDIRECT(I926))</f>
        <v>C2</v>
      </c>
      <c r="W926" s="93" t="b">
        <f t="shared" ca="1" si="127"/>
        <v>0</v>
      </c>
      <c r="X926" s="715" t="str">
        <f t="shared" ca="1" si="125"/>
        <v/>
      </c>
      <c r="Y926" t="b">
        <f t="shared" ca="1" si="128"/>
        <v>1</v>
      </c>
    </row>
    <row r="927" spans="1:25" ht="77.5">
      <c r="A927" s="705" t="s">
        <v>3573</v>
      </c>
      <c r="B927" s="716" t="str">
        <f t="shared" ca="1" si="113"/>
        <v>ABC income stream - C11</v>
      </c>
      <c r="C927" s="707" t="str" cm="1">
        <f t="array" aca="1" ref="C927" ca="1">INDIRECT(LEFT(I927, FIND("!", I927)) &amp; RefData!$C$426 &amp; RIGHT(I927, LEN(I927) - FIND("!", I927) - 1))</f>
        <v xml:space="preserve">
No answer required
Year 4
</v>
      </c>
      <c r="D927" s="92" t="str">
        <f t="shared" ca="1" si="112"/>
        <v/>
      </c>
      <c r="E927" s="708" t="str" cm="1">
        <f t="array" aca="1" ref="E927" ca="1">IF(INDIRECT($I927)= "", "", INDIRECT($I927))</f>
        <v/>
      </c>
      <c r="F927" s="709" t="str" cm="1">
        <f t="array" aca="1" ref="F927" ca="1">SUBSTITUTE(INDIRECT(LEFT(I927, FIND("!", I927)) &amp; RefData!$C$427 &amp; RIGHT(I927, LEN(I927) - FIND("!", I927) - 1)), "/1-5", "/1")</f>
        <v>AIS 4.0/1</v>
      </c>
      <c r="G927" s="710" t="b">
        <f ca="1">IF(ISNUMBER(SEARCH(RefData!$B$2, $C927)), FALSE, TRUE)</f>
        <v>0</v>
      </c>
      <c r="H927" s="344">
        <f>'ABC income stream'!C11</f>
        <v>0</v>
      </c>
      <c r="I927" s="712" t="str">
        <f t="shared" ca="1" si="114"/>
        <v>'ABC income stream'!C11</v>
      </c>
      <c r="J927" s="713" t="b" cm="1">
        <f t="array" aca="1" ref="J927" ca="1">IF(COUNTIF($K927:$T927, "&lt;&gt;FALSE") - COUNTBLANK($K927:$T927) &gt; 0, INDEX($K927:$T927, MATCH(TRUE, $K927:$T927 &lt;&gt; FALSE, 0)))</f>
        <v>0</v>
      </c>
      <c r="K927" s="712" t="b">
        <f ca="1">IF(AND('Asset-backed contributions'!$C$7=0,'Reconciliation report'!$E927&lt;&gt;""),ErrorMsgs!$B927)</f>
        <v>0</v>
      </c>
      <c r="L927" s="712" t="b">
        <f ca="1">IF(AND('Asset-backed contributions'!$C$7&lt;1,'Reconciliation report'!$E927&lt;&gt;""),ErrorMsgs!$C927)</f>
        <v>0</v>
      </c>
      <c r="M927" s="712" t="b">
        <f ca="1">IF(AND('Asset-backed contributions'!$C$7&gt;=1,'Reconciliation report'!$E927=""),ErrorMsgs!$D927)</f>
        <v>0</v>
      </c>
      <c r="N927" s="712" t="b">
        <f ca="1">IF($E927="",FALSE,IF(ISERROR(VALUE($E927)),ErrorMsgs!$E927,IF(OR(VALUE($E927)-ROUND(VALUE($E927),2)&lt;&gt;0,VALUE($E927)&lt;0,VALUE($E927)&gt;=1000000000000),ErrorMsgs!$E927)))</f>
        <v>0</v>
      </c>
      <c r="O927" s="712"/>
      <c r="P927" s="712"/>
      <c r="Q927" s="712"/>
      <c r="R927" s="712"/>
      <c r="S927" s="712"/>
      <c r="T927" s="712"/>
      <c r="U927" s="526" t="str">
        <f t="shared" ca="1" si="126"/>
        <v/>
      </c>
      <c r="V927" s="93" t="str" cm="1">
        <f t="array" aca="1" ref="V927" ca="1">CELL("format",INDIRECT(I927))</f>
        <v>C2</v>
      </c>
      <c r="W927" s="93" t="b">
        <f t="shared" ca="1" si="127"/>
        <v>0</v>
      </c>
      <c r="X927" s="715" t="str">
        <f t="shared" ca="1" si="125"/>
        <v/>
      </c>
      <c r="Y927" t="b">
        <f t="shared" ca="1" si="128"/>
        <v>1</v>
      </c>
    </row>
    <row r="928" spans="1:25" ht="77.5">
      <c r="A928" s="705" t="s">
        <v>3574</v>
      </c>
      <c r="B928" s="716" t="str">
        <f t="shared" ca="1" si="113"/>
        <v>ABC income stream - C12</v>
      </c>
      <c r="C928" s="707" t="str" cm="1">
        <f t="array" aca="1" ref="C928" ca="1">INDIRECT(LEFT(I928, FIND("!", I928)) &amp; RefData!$C$426 &amp; RIGHT(I928, LEN(I928) - FIND("!", I928) - 1))</f>
        <v xml:space="preserve">
No answer required
Year 5
</v>
      </c>
      <c r="D928" s="92" t="str">
        <f t="shared" ca="1" si="112"/>
        <v/>
      </c>
      <c r="E928" s="708" t="str" cm="1">
        <f t="array" aca="1" ref="E928" ca="1">IF(INDIRECT($I928)= "", "", INDIRECT($I928))</f>
        <v/>
      </c>
      <c r="F928" s="709" t="str" cm="1">
        <f t="array" aca="1" ref="F928" ca="1">SUBSTITUTE(INDIRECT(LEFT(I928, FIND("!", I928)) &amp; RefData!$C$427 &amp; RIGHT(I928, LEN(I928) - FIND("!", I928) - 1)), "/1-5", "/1")</f>
        <v>AIS 5.0/1</v>
      </c>
      <c r="G928" s="710" t="b">
        <f ca="1">IF(ISNUMBER(SEARCH(RefData!$B$2, $C928)), FALSE, TRUE)</f>
        <v>0</v>
      </c>
      <c r="H928" s="344">
        <f>'ABC income stream'!C12</f>
        <v>0</v>
      </c>
      <c r="I928" s="712" t="str">
        <f t="shared" ca="1" si="114"/>
        <v>'ABC income stream'!C12</v>
      </c>
      <c r="J928" s="713" t="b" cm="1">
        <f t="array" aca="1" ref="J928" ca="1">IF(COUNTIF($K928:$T928, "&lt;&gt;FALSE") - COUNTBLANK($K928:$T928) &gt; 0, INDEX($K928:$T928, MATCH(TRUE, $K928:$T928 &lt;&gt; FALSE, 0)))</f>
        <v>0</v>
      </c>
      <c r="K928" s="712" t="b">
        <f ca="1">IF(AND('Asset-backed contributions'!$C$7=0,'Reconciliation report'!$E928&lt;&gt;""),ErrorMsgs!$B928)</f>
        <v>0</v>
      </c>
      <c r="L928" s="712" t="b">
        <f ca="1">IF(AND('Asset-backed contributions'!$C$7&lt;1,'Reconciliation report'!$E928&lt;&gt;""),ErrorMsgs!$C928)</f>
        <v>0</v>
      </c>
      <c r="M928" s="712" t="b">
        <f ca="1">IF(AND('Asset-backed contributions'!$C$7&gt;=1,'Reconciliation report'!$E928=""),ErrorMsgs!$D928)</f>
        <v>0</v>
      </c>
      <c r="N928" s="712" t="b">
        <f ca="1">IF($E928="",FALSE,IF(ISERROR(VALUE($E928)),ErrorMsgs!$E928,IF(OR(VALUE($E928)-ROUND(VALUE($E928),2)&lt;&gt;0,VALUE($E928)&lt;0,VALUE($E928)&gt;=1000000000000),ErrorMsgs!$E928)))</f>
        <v>0</v>
      </c>
      <c r="O928" s="712"/>
      <c r="P928" s="712"/>
      <c r="Q928" s="712"/>
      <c r="R928" s="712"/>
      <c r="S928" s="712"/>
      <c r="T928" s="712"/>
      <c r="U928" s="526" t="str">
        <f t="shared" ca="1" si="126"/>
        <v/>
      </c>
      <c r="V928" s="93" t="str" cm="1">
        <f t="array" aca="1" ref="V928" ca="1">CELL("format",INDIRECT(I928))</f>
        <v>C2</v>
      </c>
      <c r="W928" s="93" t="b">
        <f t="shared" ca="1" si="127"/>
        <v>0</v>
      </c>
      <c r="X928" s="715" t="str">
        <f t="shared" ca="1" si="125"/>
        <v/>
      </c>
      <c r="Y928" t="b">
        <f t="shared" ca="1" si="128"/>
        <v>1</v>
      </c>
    </row>
    <row r="929" spans="1:25" ht="77.5">
      <c r="A929" s="705" t="s">
        <v>3575</v>
      </c>
      <c r="B929" s="716" t="str">
        <f t="shared" ca="1" si="113"/>
        <v>ABC income stream - C13</v>
      </c>
      <c r="C929" s="707" t="str" cm="1">
        <f t="array" aca="1" ref="C929" ca="1">INDIRECT(LEFT(I929, FIND("!", I929)) &amp; RefData!$C$426 &amp; RIGHT(I929, LEN(I929) - FIND("!", I929) - 1))</f>
        <v xml:space="preserve">
No answer required
Year 6
</v>
      </c>
      <c r="D929" s="92" t="str">
        <f t="shared" ca="1" si="112"/>
        <v/>
      </c>
      <c r="E929" s="708" t="str" cm="1">
        <f t="array" aca="1" ref="E929" ca="1">IF(INDIRECT($I929)= "", "", INDIRECT($I929))</f>
        <v/>
      </c>
      <c r="F929" s="709" t="str" cm="1">
        <f t="array" aca="1" ref="F929" ca="1">SUBSTITUTE(INDIRECT(LEFT(I929, FIND("!", I929)) &amp; RefData!$C$427 &amp; RIGHT(I929, LEN(I929) - FIND("!", I929) - 1)), "/1-5", "/1")</f>
        <v>AIS 6.0/1</v>
      </c>
      <c r="G929" s="710" t="b">
        <f ca="1">IF(ISNUMBER(SEARCH(RefData!$B$2, $C929)), FALSE, TRUE)</f>
        <v>0</v>
      </c>
      <c r="H929" s="344">
        <f>'ABC income stream'!C13</f>
        <v>0</v>
      </c>
      <c r="I929" s="712" t="str">
        <f t="shared" ca="1" si="114"/>
        <v>'ABC income stream'!C13</v>
      </c>
      <c r="J929" s="713" t="b" cm="1">
        <f t="array" aca="1" ref="J929" ca="1">IF(COUNTIF($K929:$T929, "&lt;&gt;FALSE") - COUNTBLANK($K929:$T929) &gt; 0, INDEX($K929:$T929, MATCH(TRUE, $K929:$T929 &lt;&gt; FALSE, 0)))</f>
        <v>0</v>
      </c>
      <c r="K929" s="712" t="b">
        <f ca="1">IF(AND('Asset-backed contributions'!$C$7=0,'Reconciliation report'!$E929&lt;&gt;""),ErrorMsgs!$B929)</f>
        <v>0</v>
      </c>
      <c r="L929" s="712" t="b">
        <f ca="1">IF(AND('Asset-backed contributions'!$C$7&lt;1,'Reconciliation report'!$E929&lt;&gt;""),ErrorMsgs!$C929)</f>
        <v>0</v>
      </c>
      <c r="M929" s="712" t="b">
        <f ca="1">IF(AND('Asset-backed contributions'!$C$7&gt;=1,'Reconciliation report'!$E929=""),ErrorMsgs!$D929)</f>
        <v>0</v>
      </c>
      <c r="N929" s="712" t="b">
        <f ca="1">IF($E929="",FALSE,IF(ISERROR(VALUE($E929)),ErrorMsgs!$E929,IF(OR(VALUE($E929)-ROUND(VALUE($E929),2)&lt;&gt;0,VALUE($E929)&lt;0,VALUE($E929)&gt;=1000000000000),ErrorMsgs!$E929)))</f>
        <v>0</v>
      </c>
      <c r="O929" s="712"/>
      <c r="P929" s="712"/>
      <c r="Q929" s="712"/>
      <c r="R929" s="712"/>
      <c r="S929" s="712"/>
      <c r="T929" s="712"/>
      <c r="U929" s="526" t="str">
        <f t="shared" ca="1" si="126"/>
        <v/>
      </c>
      <c r="V929" s="93" t="str" cm="1">
        <f t="array" aca="1" ref="V929" ca="1">CELL("format",INDIRECT(I929))</f>
        <v>C2</v>
      </c>
      <c r="W929" s="93" t="b">
        <f t="shared" ca="1" si="127"/>
        <v>0</v>
      </c>
      <c r="X929" s="715" t="str">
        <f t="shared" ca="1" si="125"/>
        <v/>
      </c>
      <c r="Y929" t="b">
        <f t="shared" ca="1" si="128"/>
        <v>1</v>
      </c>
    </row>
    <row r="930" spans="1:25" ht="77.5">
      <c r="A930" s="705" t="s">
        <v>3576</v>
      </c>
      <c r="B930" s="716" t="str">
        <f t="shared" ca="1" si="113"/>
        <v>ABC income stream - C14</v>
      </c>
      <c r="C930" s="707" t="str" cm="1">
        <f t="array" aca="1" ref="C930" ca="1">INDIRECT(LEFT(I930, FIND("!", I930)) &amp; RefData!$C$426 &amp; RIGHT(I930, LEN(I930) - FIND("!", I930) - 1))</f>
        <v xml:space="preserve">
No answer required
Year 7
</v>
      </c>
      <c r="D930" s="92" t="str">
        <f t="shared" ca="1" si="112"/>
        <v/>
      </c>
      <c r="E930" s="708" t="str" cm="1">
        <f t="array" aca="1" ref="E930" ca="1">IF(INDIRECT($I930)= "", "", INDIRECT($I930))</f>
        <v/>
      </c>
      <c r="F930" s="709" t="str" cm="1">
        <f t="array" aca="1" ref="F930" ca="1">SUBSTITUTE(INDIRECT(LEFT(I930, FIND("!", I930)) &amp; RefData!$C$427 &amp; RIGHT(I930, LEN(I930) - FIND("!", I930) - 1)), "/1-5", "/1")</f>
        <v>AIS 7.0/1</v>
      </c>
      <c r="G930" s="710" t="b">
        <f ca="1">IF(ISNUMBER(SEARCH(RefData!$B$2, $C930)), FALSE, TRUE)</f>
        <v>0</v>
      </c>
      <c r="H930" s="344">
        <f>'ABC income stream'!C14</f>
        <v>0</v>
      </c>
      <c r="I930" s="712" t="str">
        <f t="shared" ca="1" si="114"/>
        <v>'ABC income stream'!C14</v>
      </c>
      <c r="J930" s="713" t="b" cm="1">
        <f t="array" aca="1" ref="J930" ca="1">IF(COUNTIF($K930:$T930, "&lt;&gt;FALSE") - COUNTBLANK($K930:$T930) &gt; 0, INDEX($K930:$T930, MATCH(TRUE, $K930:$T930 &lt;&gt; FALSE, 0)))</f>
        <v>0</v>
      </c>
      <c r="K930" s="712" t="b">
        <f ca="1">IF(AND('Asset-backed contributions'!$C$7=0,'Reconciliation report'!$E930&lt;&gt;""),ErrorMsgs!$B930)</f>
        <v>0</v>
      </c>
      <c r="L930" s="712" t="b">
        <f ca="1">IF(AND('Asset-backed contributions'!$C$7&lt;1,'Reconciliation report'!$E930&lt;&gt;""),ErrorMsgs!$C930)</f>
        <v>0</v>
      </c>
      <c r="M930" s="712" t="b">
        <f ca="1">IF(AND('Asset-backed contributions'!$C$7&gt;=1,'Reconciliation report'!$E930=""),ErrorMsgs!$D930)</f>
        <v>0</v>
      </c>
      <c r="N930" s="712" t="b">
        <f ca="1">IF($E930="",FALSE,IF(ISERROR(VALUE($E930)),ErrorMsgs!$E930,IF(OR(VALUE($E930)-ROUND(VALUE($E930),2)&lt;&gt;0,VALUE($E930)&lt;0,VALUE($E930)&gt;=1000000000000),ErrorMsgs!$E930)))</f>
        <v>0</v>
      </c>
      <c r="O930" s="712"/>
      <c r="P930" s="712"/>
      <c r="Q930" s="712"/>
      <c r="R930" s="712"/>
      <c r="S930" s="712"/>
      <c r="T930" s="712"/>
      <c r="U930" s="526" t="str">
        <f t="shared" ca="1" si="126"/>
        <v/>
      </c>
      <c r="V930" s="93" t="str" cm="1">
        <f t="array" aca="1" ref="V930" ca="1">CELL("format",INDIRECT(I930))</f>
        <v>C2</v>
      </c>
      <c r="W930" s="93" t="b">
        <f t="shared" ca="1" si="127"/>
        <v>0</v>
      </c>
      <c r="X930" s="715" t="str">
        <f t="shared" ca="1" si="125"/>
        <v/>
      </c>
      <c r="Y930" t="b">
        <f t="shared" ca="1" si="128"/>
        <v>1</v>
      </c>
    </row>
    <row r="931" spans="1:25" ht="77.5">
      <c r="A931" s="705" t="s">
        <v>3577</v>
      </c>
      <c r="B931" s="716" t="str">
        <f t="shared" ca="1" si="113"/>
        <v>ABC income stream - C15</v>
      </c>
      <c r="C931" s="707" t="str" cm="1">
        <f t="array" aca="1" ref="C931" ca="1">INDIRECT(LEFT(I931, FIND("!", I931)) &amp; RefData!$C$426 &amp; RIGHT(I931, LEN(I931) - FIND("!", I931) - 1))</f>
        <v xml:space="preserve">
No answer required
Year 8
</v>
      </c>
      <c r="D931" s="92" t="str">
        <f t="shared" ca="1" si="112"/>
        <v/>
      </c>
      <c r="E931" s="708" t="str" cm="1">
        <f t="array" aca="1" ref="E931" ca="1">IF(INDIRECT($I931)= "", "", INDIRECT($I931))</f>
        <v/>
      </c>
      <c r="F931" s="709" t="str" cm="1">
        <f t="array" aca="1" ref="F931" ca="1">SUBSTITUTE(INDIRECT(LEFT(I931, FIND("!", I931)) &amp; RefData!$C$427 &amp; RIGHT(I931, LEN(I931) - FIND("!", I931) - 1)), "/1-5", "/1")</f>
        <v>AIS 8.0/1</v>
      </c>
      <c r="G931" s="710" t="b">
        <f ca="1">IF(ISNUMBER(SEARCH(RefData!$B$2, $C931)), FALSE, TRUE)</f>
        <v>0</v>
      </c>
      <c r="H931" s="344">
        <f>'ABC income stream'!C15</f>
        <v>0</v>
      </c>
      <c r="I931" s="712" t="str">
        <f t="shared" ca="1" si="114"/>
        <v>'ABC income stream'!C15</v>
      </c>
      <c r="J931" s="713" t="b" cm="1">
        <f t="array" aca="1" ref="J931" ca="1">IF(COUNTIF($K931:$T931, "&lt;&gt;FALSE") - COUNTBLANK($K931:$T931) &gt; 0, INDEX($K931:$T931, MATCH(TRUE, $K931:$T931 &lt;&gt; FALSE, 0)))</f>
        <v>0</v>
      </c>
      <c r="K931" s="712" t="b">
        <f ca="1">IF(AND('Asset-backed contributions'!$C$7=0,'Reconciliation report'!$E931&lt;&gt;""),ErrorMsgs!$B931)</f>
        <v>0</v>
      </c>
      <c r="L931" s="712" t="b">
        <f ca="1">IF(AND('Asset-backed contributions'!$C$7&lt;1,'Reconciliation report'!$E931&lt;&gt;""),ErrorMsgs!$C931)</f>
        <v>0</v>
      </c>
      <c r="M931" s="712" t="b">
        <f ca="1">IF(AND('Asset-backed contributions'!$C$7&gt;=1,'Reconciliation report'!$E931=""),ErrorMsgs!$D931)</f>
        <v>0</v>
      </c>
      <c r="N931" s="712" t="b">
        <f ca="1">IF($E931="",FALSE,IF(ISERROR(VALUE($E931)),ErrorMsgs!$E931,IF(OR(VALUE($E931)-ROUND(VALUE($E931),2)&lt;&gt;0,VALUE($E931)&lt;0,VALUE($E931)&gt;=1000000000000),ErrorMsgs!$E931)))</f>
        <v>0</v>
      </c>
      <c r="O931" s="712"/>
      <c r="P931" s="712"/>
      <c r="Q931" s="712"/>
      <c r="R931" s="712"/>
      <c r="S931" s="712"/>
      <c r="T931" s="712"/>
      <c r="U931" s="526" t="str">
        <f t="shared" ca="1" si="126"/>
        <v/>
      </c>
      <c r="V931" s="93" t="str" cm="1">
        <f t="array" aca="1" ref="V931" ca="1">CELL("format",INDIRECT(I931))</f>
        <v>C2</v>
      </c>
      <c r="W931" s="93" t="b">
        <f t="shared" ca="1" si="127"/>
        <v>0</v>
      </c>
      <c r="X931" s="715" t="str">
        <f t="shared" ca="1" si="125"/>
        <v/>
      </c>
      <c r="Y931" t="b">
        <f t="shared" ca="1" si="128"/>
        <v>1</v>
      </c>
    </row>
    <row r="932" spans="1:25" ht="77.5">
      <c r="A932" s="705" t="s">
        <v>3578</v>
      </c>
      <c r="B932" s="716" t="str">
        <f t="shared" ca="1" si="113"/>
        <v>ABC income stream - C16</v>
      </c>
      <c r="C932" s="707" t="str" cm="1">
        <f t="array" aca="1" ref="C932" ca="1">INDIRECT(LEFT(I932, FIND("!", I932)) &amp; RefData!$C$426 &amp; RIGHT(I932, LEN(I932) - FIND("!", I932) - 1))</f>
        <v xml:space="preserve">
No answer required
Year 9
</v>
      </c>
      <c r="D932" s="92" t="str">
        <f t="shared" ca="1" si="112"/>
        <v/>
      </c>
      <c r="E932" s="708" t="str" cm="1">
        <f t="array" aca="1" ref="E932" ca="1">IF(INDIRECT($I932)= "", "", INDIRECT($I932))</f>
        <v/>
      </c>
      <c r="F932" s="709" t="str" cm="1">
        <f t="array" aca="1" ref="F932" ca="1">SUBSTITUTE(INDIRECT(LEFT(I932, FIND("!", I932)) &amp; RefData!$C$427 &amp; RIGHT(I932, LEN(I932) - FIND("!", I932) - 1)), "/1-5", "/1")</f>
        <v>AIS 9.0/1</v>
      </c>
      <c r="G932" s="710" t="b">
        <f ca="1">IF(ISNUMBER(SEARCH(RefData!$B$2, $C932)), FALSE, TRUE)</f>
        <v>0</v>
      </c>
      <c r="H932" s="344">
        <f>'ABC income stream'!C16</f>
        <v>0</v>
      </c>
      <c r="I932" s="712" t="str">
        <f t="shared" ca="1" si="114"/>
        <v>'ABC income stream'!C16</v>
      </c>
      <c r="J932" s="713" t="b" cm="1">
        <f t="array" aca="1" ref="J932" ca="1">IF(COUNTIF($K932:$T932, "&lt;&gt;FALSE") - COUNTBLANK($K932:$T932) &gt; 0, INDEX($K932:$T932, MATCH(TRUE, $K932:$T932 &lt;&gt; FALSE, 0)))</f>
        <v>0</v>
      </c>
      <c r="K932" s="712" t="b">
        <f ca="1">IF(AND('Asset-backed contributions'!$C$7=0,'Reconciliation report'!$E932&lt;&gt;""),ErrorMsgs!$B932)</f>
        <v>0</v>
      </c>
      <c r="L932" s="712" t="b">
        <f ca="1">IF(AND('Asset-backed contributions'!$C$7&lt;1,'Reconciliation report'!$E932&lt;&gt;""),ErrorMsgs!$C932)</f>
        <v>0</v>
      </c>
      <c r="M932" s="712" t="b">
        <f ca="1">IF(AND('Asset-backed contributions'!$C$7&gt;=1,'Reconciliation report'!$E932=""),ErrorMsgs!$D932)</f>
        <v>0</v>
      </c>
      <c r="N932" s="712" t="b">
        <f ca="1">IF($E932="",FALSE,IF(ISERROR(VALUE($E932)),ErrorMsgs!$E932,IF(OR(VALUE($E932)-ROUND(VALUE($E932),2)&lt;&gt;0,VALUE($E932)&lt;0,VALUE($E932)&gt;=1000000000000),ErrorMsgs!$E932)))</f>
        <v>0</v>
      </c>
      <c r="O932" s="712"/>
      <c r="P932" s="712"/>
      <c r="Q932" s="712"/>
      <c r="R932" s="712"/>
      <c r="S932" s="712"/>
      <c r="T932" s="712"/>
      <c r="U932" s="526" t="str">
        <f t="shared" ca="1" si="126"/>
        <v/>
      </c>
      <c r="V932" s="93" t="str" cm="1">
        <f t="array" aca="1" ref="V932" ca="1">CELL("format",INDIRECT(I932))</f>
        <v>C2</v>
      </c>
      <c r="W932" s="93" t="b">
        <f t="shared" ca="1" si="127"/>
        <v>0</v>
      </c>
      <c r="X932" s="715" t="str">
        <f t="shared" ca="1" si="125"/>
        <v/>
      </c>
      <c r="Y932" t="b">
        <f t="shared" ca="1" si="128"/>
        <v>1</v>
      </c>
    </row>
    <row r="933" spans="1:25" ht="77.5">
      <c r="A933" s="705" t="s">
        <v>3579</v>
      </c>
      <c r="B933" s="716" t="str">
        <f t="shared" ca="1" si="113"/>
        <v>ABC income stream - C17</v>
      </c>
      <c r="C933" s="707" t="str" cm="1">
        <f t="array" aca="1" ref="C933" ca="1">INDIRECT(LEFT(I933, FIND("!", I933)) &amp; RefData!$C$426 &amp; RIGHT(I933, LEN(I933) - FIND("!", I933) - 1))</f>
        <v xml:space="preserve">
No answer required
Year 10
</v>
      </c>
      <c r="D933" s="92" t="str">
        <f t="shared" ca="1" si="112"/>
        <v/>
      </c>
      <c r="E933" s="708" t="str" cm="1">
        <f t="array" aca="1" ref="E933" ca="1">IF(INDIRECT($I933)= "", "", INDIRECT($I933))</f>
        <v/>
      </c>
      <c r="F933" s="709" t="str" cm="1">
        <f t="array" aca="1" ref="F933" ca="1">SUBSTITUTE(INDIRECT(LEFT(I933, FIND("!", I933)) &amp; RefData!$C$427 &amp; RIGHT(I933, LEN(I933) - FIND("!", I933) - 1)), "/1-5", "/1")</f>
        <v>AIS 10.0/1</v>
      </c>
      <c r="G933" s="710" t="b">
        <f ca="1">IF(ISNUMBER(SEARCH(RefData!$B$2, $C933)), FALSE, TRUE)</f>
        <v>0</v>
      </c>
      <c r="H933" s="344">
        <f>'ABC income stream'!C17</f>
        <v>0</v>
      </c>
      <c r="I933" s="712" t="str">
        <f t="shared" ca="1" si="114"/>
        <v>'ABC income stream'!C17</v>
      </c>
      <c r="J933" s="713" t="b" cm="1">
        <f t="array" aca="1" ref="J933" ca="1">IF(COUNTIF($K933:$T933, "&lt;&gt;FALSE") - COUNTBLANK($K933:$T933) &gt; 0, INDEX($K933:$T933, MATCH(TRUE, $K933:$T933 &lt;&gt; FALSE, 0)))</f>
        <v>0</v>
      </c>
      <c r="K933" s="712" t="b">
        <f ca="1">IF(AND('Asset-backed contributions'!$C$7=0,'Reconciliation report'!$E933&lt;&gt;""),ErrorMsgs!$B933)</f>
        <v>0</v>
      </c>
      <c r="L933" s="712" t="b">
        <f ca="1">IF(AND('Asset-backed contributions'!$C$7&lt;1,'Reconciliation report'!$E933&lt;&gt;""),ErrorMsgs!$C933)</f>
        <v>0</v>
      </c>
      <c r="M933" s="712" t="b">
        <f ca="1">IF(AND('Asset-backed contributions'!$C$7&gt;=1,'Reconciliation report'!$E933=""),ErrorMsgs!$D933)</f>
        <v>0</v>
      </c>
      <c r="N933" s="712" t="b">
        <f ca="1">IF($E933="",FALSE,IF(ISERROR(VALUE($E933)),ErrorMsgs!$E933,IF(OR(VALUE($E933)-ROUND(VALUE($E933),2)&lt;&gt;0,VALUE($E933)&lt;0,VALUE($E933)&gt;=1000000000000),ErrorMsgs!$E933)))</f>
        <v>0</v>
      </c>
      <c r="O933" s="712"/>
      <c r="P933" s="712"/>
      <c r="Q933" s="712"/>
      <c r="R933" s="712"/>
      <c r="S933" s="712"/>
      <c r="T933" s="712"/>
      <c r="U933" s="526" t="str">
        <f t="shared" ca="1" si="126"/>
        <v/>
      </c>
      <c r="V933" s="93" t="str" cm="1">
        <f t="array" aca="1" ref="V933" ca="1">CELL("format",INDIRECT(I933))</f>
        <v>C2</v>
      </c>
      <c r="W933" s="93" t="b">
        <f t="shared" ca="1" si="127"/>
        <v>0</v>
      </c>
      <c r="X933" s="715" t="str">
        <f t="shared" ca="1" si="125"/>
        <v/>
      </c>
      <c r="Y933" t="b">
        <f t="shared" ca="1" si="128"/>
        <v>1</v>
      </c>
    </row>
    <row r="934" spans="1:25" ht="77.5">
      <c r="A934" s="705" t="s">
        <v>3580</v>
      </c>
      <c r="B934" s="716" t="str">
        <f t="shared" ref="B934:B1028" ca="1" si="131">HYPERLINK("#" &amp; $I934, SUBSTITUTE(SUBSTITUTE($I934, "!", " - "), "'",""))</f>
        <v>ABC income stream - C18</v>
      </c>
      <c r="C934" s="707" t="str" cm="1">
        <f t="array" aca="1" ref="C934" ca="1">INDIRECT(LEFT(I934, FIND("!", I934)) &amp; RefData!$C$426 &amp; RIGHT(I934, LEN(I934) - FIND("!", I934) - 1))</f>
        <v xml:space="preserve">
No answer required
Year 11
</v>
      </c>
      <c r="D934" s="92" t="str">
        <f t="shared" ca="1" si="112"/>
        <v/>
      </c>
      <c r="E934" s="708" t="str" cm="1">
        <f t="array" aca="1" ref="E934" ca="1">IF(INDIRECT($I934)= "", "", INDIRECT($I934))</f>
        <v/>
      </c>
      <c r="F934" s="709" t="str" cm="1">
        <f t="array" aca="1" ref="F934" ca="1">SUBSTITUTE(INDIRECT(LEFT(I934, FIND("!", I934)) &amp; RefData!$C$427 &amp; RIGHT(I934, LEN(I934) - FIND("!", I934) - 1)), "/1-5", "/1")</f>
        <v>AIS 11.0/1</v>
      </c>
      <c r="G934" s="710" t="b">
        <f ca="1">IF(ISNUMBER(SEARCH(RefData!$B$2, $C934)), FALSE, TRUE)</f>
        <v>0</v>
      </c>
      <c r="H934" s="344">
        <f>'ABC income stream'!C18</f>
        <v>0</v>
      </c>
      <c r="I934" s="712" t="str">
        <f t="shared" ref="I934:I1028" ca="1" si="132">SUBSTITUTE(_xlfn.FORMULATEXT($H934), "=", "")</f>
        <v>'ABC income stream'!C18</v>
      </c>
      <c r="J934" s="713" t="b" cm="1">
        <f t="array" aca="1" ref="J934" ca="1">IF(COUNTIF($K934:$T934, "&lt;&gt;FALSE") - COUNTBLANK($K934:$T934) &gt; 0, INDEX($K934:$T934, MATCH(TRUE, $K934:$T934 &lt;&gt; FALSE, 0)))</f>
        <v>0</v>
      </c>
      <c r="K934" s="712" t="b">
        <f ca="1">IF(AND('Asset-backed contributions'!$C$7=0,'Reconciliation report'!$E934&lt;&gt;""),ErrorMsgs!$B934)</f>
        <v>0</v>
      </c>
      <c r="L934" s="712" t="b">
        <f ca="1">IF(AND('Asset-backed contributions'!$C$7&lt;1,'Reconciliation report'!$E934&lt;&gt;""),ErrorMsgs!$C934)</f>
        <v>0</v>
      </c>
      <c r="M934" s="712" t="b">
        <f ca="1">IF(AND('Asset-backed contributions'!$C$7&gt;=1,'Reconciliation report'!$E934=""),ErrorMsgs!$D934)</f>
        <v>0</v>
      </c>
      <c r="N934" s="712" t="b">
        <f ca="1">IF($E934="",FALSE,IF(ISERROR(VALUE($E934)),ErrorMsgs!$E934,IF(OR(VALUE($E934)-ROUND(VALUE($E934),2)&lt;&gt;0,VALUE($E934)&lt;0,VALUE($E934)&gt;=1000000000000),ErrorMsgs!$E934)))</f>
        <v>0</v>
      </c>
      <c r="O934" s="712"/>
      <c r="P934" s="712"/>
      <c r="Q934" s="712"/>
      <c r="R934" s="712"/>
      <c r="S934" s="712"/>
      <c r="T934" s="712"/>
      <c r="U934" s="526" t="str">
        <f t="shared" ca="1" si="126"/>
        <v/>
      </c>
      <c r="V934" s="93" t="str" cm="1">
        <f t="array" aca="1" ref="V934" ca="1">CELL("format",INDIRECT(I934))</f>
        <v>C2</v>
      </c>
      <c r="W934" s="93" t="b">
        <f t="shared" ca="1" si="127"/>
        <v>0</v>
      </c>
      <c r="X934" s="715" t="str">
        <f t="shared" ca="1" si="125"/>
        <v/>
      </c>
      <c r="Y934" t="b">
        <f t="shared" ca="1" si="128"/>
        <v>1</v>
      </c>
    </row>
    <row r="935" spans="1:25" ht="77.5">
      <c r="A935" s="705" t="s">
        <v>3581</v>
      </c>
      <c r="B935" s="716" t="str">
        <f t="shared" ca="1" si="131"/>
        <v>ABC income stream - C19</v>
      </c>
      <c r="C935" s="707" t="str" cm="1">
        <f t="array" aca="1" ref="C935" ca="1">INDIRECT(LEFT(I935, FIND("!", I935)) &amp; RefData!$C$426 &amp; RIGHT(I935, LEN(I935) - FIND("!", I935) - 1))</f>
        <v xml:space="preserve">
No answer required
Year 12
</v>
      </c>
      <c r="D935" s="92" t="str">
        <f t="shared" ca="1" si="112"/>
        <v/>
      </c>
      <c r="E935" s="708" t="str" cm="1">
        <f t="array" aca="1" ref="E935" ca="1">IF(INDIRECT($I935)= "", "", INDIRECT($I935))</f>
        <v/>
      </c>
      <c r="F935" s="709" t="str" cm="1">
        <f t="array" aca="1" ref="F935" ca="1">SUBSTITUTE(INDIRECT(LEFT(I935, FIND("!", I935)) &amp; RefData!$C$427 &amp; RIGHT(I935, LEN(I935) - FIND("!", I935) - 1)), "/1-5", "/1")</f>
        <v>AIS 12.0/1</v>
      </c>
      <c r="G935" s="710" t="b">
        <f ca="1">IF(ISNUMBER(SEARCH(RefData!$B$2, $C935)), FALSE, TRUE)</f>
        <v>0</v>
      </c>
      <c r="H935" s="344">
        <f>'ABC income stream'!C19</f>
        <v>0</v>
      </c>
      <c r="I935" s="712" t="str">
        <f t="shared" ca="1" si="132"/>
        <v>'ABC income stream'!C19</v>
      </c>
      <c r="J935" s="713" t="b" cm="1">
        <f t="array" aca="1" ref="J935" ca="1">IF(COUNTIF($K935:$T935, "&lt;&gt;FALSE") - COUNTBLANK($K935:$T935) &gt; 0, INDEX($K935:$T935, MATCH(TRUE, $K935:$T935 &lt;&gt; FALSE, 0)))</f>
        <v>0</v>
      </c>
      <c r="K935" s="712" t="b">
        <f ca="1">IF(AND('Asset-backed contributions'!$C$7=0,'Reconciliation report'!$E935&lt;&gt;""),ErrorMsgs!$B935)</f>
        <v>0</v>
      </c>
      <c r="L935" s="712" t="b">
        <f ca="1">IF(AND('Asset-backed contributions'!$C$7&lt;1,'Reconciliation report'!$E935&lt;&gt;""),ErrorMsgs!$C935)</f>
        <v>0</v>
      </c>
      <c r="M935" s="712" t="b">
        <f ca="1">IF(AND('Asset-backed contributions'!$C$7&gt;=1,'Reconciliation report'!$E935=""),ErrorMsgs!$D935)</f>
        <v>0</v>
      </c>
      <c r="N935" s="712" t="b">
        <f ca="1">IF($E935="",FALSE,IF(ISERROR(VALUE($E935)),ErrorMsgs!$E935,IF(OR(VALUE($E935)-ROUND(VALUE($E935),2)&lt;&gt;0,VALUE($E935)&lt;0,VALUE($E935)&gt;=1000000000000),ErrorMsgs!$E935)))</f>
        <v>0</v>
      </c>
      <c r="O935" s="712"/>
      <c r="P935" s="712"/>
      <c r="Q935" s="712"/>
      <c r="R935" s="712"/>
      <c r="S935" s="712"/>
      <c r="T935" s="712"/>
      <c r="U935" s="526" t="str">
        <f t="shared" ca="1" si="126"/>
        <v/>
      </c>
      <c r="V935" s="93" t="str" cm="1">
        <f t="array" aca="1" ref="V935" ca="1">CELL("format",INDIRECT(I935))</f>
        <v>C2</v>
      </c>
      <c r="W935" s="93" t="b">
        <f t="shared" ca="1" si="127"/>
        <v>0</v>
      </c>
      <c r="X935" s="715" t="str">
        <f t="shared" ca="1" si="125"/>
        <v/>
      </c>
      <c r="Y935" t="b">
        <f t="shared" ca="1" si="128"/>
        <v>1</v>
      </c>
    </row>
    <row r="936" spans="1:25" ht="77.5">
      <c r="A936" s="705" t="s">
        <v>3582</v>
      </c>
      <c r="B936" s="716" t="str">
        <f t="shared" ca="1" si="131"/>
        <v>ABC income stream - C20</v>
      </c>
      <c r="C936" s="707" t="str" cm="1">
        <f t="array" aca="1" ref="C936" ca="1">INDIRECT(LEFT(I936, FIND("!", I936)) &amp; RefData!$C$426 &amp; RIGHT(I936, LEN(I936) - FIND("!", I936) - 1))</f>
        <v xml:space="preserve">
No answer required
Year 13
</v>
      </c>
      <c r="D936" s="92" t="str">
        <f t="shared" ca="1" si="112"/>
        <v/>
      </c>
      <c r="E936" s="708" t="str" cm="1">
        <f t="array" aca="1" ref="E936" ca="1">IF(INDIRECT($I936)= "", "", INDIRECT($I936))</f>
        <v/>
      </c>
      <c r="F936" s="709" t="str" cm="1">
        <f t="array" aca="1" ref="F936" ca="1">SUBSTITUTE(INDIRECT(LEFT(I936, FIND("!", I936)) &amp; RefData!$C$427 &amp; RIGHT(I936, LEN(I936) - FIND("!", I936) - 1)), "/1-5", "/1")</f>
        <v>AIS 13.0/1</v>
      </c>
      <c r="G936" s="710" t="b">
        <f ca="1">IF(ISNUMBER(SEARCH(RefData!$B$2, $C936)), FALSE, TRUE)</f>
        <v>0</v>
      </c>
      <c r="H936" s="344">
        <f>'ABC income stream'!C20</f>
        <v>0</v>
      </c>
      <c r="I936" s="712" t="str">
        <f t="shared" ca="1" si="132"/>
        <v>'ABC income stream'!C20</v>
      </c>
      <c r="J936" s="713" t="b" cm="1">
        <f t="array" aca="1" ref="J936" ca="1">IF(COUNTIF($K936:$T936, "&lt;&gt;FALSE") - COUNTBLANK($K936:$T936) &gt; 0, INDEX($K936:$T936, MATCH(TRUE, $K936:$T936 &lt;&gt; FALSE, 0)))</f>
        <v>0</v>
      </c>
      <c r="K936" s="712" t="b">
        <f ca="1">IF(AND('Asset-backed contributions'!$C$7=0,'Reconciliation report'!$E936&lt;&gt;""),ErrorMsgs!$B936)</f>
        <v>0</v>
      </c>
      <c r="L936" s="712" t="b">
        <f ca="1">IF(AND('Asset-backed contributions'!$C$7&lt;1,'Reconciliation report'!$E936&lt;&gt;""),ErrorMsgs!$C936)</f>
        <v>0</v>
      </c>
      <c r="M936" s="712" t="b">
        <f ca="1">IF(AND('Asset-backed contributions'!$C$7&gt;=1,'Reconciliation report'!$E936=""),ErrorMsgs!$D936)</f>
        <v>0</v>
      </c>
      <c r="N936" s="712" t="b">
        <f ca="1">IF($E936="",FALSE,IF(ISERROR(VALUE($E936)),ErrorMsgs!$E936,IF(OR(VALUE($E936)-ROUND(VALUE($E936),2)&lt;&gt;0,VALUE($E936)&lt;0,VALUE($E936)&gt;=1000000000000),ErrorMsgs!$E936)))</f>
        <v>0</v>
      </c>
      <c r="O936" s="712"/>
      <c r="P936" s="712"/>
      <c r="Q936" s="712"/>
      <c r="R936" s="712"/>
      <c r="S936" s="712"/>
      <c r="T936" s="712"/>
      <c r="U936" s="526" t="str">
        <f t="shared" ca="1" si="126"/>
        <v/>
      </c>
      <c r="V936" s="93" t="str" cm="1">
        <f t="array" aca="1" ref="V936" ca="1">CELL("format",INDIRECT(I936))</f>
        <v>C2</v>
      </c>
      <c r="W936" s="93" t="b">
        <f t="shared" ca="1" si="127"/>
        <v>0</v>
      </c>
      <c r="X936" s="715" t="str">
        <f t="shared" ca="1" si="125"/>
        <v/>
      </c>
      <c r="Y936" t="b">
        <f t="shared" ca="1" si="128"/>
        <v>1</v>
      </c>
    </row>
    <row r="937" spans="1:25" ht="77.5">
      <c r="A937" s="705" t="s">
        <v>3583</v>
      </c>
      <c r="B937" s="716" t="str">
        <f t="shared" ca="1" si="131"/>
        <v>ABC income stream - C21</v>
      </c>
      <c r="C937" s="707" t="str" cm="1">
        <f t="array" aca="1" ref="C937" ca="1">INDIRECT(LEFT(I937, FIND("!", I937)) &amp; RefData!$C$426 &amp; RIGHT(I937, LEN(I937) - FIND("!", I937) - 1))</f>
        <v xml:space="preserve">
No answer required
Year 14
</v>
      </c>
      <c r="D937" s="92" t="str">
        <f t="shared" ca="1" si="112"/>
        <v/>
      </c>
      <c r="E937" s="708" t="str" cm="1">
        <f t="array" aca="1" ref="E937" ca="1">IF(INDIRECT($I937)= "", "", INDIRECT($I937))</f>
        <v/>
      </c>
      <c r="F937" s="709" t="str" cm="1">
        <f t="array" aca="1" ref="F937" ca="1">SUBSTITUTE(INDIRECT(LEFT(I937, FIND("!", I937)) &amp; RefData!$C$427 &amp; RIGHT(I937, LEN(I937) - FIND("!", I937) - 1)), "/1-5", "/1")</f>
        <v>AIS 14.0/1</v>
      </c>
      <c r="G937" s="710" t="b">
        <f ca="1">IF(ISNUMBER(SEARCH(RefData!$B$2, $C937)), FALSE, TRUE)</f>
        <v>0</v>
      </c>
      <c r="H937" s="344">
        <f>'ABC income stream'!C21</f>
        <v>0</v>
      </c>
      <c r="I937" s="712" t="str">
        <f t="shared" ca="1" si="132"/>
        <v>'ABC income stream'!C21</v>
      </c>
      <c r="J937" s="713" t="b" cm="1">
        <f t="array" aca="1" ref="J937" ca="1">IF(COUNTIF($K937:$T937, "&lt;&gt;FALSE") - COUNTBLANK($K937:$T937) &gt; 0, INDEX($K937:$T937, MATCH(TRUE, $K937:$T937 &lt;&gt; FALSE, 0)))</f>
        <v>0</v>
      </c>
      <c r="K937" s="712" t="b">
        <f ca="1">IF(AND('Asset-backed contributions'!$C$7=0,'Reconciliation report'!$E937&lt;&gt;""),ErrorMsgs!$B937)</f>
        <v>0</v>
      </c>
      <c r="L937" s="712" t="b">
        <f ca="1">IF(AND('Asset-backed contributions'!$C$7&lt;1,'Reconciliation report'!$E937&lt;&gt;""),ErrorMsgs!$C937)</f>
        <v>0</v>
      </c>
      <c r="M937" s="712" t="b">
        <f ca="1">IF(AND('Asset-backed contributions'!$C$7&gt;=1,'Reconciliation report'!$E937=""),ErrorMsgs!$D937)</f>
        <v>0</v>
      </c>
      <c r="N937" s="712" t="b">
        <f ca="1">IF($E937="",FALSE,IF(ISERROR(VALUE($E937)),ErrorMsgs!$E937,IF(OR(VALUE($E937)-ROUND(VALUE($E937),2)&lt;&gt;0,VALUE($E937)&lt;0,VALUE($E937)&gt;=1000000000000),ErrorMsgs!$E937)))</f>
        <v>0</v>
      </c>
      <c r="O937" s="712"/>
      <c r="P937" s="712"/>
      <c r="Q937" s="712"/>
      <c r="R937" s="712"/>
      <c r="S937" s="712"/>
      <c r="T937" s="712"/>
      <c r="U937" s="526" t="str">
        <f t="shared" ca="1" si="126"/>
        <v/>
      </c>
      <c r="V937" s="93" t="str" cm="1">
        <f t="array" aca="1" ref="V937" ca="1">CELL("format",INDIRECT(I937))</f>
        <v>C2</v>
      </c>
      <c r="W937" s="93" t="b">
        <f t="shared" ca="1" si="127"/>
        <v>0</v>
      </c>
      <c r="X937" s="715" t="str">
        <f t="shared" ca="1" si="125"/>
        <v/>
      </c>
      <c r="Y937" t="b">
        <f t="shared" ca="1" si="128"/>
        <v>1</v>
      </c>
    </row>
    <row r="938" spans="1:25" ht="77.5">
      <c r="A938" s="705" t="s">
        <v>3584</v>
      </c>
      <c r="B938" s="716" t="str">
        <f t="shared" ca="1" si="131"/>
        <v>ABC income stream - C22</v>
      </c>
      <c r="C938" s="707" t="str" cm="1">
        <f t="array" aca="1" ref="C938" ca="1">INDIRECT(LEFT(I938, FIND("!", I938)) &amp; RefData!$C$426 &amp; RIGHT(I938, LEN(I938) - FIND("!", I938) - 1))</f>
        <v xml:space="preserve">
No answer required
Year 15
</v>
      </c>
      <c r="D938" s="92" t="str">
        <f t="shared" ca="1" si="112"/>
        <v/>
      </c>
      <c r="E938" s="708" t="str" cm="1">
        <f t="array" aca="1" ref="E938" ca="1">IF(INDIRECT($I938)= "", "", INDIRECT($I938))</f>
        <v/>
      </c>
      <c r="F938" s="709" t="str" cm="1">
        <f t="array" aca="1" ref="F938" ca="1">SUBSTITUTE(INDIRECT(LEFT(I938, FIND("!", I938)) &amp; RefData!$C$427 &amp; RIGHT(I938, LEN(I938) - FIND("!", I938) - 1)), "/1-5", "/1")</f>
        <v>AIS 15.0/1</v>
      </c>
      <c r="G938" s="710" t="b">
        <f ca="1">IF(ISNUMBER(SEARCH(RefData!$B$2, $C938)), FALSE, TRUE)</f>
        <v>0</v>
      </c>
      <c r="H938" s="344">
        <f>'ABC income stream'!C22</f>
        <v>0</v>
      </c>
      <c r="I938" s="712" t="str">
        <f t="shared" ca="1" si="132"/>
        <v>'ABC income stream'!C22</v>
      </c>
      <c r="J938" s="713" t="b" cm="1">
        <f t="array" aca="1" ref="J938" ca="1">IF(COUNTIF($K938:$T938, "&lt;&gt;FALSE") - COUNTBLANK($K938:$T938) &gt; 0, INDEX($K938:$T938, MATCH(TRUE, $K938:$T938 &lt;&gt; FALSE, 0)))</f>
        <v>0</v>
      </c>
      <c r="K938" s="712" t="b">
        <f ca="1">IF(AND('Asset-backed contributions'!$C$7=0,'Reconciliation report'!$E938&lt;&gt;""),ErrorMsgs!$B938)</f>
        <v>0</v>
      </c>
      <c r="L938" s="712" t="b">
        <f ca="1">IF(AND('Asset-backed contributions'!$C$7&lt;1,'Reconciliation report'!$E938&lt;&gt;""),ErrorMsgs!$C938)</f>
        <v>0</v>
      </c>
      <c r="M938" s="712" t="b">
        <f ca="1">IF(AND('Asset-backed contributions'!$C$7&gt;=1,'Reconciliation report'!$E938=""),ErrorMsgs!$D938)</f>
        <v>0</v>
      </c>
      <c r="N938" s="712" t="b">
        <f ca="1">IF($E938="",FALSE,IF(ISERROR(VALUE($E938)),ErrorMsgs!$E938,IF(OR(VALUE($E938)-ROUND(VALUE($E938),2)&lt;&gt;0,VALUE($E938)&lt;0,VALUE($E938)&gt;=1000000000000),ErrorMsgs!$E938)))</f>
        <v>0</v>
      </c>
      <c r="O938" s="712"/>
      <c r="P938" s="712"/>
      <c r="Q938" s="712"/>
      <c r="R938" s="712"/>
      <c r="S938" s="712"/>
      <c r="T938" s="712"/>
      <c r="U938" s="526" t="str">
        <f t="shared" ca="1" si="126"/>
        <v/>
      </c>
      <c r="V938" s="93" t="str" cm="1">
        <f t="array" aca="1" ref="V938" ca="1">CELL("format",INDIRECT(I938))</f>
        <v>C2</v>
      </c>
      <c r="W938" s="93" t="b">
        <f t="shared" ca="1" si="127"/>
        <v>0</v>
      </c>
      <c r="X938" s="715" t="str">
        <f t="shared" ca="1" si="125"/>
        <v/>
      </c>
      <c r="Y938" t="b">
        <f t="shared" ca="1" si="128"/>
        <v>1</v>
      </c>
    </row>
    <row r="939" spans="1:25" ht="77.5">
      <c r="A939" s="705" t="s">
        <v>3585</v>
      </c>
      <c r="B939" s="716" t="str">
        <f t="shared" ca="1" si="131"/>
        <v>ABC income stream - C23</v>
      </c>
      <c r="C939" s="707" t="str" cm="1">
        <f t="array" aca="1" ref="C939" ca="1">INDIRECT(LEFT(I939, FIND("!", I939)) &amp; RefData!$C$426 &amp; RIGHT(I939, LEN(I939) - FIND("!", I939) - 1))</f>
        <v xml:space="preserve">
No answer required
Year 16
</v>
      </c>
      <c r="D939" s="92" t="str">
        <f t="shared" ca="1" si="112"/>
        <v/>
      </c>
      <c r="E939" s="708" t="str" cm="1">
        <f t="array" aca="1" ref="E939" ca="1">IF(INDIRECT($I939)= "", "", INDIRECT($I939))</f>
        <v/>
      </c>
      <c r="F939" s="709" t="str" cm="1">
        <f t="array" aca="1" ref="F939" ca="1">SUBSTITUTE(INDIRECT(LEFT(I939, FIND("!", I939)) &amp; RefData!$C$427 &amp; RIGHT(I939, LEN(I939) - FIND("!", I939) - 1)), "/1-5", "/1")</f>
        <v>AIS 16.0/1</v>
      </c>
      <c r="G939" s="710" t="b">
        <f ca="1">IF(ISNUMBER(SEARCH(RefData!$B$2, $C939)), FALSE, TRUE)</f>
        <v>0</v>
      </c>
      <c r="H939" s="344">
        <f>'ABC income stream'!C23</f>
        <v>0</v>
      </c>
      <c r="I939" s="712" t="str">
        <f t="shared" ca="1" si="132"/>
        <v>'ABC income stream'!C23</v>
      </c>
      <c r="J939" s="713" t="b" cm="1">
        <f t="array" aca="1" ref="J939" ca="1">IF(COUNTIF($K939:$T939, "&lt;&gt;FALSE") - COUNTBLANK($K939:$T939) &gt; 0, INDEX($K939:$T939, MATCH(TRUE, $K939:$T939 &lt;&gt; FALSE, 0)))</f>
        <v>0</v>
      </c>
      <c r="K939" s="712" t="b">
        <f ca="1">IF(AND('Asset-backed contributions'!$C$7=0,'Reconciliation report'!$E939&lt;&gt;""),ErrorMsgs!$B939)</f>
        <v>0</v>
      </c>
      <c r="L939" s="712" t="b">
        <f ca="1">IF(AND('Asset-backed contributions'!$C$7&lt;1,'Reconciliation report'!$E939&lt;&gt;""),ErrorMsgs!$C939)</f>
        <v>0</v>
      </c>
      <c r="M939" s="712" t="b">
        <f ca="1">IF(AND('Asset-backed contributions'!$C$7&gt;=1,'Reconciliation report'!$E939=""),ErrorMsgs!$D939)</f>
        <v>0</v>
      </c>
      <c r="N939" s="712" t="b">
        <f ca="1">IF($E939="",FALSE,IF(ISERROR(VALUE($E939)),ErrorMsgs!$E939,IF(OR(VALUE($E939)-ROUND(VALUE($E939),2)&lt;&gt;0,VALUE($E939)&lt;0,VALUE($E939)&gt;=1000000000000),ErrorMsgs!$E939)))</f>
        <v>0</v>
      </c>
      <c r="O939" s="712"/>
      <c r="P939" s="712"/>
      <c r="Q939" s="712"/>
      <c r="R939" s="712"/>
      <c r="S939" s="712"/>
      <c r="T939" s="712"/>
      <c r="U939" s="526" t="str">
        <f t="shared" ca="1" si="126"/>
        <v/>
      </c>
      <c r="V939" s="93" t="str" cm="1">
        <f t="array" aca="1" ref="V939" ca="1">CELL("format",INDIRECT(I939))</f>
        <v>C2</v>
      </c>
      <c r="W939" s="93" t="b">
        <f t="shared" ca="1" si="127"/>
        <v>0</v>
      </c>
      <c r="X939" s="715" t="str">
        <f t="shared" ca="1" si="125"/>
        <v/>
      </c>
      <c r="Y939" t="b">
        <f t="shared" ca="1" si="128"/>
        <v>1</v>
      </c>
    </row>
    <row r="940" spans="1:25" ht="77.5">
      <c r="A940" s="705" t="s">
        <v>3586</v>
      </c>
      <c r="B940" s="716" t="str">
        <f t="shared" ca="1" si="131"/>
        <v>ABC income stream - C24</v>
      </c>
      <c r="C940" s="707" t="str" cm="1">
        <f t="array" aca="1" ref="C940" ca="1">INDIRECT(LEFT(I940, FIND("!", I940)) &amp; RefData!$C$426 &amp; RIGHT(I940, LEN(I940) - FIND("!", I940) - 1))</f>
        <v xml:space="preserve">
No answer required
Year 17
</v>
      </c>
      <c r="D940" s="92" t="str">
        <f t="shared" ca="1" si="112"/>
        <v/>
      </c>
      <c r="E940" s="708" t="str" cm="1">
        <f t="array" aca="1" ref="E940" ca="1">IF(INDIRECT($I940)= "", "", INDIRECT($I940))</f>
        <v/>
      </c>
      <c r="F940" s="709" t="str" cm="1">
        <f t="array" aca="1" ref="F940" ca="1">SUBSTITUTE(INDIRECT(LEFT(I940, FIND("!", I940)) &amp; RefData!$C$427 &amp; RIGHT(I940, LEN(I940) - FIND("!", I940) - 1)), "/1-5", "/1")</f>
        <v>AIS 17.0/1</v>
      </c>
      <c r="G940" s="710" t="b">
        <f ca="1">IF(ISNUMBER(SEARCH(RefData!$B$2, $C940)), FALSE, TRUE)</f>
        <v>0</v>
      </c>
      <c r="H940" s="344">
        <f>'ABC income stream'!C24</f>
        <v>0</v>
      </c>
      <c r="I940" s="712" t="str">
        <f t="shared" ca="1" si="132"/>
        <v>'ABC income stream'!C24</v>
      </c>
      <c r="J940" s="713" t="b" cm="1">
        <f t="array" aca="1" ref="J940" ca="1">IF(COUNTIF($K940:$T940, "&lt;&gt;FALSE") - COUNTBLANK($K940:$T940) &gt; 0, INDEX($K940:$T940, MATCH(TRUE, $K940:$T940 &lt;&gt; FALSE, 0)))</f>
        <v>0</v>
      </c>
      <c r="K940" s="712" t="b">
        <f ca="1">IF(AND('Asset-backed contributions'!$C$7=0,'Reconciliation report'!$E940&lt;&gt;""),ErrorMsgs!$B940)</f>
        <v>0</v>
      </c>
      <c r="L940" s="712" t="b">
        <f ca="1">IF(AND('Asset-backed contributions'!$C$7&lt;1,'Reconciliation report'!$E940&lt;&gt;""),ErrorMsgs!$C940)</f>
        <v>0</v>
      </c>
      <c r="M940" s="712" t="b">
        <f ca="1">IF(AND('Asset-backed contributions'!$C$7&gt;=1,'Reconciliation report'!$E940=""),ErrorMsgs!$D940)</f>
        <v>0</v>
      </c>
      <c r="N940" s="712" t="b">
        <f ca="1">IF($E940="",FALSE,IF(ISERROR(VALUE($E940)),ErrorMsgs!$E940,IF(OR(VALUE($E940)-ROUND(VALUE($E940),2)&lt;&gt;0,VALUE($E940)&lt;0,VALUE($E940)&gt;=1000000000000),ErrorMsgs!$E940)))</f>
        <v>0</v>
      </c>
      <c r="O940" s="712"/>
      <c r="P940" s="712"/>
      <c r="Q940" s="712"/>
      <c r="R940" s="712"/>
      <c r="S940" s="712"/>
      <c r="T940" s="712"/>
      <c r="U940" s="526" t="str">
        <f t="shared" ca="1" si="126"/>
        <v/>
      </c>
      <c r="V940" s="93" t="str" cm="1">
        <f t="array" aca="1" ref="V940" ca="1">CELL("format",INDIRECT(I940))</f>
        <v>C2</v>
      </c>
      <c r="W940" s="93" t="b">
        <f t="shared" ca="1" si="127"/>
        <v>0</v>
      </c>
      <c r="X940" s="715" t="str">
        <f t="shared" ca="1" si="125"/>
        <v/>
      </c>
      <c r="Y940" t="b">
        <f t="shared" ca="1" si="128"/>
        <v>1</v>
      </c>
    </row>
    <row r="941" spans="1:25" ht="77.5">
      <c r="A941" s="705" t="s">
        <v>3587</v>
      </c>
      <c r="B941" s="716" t="str">
        <f t="shared" ca="1" si="131"/>
        <v>ABC income stream - C25</v>
      </c>
      <c r="C941" s="707" t="str" cm="1">
        <f t="array" aca="1" ref="C941" ca="1">INDIRECT(LEFT(I941, FIND("!", I941)) &amp; RefData!$C$426 &amp; RIGHT(I941, LEN(I941) - FIND("!", I941) - 1))</f>
        <v xml:space="preserve">
No answer required
Year 18
</v>
      </c>
      <c r="D941" s="92" t="str">
        <f t="shared" ca="1" si="112"/>
        <v/>
      </c>
      <c r="E941" s="708" t="str" cm="1">
        <f t="array" aca="1" ref="E941" ca="1">IF(INDIRECT($I941)= "", "", INDIRECT($I941))</f>
        <v/>
      </c>
      <c r="F941" s="709" t="str" cm="1">
        <f t="array" aca="1" ref="F941" ca="1">SUBSTITUTE(INDIRECT(LEFT(I941, FIND("!", I941)) &amp; RefData!$C$427 &amp; RIGHT(I941, LEN(I941) - FIND("!", I941) - 1)), "/1-5", "/1")</f>
        <v>AIS 18.0/1</v>
      </c>
      <c r="G941" s="710" t="b">
        <f ca="1">IF(ISNUMBER(SEARCH(RefData!$B$2, $C941)), FALSE, TRUE)</f>
        <v>0</v>
      </c>
      <c r="H941" s="344">
        <f>'ABC income stream'!C25</f>
        <v>0</v>
      </c>
      <c r="I941" s="712" t="str">
        <f t="shared" ca="1" si="132"/>
        <v>'ABC income stream'!C25</v>
      </c>
      <c r="J941" s="713" t="b" cm="1">
        <f t="array" aca="1" ref="J941" ca="1">IF(COUNTIF($K941:$T941, "&lt;&gt;FALSE") - COUNTBLANK($K941:$T941) &gt; 0, INDEX($K941:$T941, MATCH(TRUE, $K941:$T941 &lt;&gt; FALSE, 0)))</f>
        <v>0</v>
      </c>
      <c r="K941" s="712" t="b">
        <f ca="1">IF(AND('Asset-backed contributions'!$C$7=0,'Reconciliation report'!$E941&lt;&gt;""),ErrorMsgs!$B941)</f>
        <v>0</v>
      </c>
      <c r="L941" s="712" t="b">
        <f ca="1">IF(AND('Asset-backed contributions'!$C$7&lt;1,'Reconciliation report'!$E941&lt;&gt;""),ErrorMsgs!$C941)</f>
        <v>0</v>
      </c>
      <c r="M941" s="712" t="b">
        <f ca="1">IF(AND('Asset-backed contributions'!$C$7&gt;=1,'Reconciliation report'!$E941=""),ErrorMsgs!$D941)</f>
        <v>0</v>
      </c>
      <c r="N941" s="712" t="b">
        <f ca="1">IF($E941="",FALSE,IF(ISERROR(VALUE($E941)),ErrorMsgs!$E941,IF(OR(VALUE($E941)-ROUND(VALUE($E941),2)&lt;&gt;0,VALUE($E941)&lt;0,VALUE($E941)&gt;=1000000000000),ErrorMsgs!$E941)))</f>
        <v>0</v>
      </c>
      <c r="O941" s="712"/>
      <c r="P941" s="712"/>
      <c r="Q941" s="712"/>
      <c r="R941" s="712"/>
      <c r="S941" s="712"/>
      <c r="T941" s="712"/>
      <c r="U941" s="526" t="str">
        <f t="shared" ca="1" si="126"/>
        <v/>
      </c>
      <c r="V941" s="93" t="str" cm="1">
        <f t="array" aca="1" ref="V941" ca="1">CELL("format",INDIRECT(I941))</f>
        <v>C2</v>
      </c>
      <c r="W941" s="93" t="b">
        <f t="shared" ca="1" si="127"/>
        <v>0</v>
      </c>
      <c r="X941" s="715" t="str">
        <f t="shared" ca="1" si="125"/>
        <v/>
      </c>
      <c r="Y941" t="b">
        <f t="shared" ca="1" si="128"/>
        <v>1</v>
      </c>
    </row>
    <row r="942" spans="1:25" ht="77.5">
      <c r="A942" s="705" t="s">
        <v>3588</v>
      </c>
      <c r="B942" s="716" t="str">
        <f t="shared" ca="1" si="131"/>
        <v>ABC income stream - C26</v>
      </c>
      <c r="C942" s="707" t="str" cm="1">
        <f t="array" aca="1" ref="C942" ca="1">INDIRECT(LEFT(I942, FIND("!", I942)) &amp; RefData!$C$426 &amp; RIGHT(I942, LEN(I942) - FIND("!", I942) - 1))</f>
        <v xml:space="preserve">
No answer required
Year 19
</v>
      </c>
      <c r="D942" s="92" t="str">
        <f t="shared" ca="1" si="112"/>
        <v/>
      </c>
      <c r="E942" s="708" t="str" cm="1">
        <f t="array" aca="1" ref="E942" ca="1">IF(INDIRECT($I942)= "", "", INDIRECT($I942))</f>
        <v/>
      </c>
      <c r="F942" s="709" t="str" cm="1">
        <f t="array" aca="1" ref="F942" ca="1">SUBSTITUTE(INDIRECT(LEFT(I942, FIND("!", I942)) &amp; RefData!$C$427 &amp; RIGHT(I942, LEN(I942) - FIND("!", I942) - 1)), "/1-5", "/1")</f>
        <v>AIS 19.0/1</v>
      </c>
      <c r="G942" s="710" t="b">
        <f ca="1">IF(ISNUMBER(SEARCH(RefData!$B$2, $C942)), FALSE, TRUE)</f>
        <v>0</v>
      </c>
      <c r="H942" s="344">
        <f>'ABC income stream'!C26</f>
        <v>0</v>
      </c>
      <c r="I942" s="712" t="str">
        <f t="shared" ca="1" si="132"/>
        <v>'ABC income stream'!C26</v>
      </c>
      <c r="J942" s="713" t="b" cm="1">
        <f t="array" aca="1" ref="J942" ca="1">IF(COUNTIF($K942:$T942, "&lt;&gt;FALSE") - COUNTBLANK($K942:$T942) &gt; 0, INDEX($K942:$T942, MATCH(TRUE, $K942:$T942 &lt;&gt; FALSE, 0)))</f>
        <v>0</v>
      </c>
      <c r="K942" s="712" t="b">
        <f ca="1">IF(AND('Asset-backed contributions'!$C$7=0,'Reconciliation report'!$E942&lt;&gt;""),ErrorMsgs!$B942)</f>
        <v>0</v>
      </c>
      <c r="L942" s="712" t="b">
        <f ca="1">IF(AND('Asset-backed contributions'!$C$7&lt;1,'Reconciliation report'!$E942&lt;&gt;""),ErrorMsgs!$C942)</f>
        <v>0</v>
      </c>
      <c r="M942" s="712" t="b">
        <f ca="1">IF(AND('Asset-backed contributions'!$C$7&gt;=1,'Reconciliation report'!$E942=""),ErrorMsgs!$D942)</f>
        <v>0</v>
      </c>
      <c r="N942" s="712" t="b">
        <f ca="1">IF($E942="",FALSE,IF(ISERROR(VALUE($E942)),ErrorMsgs!$E942,IF(OR(VALUE($E942)-ROUND(VALUE($E942),2)&lt;&gt;0,VALUE($E942)&lt;0,VALUE($E942)&gt;=1000000000000),ErrorMsgs!$E942)))</f>
        <v>0</v>
      </c>
      <c r="O942" s="712"/>
      <c r="P942" s="712"/>
      <c r="Q942" s="712"/>
      <c r="R942" s="712"/>
      <c r="S942" s="712"/>
      <c r="T942" s="712"/>
      <c r="U942" s="526" t="str">
        <f t="shared" ca="1" si="126"/>
        <v/>
      </c>
      <c r="V942" s="93" t="str" cm="1">
        <f t="array" aca="1" ref="V942" ca="1">CELL("format",INDIRECT(I942))</f>
        <v>C2</v>
      </c>
      <c r="W942" s="93" t="b">
        <f t="shared" ca="1" si="127"/>
        <v>0</v>
      </c>
      <c r="X942" s="715" t="str">
        <f t="shared" ca="1" si="125"/>
        <v/>
      </c>
      <c r="Y942" t="b">
        <f t="shared" ca="1" si="128"/>
        <v>1</v>
      </c>
    </row>
    <row r="943" spans="1:25" ht="77.5">
      <c r="A943" s="705" t="s">
        <v>3589</v>
      </c>
      <c r="B943" s="716" t="str">
        <f t="shared" ca="1" si="131"/>
        <v>ABC income stream - C27</v>
      </c>
      <c r="C943" s="707" t="str" cm="1">
        <f t="array" aca="1" ref="C943" ca="1">INDIRECT(LEFT(I943, FIND("!", I943)) &amp; RefData!$C$426 &amp; RIGHT(I943, LEN(I943) - FIND("!", I943) - 1))</f>
        <v xml:space="preserve">
No answer required
Year 20
</v>
      </c>
      <c r="D943" s="92" t="str">
        <f t="shared" ca="1" si="112"/>
        <v/>
      </c>
      <c r="E943" s="708" t="str" cm="1">
        <f t="array" aca="1" ref="E943" ca="1">IF(INDIRECT($I943)= "", "", INDIRECT($I943))</f>
        <v/>
      </c>
      <c r="F943" s="709" t="str" cm="1">
        <f t="array" aca="1" ref="F943" ca="1">SUBSTITUTE(INDIRECT(LEFT(I943, FIND("!", I943)) &amp; RefData!$C$427 &amp; RIGHT(I943, LEN(I943) - FIND("!", I943) - 1)), "/1-5", "/1")</f>
        <v>AIS 20.0/1</v>
      </c>
      <c r="G943" s="710" t="b">
        <f ca="1">IF(ISNUMBER(SEARCH(RefData!$B$2, $C943)), FALSE, TRUE)</f>
        <v>0</v>
      </c>
      <c r="H943" s="344">
        <f>'ABC income stream'!C27</f>
        <v>0</v>
      </c>
      <c r="I943" s="712" t="str">
        <f t="shared" ca="1" si="132"/>
        <v>'ABC income stream'!C27</v>
      </c>
      <c r="J943" s="713" t="b" cm="1">
        <f t="array" aca="1" ref="J943" ca="1">IF(COUNTIF($K943:$T943, "&lt;&gt;FALSE") - COUNTBLANK($K943:$T943) &gt; 0, INDEX($K943:$T943, MATCH(TRUE, $K943:$T943 &lt;&gt; FALSE, 0)))</f>
        <v>0</v>
      </c>
      <c r="K943" s="712" t="b">
        <f ca="1">IF(AND('Asset-backed contributions'!$C$7=0,'Reconciliation report'!$E943&lt;&gt;""),ErrorMsgs!$B943)</f>
        <v>0</v>
      </c>
      <c r="L943" s="712" t="b">
        <f ca="1">IF(AND('Asset-backed contributions'!$C$7&lt;1,'Reconciliation report'!$E943&lt;&gt;""),ErrorMsgs!$C943)</f>
        <v>0</v>
      </c>
      <c r="M943" s="712" t="b">
        <f ca="1">IF(AND('Asset-backed contributions'!$C$7&gt;=1,'Reconciliation report'!$E943=""),ErrorMsgs!$D943)</f>
        <v>0</v>
      </c>
      <c r="N943" s="712" t="b">
        <f ca="1">IF($E943="",FALSE,IF(ISERROR(VALUE($E943)),ErrorMsgs!$E943,IF(OR(VALUE($E943)-ROUND(VALUE($E943),2)&lt;&gt;0,VALUE($E943)&lt;0,VALUE($E943)&gt;=1000000000000),ErrorMsgs!$E943)))</f>
        <v>0</v>
      </c>
      <c r="O943" s="712"/>
      <c r="P943" s="712"/>
      <c r="Q943" s="712"/>
      <c r="R943" s="712"/>
      <c r="S943" s="712"/>
      <c r="T943" s="712"/>
      <c r="U943" s="526" t="str">
        <f t="shared" ca="1" si="126"/>
        <v/>
      </c>
      <c r="V943" s="93" t="str" cm="1">
        <f t="array" aca="1" ref="V943" ca="1">CELL("format",INDIRECT(I943))</f>
        <v>C2</v>
      </c>
      <c r="W943" s="93" t="b">
        <f t="shared" ca="1" si="127"/>
        <v>0</v>
      </c>
      <c r="X943" s="715" t="str">
        <f t="shared" ca="1" si="125"/>
        <v/>
      </c>
      <c r="Y943" t="b">
        <f t="shared" ca="1" si="128"/>
        <v>1</v>
      </c>
    </row>
    <row r="944" spans="1:25" ht="77.5">
      <c r="A944" s="705" t="s">
        <v>3590</v>
      </c>
      <c r="B944" s="716" t="str">
        <f t="shared" ca="1" si="131"/>
        <v>ABC income stream - C28</v>
      </c>
      <c r="C944" s="707" t="str" cm="1">
        <f t="array" aca="1" ref="C944" ca="1">INDIRECT(LEFT(I944, FIND("!", I944)) &amp; RefData!$C$426 &amp; RIGHT(I944, LEN(I944) - FIND("!", I944) - 1))</f>
        <v xml:space="preserve">
No answer required
Year 21+
</v>
      </c>
      <c r="D944" s="92" t="str">
        <f t="shared" ca="1" si="112"/>
        <v/>
      </c>
      <c r="E944" s="708" t="str" cm="1">
        <f t="array" aca="1" ref="E944" ca="1">IF(INDIRECT($I944)= "", "", INDIRECT($I944))</f>
        <v/>
      </c>
      <c r="F944" s="709" t="str" cm="1">
        <f t="array" aca="1" ref="F944" ca="1">SUBSTITUTE(INDIRECT(LEFT(I944, FIND("!", I944)) &amp; RefData!$C$427 &amp; RIGHT(I944, LEN(I944) - FIND("!", I944) - 1)), "/1-5", "/1")</f>
        <v>AIS 21.0/1</v>
      </c>
      <c r="G944" s="710" t="b">
        <f ca="1">IF(ISNUMBER(SEARCH(RefData!$B$2, $C944)), FALSE, TRUE)</f>
        <v>0</v>
      </c>
      <c r="H944" s="344">
        <f>'ABC income stream'!C28</f>
        <v>0</v>
      </c>
      <c r="I944" s="712" t="str">
        <f t="shared" ca="1" si="132"/>
        <v>'ABC income stream'!C28</v>
      </c>
      <c r="J944" s="713" t="b" cm="1">
        <f t="array" aca="1" ref="J944" ca="1">IF(COUNTIF($K944:$T944, "&lt;&gt;FALSE") - COUNTBLANK($K944:$T944) &gt; 0, INDEX($K944:$T944, MATCH(TRUE, $K944:$T944 &lt;&gt; FALSE, 0)))</f>
        <v>0</v>
      </c>
      <c r="K944" s="712" t="b">
        <f ca="1">IF(AND('Asset-backed contributions'!$C$7=0,'Reconciliation report'!$E944&lt;&gt;""),ErrorMsgs!$B944)</f>
        <v>0</v>
      </c>
      <c r="L944" s="712" t="b">
        <f ca="1">IF(AND('Asset-backed contributions'!$C$7&lt;1,'Reconciliation report'!$E944&lt;&gt;""),ErrorMsgs!$C944)</f>
        <v>0</v>
      </c>
      <c r="M944" s="712" t="b">
        <f ca="1">IF(AND('Asset-backed contributions'!$C$7&gt;=1,'Reconciliation report'!$E944=""),ErrorMsgs!$D944)</f>
        <v>0</v>
      </c>
      <c r="N944" s="712" t="b">
        <f ca="1">IF($E944="",FALSE,IF(ISERROR(VALUE($E944)),ErrorMsgs!$E944,IF(OR(VALUE($E944)-ROUND(VALUE($E944),2)&lt;&gt;0,VALUE($E944)&lt;0,VALUE($E944)&gt;=1000000000000),ErrorMsgs!$E944)))</f>
        <v>0</v>
      </c>
      <c r="O944" s="712"/>
      <c r="P944" s="712"/>
      <c r="Q944" s="712"/>
      <c r="R944" s="712"/>
      <c r="S944" s="712"/>
      <c r="T944" s="712"/>
      <c r="U944" s="526" t="str">
        <f t="shared" ca="1" si="126"/>
        <v/>
      </c>
      <c r="V944" s="93" t="str" cm="1">
        <f t="array" aca="1" ref="V944" ca="1">CELL("format",INDIRECT(I944))</f>
        <v>C2</v>
      </c>
      <c r="W944" s="93" t="b">
        <f t="shared" ca="1" si="127"/>
        <v>0</v>
      </c>
      <c r="X944" s="715" t="str">
        <f t="shared" ca="1" si="125"/>
        <v/>
      </c>
      <c r="Y944" t="b">
        <f t="shared" ca="1" si="128"/>
        <v>1</v>
      </c>
    </row>
    <row r="945" spans="1:25" ht="77.5">
      <c r="A945" s="705" t="s">
        <v>3591</v>
      </c>
      <c r="B945" s="716" t="str">
        <f t="shared" ca="1" si="131"/>
        <v>ABC income stream - D8</v>
      </c>
      <c r="C945" s="707" t="str" cm="1">
        <f t="array" aca="1" ref="C945" ca="1">INDIRECT(LEFT(I945, FIND("!", I945)) &amp; RefData!$C$426 &amp; RIGHT(I945, LEN(I945) - FIND("!", I945) - 1))</f>
        <v xml:space="preserve">
No answer required
Year 1
</v>
      </c>
      <c r="D945" s="92" t="str">
        <f t="shared" ref="D945:D965" ca="1" si="133">""&amp;IF(J945=FALSE, "", J945)
&amp;""</f>
        <v/>
      </c>
      <c r="E945" s="708" t="str" cm="1">
        <f t="array" aca="1" ref="E945" ca="1">IF(INDIRECT($I945)= "", "", INDIRECT($I945))</f>
        <v/>
      </c>
      <c r="F945" s="709" t="str" cm="1">
        <f t="array" aca="1" ref="F945" ca="1">SUBSTITUTE(INDIRECT(LEFT(I945, FIND("!", I945)) &amp; RefData!$C$427 &amp; RIGHT(I945, LEN(I945) - FIND("!", I945) - 1)), "/1-5", "/2")</f>
        <v>AIS 1.0/2</v>
      </c>
      <c r="G945" s="710" t="b">
        <f ca="1">IF(ISNUMBER(SEARCH(RefData!$B$2, $C945)), FALSE, TRUE)</f>
        <v>0</v>
      </c>
      <c r="H945" s="344">
        <f>'ABC income stream'!D8</f>
        <v>0</v>
      </c>
      <c r="I945" s="712" t="str">
        <f t="shared" ca="1" si="132"/>
        <v>'ABC income stream'!D8</v>
      </c>
      <c r="J945" s="713" t="b" cm="1">
        <f t="array" aca="1" ref="J945" ca="1">IF(COUNTIF($K945:$T945, "&lt;&gt;FALSE") - COUNTBLANK($K945:$T945) &gt; 0, INDEX($K945:$T945, MATCH(TRUE, $K945:$T945 &lt;&gt; FALSE, 0)))</f>
        <v>0</v>
      </c>
      <c r="K945" s="712" t="b">
        <f ca="1">IF(AND('Asset-backed contributions'!$C$7=0,'Reconciliation report'!$E945&lt;&gt;""),ErrorMsgs!$B945)</f>
        <v>0</v>
      </c>
      <c r="L945" s="712" t="b">
        <f ca="1">IF(AND('Asset-backed contributions'!$C$7&lt;2,'Reconciliation report'!$E945&lt;&gt;""),ErrorMsgs!$C945)</f>
        <v>0</v>
      </c>
      <c r="M945" s="712" t="b">
        <f ca="1">IF(AND('Asset-backed contributions'!$C$7&gt;=2,'Reconciliation report'!$E945=""),ErrorMsgs!$D945)</f>
        <v>0</v>
      </c>
      <c r="N945" s="712" t="b">
        <f ca="1">IF($E945="",FALSE,IF(ISERROR(VALUE($E945)),ErrorMsgs!$E945,IF(OR(VALUE($E945)-ROUND(VALUE($E945),2)&lt;&gt;0,VALUE($E945)&lt;0,VALUE($E945)&gt;=1000000000000),ErrorMsgs!$E945)))</f>
        <v>0</v>
      </c>
      <c r="O945" s="712"/>
      <c r="P945" s="712"/>
      <c r="Q945" s="712"/>
      <c r="R945" s="712"/>
      <c r="S945" s="712"/>
      <c r="T945" s="712"/>
      <c r="U945" s="526" t="str">
        <f t="shared" ca="1" si="126"/>
        <v/>
      </c>
      <c r="V945" s="93" t="str" cm="1">
        <f t="array" aca="1" ref="V945" ca="1">CELL("format",INDIRECT(I945))</f>
        <v>C2</v>
      </c>
      <c r="W945" s="93" t="b">
        <f t="shared" ca="1" si="127"/>
        <v>0</v>
      </c>
      <c r="X945" s="715" t="str">
        <f t="shared" ca="1" si="125"/>
        <v/>
      </c>
      <c r="Y945" t="b">
        <f t="shared" ca="1" si="128"/>
        <v>1</v>
      </c>
    </row>
    <row r="946" spans="1:25" ht="77.5">
      <c r="A946" s="705" t="s">
        <v>3592</v>
      </c>
      <c r="B946" s="716" t="str">
        <f t="shared" ca="1" si="131"/>
        <v>ABC income stream - D9</v>
      </c>
      <c r="C946" s="707" t="str" cm="1">
        <f t="array" aca="1" ref="C946" ca="1">INDIRECT(LEFT(I946, FIND("!", I946)) &amp; RefData!$C$426 &amp; RIGHT(I946, LEN(I946) - FIND("!", I946) - 1))</f>
        <v xml:space="preserve">
No answer required
Year 2
</v>
      </c>
      <c r="D946" s="92" t="str">
        <f t="shared" ca="1" si="133"/>
        <v/>
      </c>
      <c r="E946" s="708" t="str" cm="1">
        <f t="array" aca="1" ref="E946" ca="1">IF(INDIRECT($I946)= "", "", INDIRECT($I946))</f>
        <v/>
      </c>
      <c r="F946" s="709" t="str" cm="1">
        <f t="array" aca="1" ref="F946" ca="1">SUBSTITUTE(INDIRECT(LEFT(I946, FIND("!", I946)) &amp; RefData!$C$427 &amp; RIGHT(I946, LEN(I946) - FIND("!", I946) - 1)), "/1-5", "/2")</f>
        <v>AIS 2.0/2</v>
      </c>
      <c r="G946" s="710" t="b">
        <f ca="1">IF(ISNUMBER(SEARCH(RefData!$B$2, $C946)), FALSE, TRUE)</f>
        <v>0</v>
      </c>
      <c r="H946" s="344">
        <f>'ABC income stream'!D9</f>
        <v>0</v>
      </c>
      <c r="I946" s="712" t="str">
        <f t="shared" ca="1" si="132"/>
        <v>'ABC income stream'!D9</v>
      </c>
      <c r="J946" s="713" t="b" cm="1">
        <f t="array" aca="1" ref="J946" ca="1">IF(COUNTIF($K946:$T946, "&lt;&gt;FALSE") - COUNTBLANK($K946:$T946) &gt; 0, INDEX($K946:$T946, MATCH(TRUE, $K946:$T946 &lt;&gt; FALSE, 0)))</f>
        <v>0</v>
      </c>
      <c r="K946" s="712" t="b">
        <f ca="1">IF(AND('Asset-backed contributions'!$C$7=0,'Reconciliation report'!$E946&lt;&gt;""),ErrorMsgs!$B946)</f>
        <v>0</v>
      </c>
      <c r="L946" s="712" t="b">
        <f ca="1">IF(AND('Asset-backed contributions'!$C$7&lt;2,'Reconciliation report'!$E946&lt;&gt;""),ErrorMsgs!$C946)</f>
        <v>0</v>
      </c>
      <c r="M946" s="712" t="b">
        <f ca="1">IF(AND('Asset-backed contributions'!$C$7&gt;=2,'Reconciliation report'!$E946=""),ErrorMsgs!$D946)</f>
        <v>0</v>
      </c>
      <c r="N946" s="712" t="b">
        <f ca="1">IF($E946="",FALSE,IF(ISERROR(VALUE($E946)),ErrorMsgs!$E946,IF(OR(VALUE($E946)-ROUND(VALUE($E946),2)&lt;&gt;0,VALUE($E946)&lt;0,VALUE($E946)&gt;=1000000000000),ErrorMsgs!$E946)))</f>
        <v>0</v>
      </c>
      <c r="O946" s="712"/>
      <c r="P946" s="712"/>
      <c r="Q946" s="712"/>
      <c r="R946" s="712"/>
      <c r="S946" s="712"/>
      <c r="T946" s="712"/>
      <c r="U946" s="526" t="str">
        <f t="shared" ca="1" si="126"/>
        <v/>
      </c>
      <c r="V946" s="93" t="str" cm="1">
        <f t="array" aca="1" ref="V946" ca="1">CELL("format",INDIRECT(I946))</f>
        <v>C2</v>
      </c>
      <c r="W946" s="93" t="b">
        <f t="shared" ca="1" si="127"/>
        <v>0</v>
      </c>
      <c r="X946" s="715" t="str">
        <f t="shared" ca="1" si="125"/>
        <v/>
      </c>
      <c r="Y946" t="b">
        <f t="shared" ca="1" si="128"/>
        <v>1</v>
      </c>
    </row>
    <row r="947" spans="1:25" ht="77.5">
      <c r="A947" s="705" t="s">
        <v>3593</v>
      </c>
      <c r="B947" s="716" t="str">
        <f t="shared" ca="1" si="131"/>
        <v>ABC income stream - D10</v>
      </c>
      <c r="C947" s="707" t="str" cm="1">
        <f t="array" aca="1" ref="C947" ca="1">INDIRECT(LEFT(I947, FIND("!", I947)) &amp; RefData!$C$426 &amp; RIGHT(I947, LEN(I947) - FIND("!", I947) - 1))</f>
        <v xml:space="preserve">
No answer required
Year 3
</v>
      </c>
      <c r="D947" s="92" t="str">
        <f t="shared" ca="1" si="133"/>
        <v/>
      </c>
      <c r="E947" s="708" t="str" cm="1">
        <f t="array" aca="1" ref="E947" ca="1">IF(INDIRECT($I947)= "", "", INDIRECT($I947))</f>
        <v/>
      </c>
      <c r="F947" s="709" t="str" cm="1">
        <f t="array" aca="1" ref="F947" ca="1">SUBSTITUTE(INDIRECT(LEFT(I947, FIND("!", I947)) &amp; RefData!$C$427 &amp; RIGHT(I947, LEN(I947) - FIND("!", I947) - 1)), "/1-5", "/2")</f>
        <v>AIS 3.0/2</v>
      </c>
      <c r="G947" s="710" t="b">
        <f ca="1">IF(ISNUMBER(SEARCH(RefData!$B$2, $C947)), FALSE, TRUE)</f>
        <v>0</v>
      </c>
      <c r="H947" s="344">
        <f>'ABC income stream'!D10</f>
        <v>0</v>
      </c>
      <c r="I947" s="712" t="str">
        <f t="shared" ca="1" si="132"/>
        <v>'ABC income stream'!D10</v>
      </c>
      <c r="J947" s="713" t="b" cm="1">
        <f t="array" aca="1" ref="J947" ca="1">IF(COUNTIF($K947:$T947, "&lt;&gt;FALSE") - COUNTBLANK($K947:$T947) &gt; 0, INDEX($K947:$T947, MATCH(TRUE, $K947:$T947 &lt;&gt; FALSE, 0)))</f>
        <v>0</v>
      </c>
      <c r="K947" s="712" t="b">
        <f ca="1">IF(AND('Asset-backed contributions'!$C$7=0,'Reconciliation report'!$E947&lt;&gt;""),ErrorMsgs!$B947)</f>
        <v>0</v>
      </c>
      <c r="L947" s="712" t="b">
        <f ca="1">IF(AND('Asset-backed contributions'!$C$7&lt;2,'Reconciliation report'!$E947&lt;&gt;""),ErrorMsgs!$C947)</f>
        <v>0</v>
      </c>
      <c r="M947" s="712" t="b">
        <f ca="1">IF(AND('Asset-backed contributions'!$C$7&gt;=2,'Reconciliation report'!$E947=""),ErrorMsgs!$D947)</f>
        <v>0</v>
      </c>
      <c r="N947" s="712" t="b">
        <f ca="1">IF($E947="",FALSE,IF(ISERROR(VALUE($E947)),ErrorMsgs!$E947,IF(OR(VALUE($E947)-ROUND(VALUE($E947),2)&lt;&gt;0,VALUE($E947)&lt;0,VALUE($E947)&gt;=1000000000000),ErrorMsgs!$E947)))</f>
        <v>0</v>
      </c>
      <c r="O947" s="712"/>
      <c r="P947" s="712"/>
      <c r="Q947" s="712"/>
      <c r="R947" s="712"/>
      <c r="S947" s="712"/>
      <c r="T947" s="712"/>
      <c r="U947" s="526" t="str">
        <f t="shared" ca="1" si="126"/>
        <v/>
      </c>
      <c r="V947" s="93" t="str" cm="1">
        <f t="array" aca="1" ref="V947" ca="1">CELL("format",INDIRECT(I947))</f>
        <v>C2</v>
      </c>
      <c r="W947" s="93" t="b">
        <f t="shared" ca="1" si="127"/>
        <v>0</v>
      </c>
      <c r="X947" s="715" t="str">
        <f t="shared" ca="1" si="125"/>
        <v/>
      </c>
      <c r="Y947" t="b">
        <f t="shared" ca="1" si="128"/>
        <v>1</v>
      </c>
    </row>
    <row r="948" spans="1:25" ht="77.5">
      <c r="A948" s="705" t="s">
        <v>3594</v>
      </c>
      <c r="B948" s="716" t="str">
        <f t="shared" ca="1" si="131"/>
        <v>ABC income stream - D11</v>
      </c>
      <c r="C948" s="707" t="str" cm="1">
        <f t="array" aca="1" ref="C948" ca="1">INDIRECT(LEFT(I948, FIND("!", I948)) &amp; RefData!$C$426 &amp; RIGHT(I948, LEN(I948) - FIND("!", I948) - 1))</f>
        <v xml:space="preserve">
No answer required
Year 4
</v>
      </c>
      <c r="D948" s="92" t="str">
        <f t="shared" ca="1" si="133"/>
        <v/>
      </c>
      <c r="E948" s="708" t="str" cm="1">
        <f t="array" aca="1" ref="E948" ca="1">IF(INDIRECT($I948)= "", "", INDIRECT($I948))</f>
        <v/>
      </c>
      <c r="F948" s="709" t="str" cm="1">
        <f t="array" aca="1" ref="F948" ca="1">SUBSTITUTE(INDIRECT(LEFT(I948, FIND("!", I948)) &amp; RefData!$C$427 &amp; RIGHT(I948, LEN(I948) - FIND("!", I948) - 1)), "/1-5", "/2")</f>
        <v>AIS 4.0/2</v>
      </c>
      <c r="G948" s="710" t="b">
        <f ca="1">IF(ISNUMBER(SEARCH(RefData!$B$2, $C948)), FALSE, TRUE)</f>
        <v>0</v>
      </c>
      <c r="H948" s="344">
        <f>'ABC income stream'!D11</f>
        <v>0</v>
      </c>
      <c r="I948" s="712" t="str">
        <f t="shared" ca="1" si="132"/>
        <v>'ABC income stream'!D11</v>
      </c>
      <c r="J948" s="713" t="b" cm="1">
        <f t="array" aca="1" ref="J948" ca="1">IF(COUNTIF($K948:$T948, "&lt;&gt;FALSE") - COUNTBLANK($K948:$T948) &gt; 0, INDEX($K948:$T948, MATCH(TRUE, $K948:$T948 &lt;&gt; FALSE, 0)))</f>
        <v>0</v>
      </c>
      <c r="K948" s="712" t="b">
        <f ca="1">IF(AND('Asset-backed contributions'!$C$7=0,'Reconciliation report'!$E948&lt;&gt;""),ErrorMsgs!$B948)</f>
        <v>0</v>
      </c>
      <c r="L948" s="712" t="b">
        <f ca="1">IF(AND('Asset-backed contributions'!$C$7&lt;2,'Reconciliation report'!$E948&lt;&gt;""),ErrorMsgs!$C948)</f>
        <v>0</v>
      </c>
      <c r="M948" s="712" t="b">
        <f ca="1">IF(AND('Asset-backed contributions'!$C$7&gt;=2,'Reconciliation report'!$E948=""),ErrorMsgs!$D948)</f>
        <v>0</v>
      </c>
      <c r="N948" s="712" t="b">
        <f ca="1">IF($E948="",FALSE,IF(ISERROR(VALUE($E948)),ErrorMsgs!$E948,IF(OR(VALUE($E948)-ROUND(VALUE($E948),2)&lt;&gt;0,VALUE($E948)&lt;0,VALUE($E948)&gt;=1000000000000),ErrorMsgs!$E948)))</f>
        <v>0</v>
      </c>
      <c r="O948" s="712"/>
      <c r="P948" s="712"/>
      <c r="Q948" s="712"/>
      <c r="R948" s="712"/>
      <c r="S948" s="712"/>
      <c r="T948" s="712"/>
      <c r="U948" s="526" t="str">
        <f t="shared" ca="1" si="126"/>
        <v/>
      </c>
      <c r="V948" s="93" t="str" cm="1">
        <f t="array" aca="1" ref="V948" ca="1">CELL("format",INDIRECT(I948))</f>
        <v>C2</v>
      </c>
      <c r="W948" s="93" t="b">
        <f t="shared" ca="1" si="127"/>
        <v>0</v>
      </c>
      <c r="X948" s="715" t="str">
        <f t="shared" ca="1" si="125"/>
        <v/>
      </c>
      <c r="Y948" t="b">
        <f t="shared" ca="1" si="128"/>
        <v>1</v>
      </c>
    </row>
    <row r="949" spans="1:25" ht="77.5">
      <c r="A949" s="705" t="s">
        <v>3595</v>
      </c>
      <c r="B949" s="716" t="str">
        <f t="shared" ca="1" si="131"/>
        <v>ABC income stream - D12</v>
      </c>
      <c r="C949" s="707" t="str" cm="1">
        <f t="array" aca="1" ref="C949" ca="1">INDIRECT(LEFT(I949, FIND("!", I949)) &amp; RefData!$C$426 &amp; RIGHT(I949, LEN(I949) - FIND("!", I949) - 1))</f>
        <v xml:space="preserve">
No answer required
Year 5
</v>
      </c>
      <c r="D949" s="92" t="str">
        <f t="shared" ca="1" si="133"/>
        <v/>
      </c>
      <c r="E949" s="708" t="str" cm="1">
        <f t="array" aca="1" ref="E949" ca="1">IF(INDIRECT($I949)= "", "", INDIRECT($I949))</f>
        <v/>
      </c>
      <c r="F949" s="709" t="str" cm="1">
        <f t="array" aca="1" ref="F949" ca="1">SUBSTITUTE(INDIRECT(LEFT(I949, FIND("!", I949)) &amp; RefData!$C$427 &amp; RIGHT(I949, LEN(I949) - FIND("!", I949) - 1)), "/1-5", "/2")</f>
        <v>AIS 5.0/2</v>
      </c>
      <c r="G949" s="710" t="b">
        <f ca="1">IF(ISNUMBER(SEARCH(RefData!$B$2, $C949)), FALSE, TRUE)</f>
        <v>0</v>
      </c>
      <c r="H949" s="344">
        <f>'ABC income stream'!D12</f>
        <v>0</v>
      </c>
      <c r="I949" s="712" t="str">
        <f t="shared" ca="1" si="132"/>
        <v>'ABC income stream'!D12</v>
      </c>
      <c r="J949" s="713" t="b" cm="1">
        <f t="array" aca="1" ref="J949" ca="1">IF(COUNTIF($K949:$T949, "&lt;&gt;FALSE") - COUNTBLANK($K949:$T949) &gt; 0, INDEX($K949:$T949, MATCH(TRUE, $K949:$T949 &lt;&gt; FALSE, 0)))</f>
        <v>0</v>
      </c>
      <c r="K949" s="712" t="b">
        <f ca="1">IF(AND('Asset-backed contributions'!$C$7=0,'Reconciliation report'!$E949&lt;&gt;""),ErrorMsgs!$B949)</f>
        <v>0</v>
      </c>
      <c r="L949" s="712" t="b">
        <f ca="1">IF(AND('Asset-backed contributions'!$C$7&lt;2,'Reconciliation report'!$E949&lt;&gt;""),ErrorMsgs!$C949)</f>
        <v>0</v>
      </c>
      <c r="M949" s="712" t="b">
        <f ca="1">IF(AND('Asset-backed contributions'!$C$7&gt;=2,'Reconciliation report'!$E949=""),ErrorMsgs!$D949)</f>
        <v>0</v>
      </c>
      <c r="N949" s="712" t="b">
        <f ca="1">IF($E949="",FALSE,IF(ISERROR(VALUE($E949)),ErrorMsgs!$E949,IF(OR(VALUE($E949)-ROUND(VALUE($E949),2)&lt;&gt;0,VALUE($E949)&lt;0,VALUE($E949)&gt;=1000000000000),ErrorMsgs!$E949)))</f>
        <v>0</v>
      </c>
      <c r="O949" s="712"/>
      <c r="P949" s="712"/>
      <c r="Q949" s="712"/>
      <c r="R949" s="712"/>
      <c r="S949" s="712"/>
      <c r="T949" s="712"/>
      <c r="U949" s="526" t="str">
        <f t="shared" ca="1" si="126"/>
        <v/>
      </c>
      <c r="V949" s="93" t="str" cm="1">
        <f t="array" aca="1" ref="V949" ca="1">CELL("format",INDIRECT(I949))</f>
        <v>C2</v>
      </c>
      <c r="W949" s="93" t="b">
        <f t="shared" ca="1" si="127"/>
        <v>0</v>
      </c>
      <c r="X949" s="715" t="str">
        <f t="shared" ca="1" si="125"/>
        <v/>
      </c>
      <c r="Y949" t="b">
        <f t="shared" ca="1" si="128"/>
        <v>1</v>
      </c>
    </row>
    <row r="950" spans="1:25" ht="77.5">
      <c r="A950" s="705" t="s">
        <v>3596</v>
      </c>
      <c r="B950" s="716" t="str">
        <f t="shared" ca="1" si="131"/>
        <v>ABC income stream - D13</v>
      </c>
      <c r="C950" s="707" t="str" cm="1">
        <f t="array" aca="1" ref="C950" ca="1">INDIRECT(LEFT(I950, FIND("!", I950)) &amp; RefData!$C$426 &amp; RIGHT(I950, LEN(I950) - FIND("!", I950) - 1))</f>
        <v xml:space="preserve">
No answer required
Year 6
</v>
      </c>
      <c r="D950" s="92" t="str">
        <f t="shared" ca="1" si="133"/>
        <v/>
      </c>
      <c r="E950" s="708" t="str" cm="1">
        <f t="array" aca="1" ref="E950" ca="1">IF(INDIRECT($I950)= "", "", INDIRECT($I950))</f>
        <v/>
      </c>
      <c r="F950" s="709" t="str" cm="1">
        <f t="array" aca="1" ref="F950" ca="1">SUBSTITUTE(INDIRECT(LEFT(I950, FIND("!", I950)) &amp; RefData!$C$427 &amp; RIGHT(I950, LEN(I950) - FIND("!", I950) - 1)), "/1-5", "/2")</f>
        <v>AIS 6.0/2</v>
      </c>
      <c r="G950" s="710" t="b">
        <f ca="1">IF(ISNUMBER(SEARCH(RefData!$B$2, $C950)), FALSE, TRUE)</f>
        <v>0</v>
      </c>
      <c r="H950" s="344">
        <f>'ABC income stream'!D13</f>
        <v>0</v>
      </c>
      <c r="I950" s="712" t="str">
        <f t="shared" ca="1" si="132"/>
        <v>'ABC income stream'!D13</v>
      </c>
      <c r="J950" s="713" t="b" cm="1">
        <f t="array" aca="1" ref="J950" ca="1">IF(COUNTIF($K950:$T950, "&lt;&gt;FALSE") - COUNTBLANK($K950:$T950) &gt; 0, INDEX($K950:$T950, MATCH(TRUE, $K950:$T950 &lt;&gt; FALSE, 0)))</f>
        <v>0</v>
      </c>
      <c r="K950" s="712" t="b">
        <f ca="1">IF(AND('Asset-backed contributions'!$C$7=0,'Reconciliation report'!$E950&lt;&gt;""),ErrorMsgs!$B950)</f>
        <v>0</v>
      </c>
      <c r="L950" s="712" t="b">
        <f ca="1">IF(AND('Asset-backed contributions'!$C$7&lt;2,'Reconciliation report'!$E950&lt;&gt;""),ErrorMsgs!$C950)</f>
        <v>0</v>
      </c>
      <c r="M950" s="712" t="b">
        <f ca="1">IF(AND('Asset-backed contributions'!$C$7&gt;=2,'Reconciliation report'!$E950=""),ErrorMsgs!$D950)</f>
        <v>0</v>
      </c>
      <c r="N950" s="712" t="b">
        <f ca="1">IF($E950="",FALSE,IF(ISERROR(VALUE($E950)),ErrorMsgs!$E950,IF(OR(VALUE($E950)-ROUND(VALUE($E950),2)&lt;&gt;0,VALUE($E950)&lt;0,VALUE($E950)&gt;=1000000000000),ErrorMsgs!$E950)))</f>
        <v>0</v>
      </c>
      <c r="O950" s="712"/>
      <c r="P950" s="712"/>
      <c r="Q950" s="712"/>
      <c r="R950" s="712"/>
      <c r="S950" s="712"/>
      <c r="T950" s="712"/>
      <c r="U950" s="526" t="str">
        <f t="shared" ca="1" si="126"/>
        <v/>
      </c>
      <c r="V950" s="93" t="str" cm="1">
        <f t="array" aca="1" ref="V950" ca="1">CELL("format",INDIRECT(I950))</f>
        <v>C2</v>
      </c>
      <c r="W950" s="93" t="b">
        <f t="shared" ca="1" si="127"/>
        <v>0</v>
      </c>
      <c r="X950" s="715" t="str">
        <f t="shared" ca="1" si="125"/>
        <v/>
      </c>
      <c r="Y950" t="b">
        <f t="shared" ca="1" si="128"/>
        <v>1</v>
      </c>
    </row>
    <row r="951" spans="1:25" ht="77.5">
      <c r="A951" s="705" t="s">
        <v>3597</v>
      </c>
      <c r="B951" s="716" t="str">
        <f t="shared" ca="1" si="131"/>
        <v>ABC income stream - D14</v>
      </c>
      <c r="C951" s="707" t="str" cm="1">
        <f t="array" aca="1" ref="C951" ca="1">INDIRECT(LEFT(I951, FIND("!", I951)) &amp; RefData!$C$426 &amp; RIGHT(I951, LEN(I951) - FIND("!", I951) - 1))</f>
        <v xml:space="preserve">
No answer required
Year 7
</v>
      </c>
      <c r="D951" s="92" t="str">
        <f t="shared" ca="1" si="133"/>
        <v/>
      </c>
      <c r="E951" s="708" t="str" cm="1">
        <f t="array" aca="1" ref="E951" ca="1">IF(INDIRECT($I951)= "", "", INDIRECT($I951))</f>
        <v/>
      </c>
      <c r="F951" s="709" t="str" cm="1">
        <f t="array" aca="1" ref="F951" ca="1">SUBSTITUTE(INDIRECT(LEFT(I951, FIND("!", I951)) &amp; RefData!$C$427 &amp; RIGHT(I951, LEN(I951) - FIND("!", I951) - 1)), "/1-5", "/2")</f>
        <v>AIS 7.0/2</v>
      </c>
      <c r="G951" s="710" t="b">
        <f ca="1">IF(ISNUMBER(SEARCH(RefData!$B$2, $C951)), FALSE, TRUE)</f>
        <v>0</v>
      </c>
      <c r="H951" s="344">
        <f>'ABC income stream'!D14</f>
        <v>0</v>
      </c>
      <c r="I951" s="712" t="str">
        <f t="shared" ca="1" si="132"/>
        <v>'ABC income stream'!D14</v>
      </c>
      <c r="J951" s="713" t="b" cm="1">
        <f t="array" aca="1" ref="J951" ca="1">IF(COUNTIF($K951:$T951, "&lt;&gt;FALSE") - COUNTBLANK($K951:$T951) &gt; 0, INDEX($K951:$T951, MATCH(TRUE, $K951:$T951 &lt;&gt; FALSE, 0)))</f>
        <v>0</v>
      </c>
      <c r="K951" s="712" t="b">
        <f ca="1">IF(AND('Asset-backed contributions'!$C$7=0,'Reconciliation report'!$E951&lt;&gt;""),ErrorMsgs!$B951)</f>
        <v>0</v>
      </c>
      <c r="L951" s="712" t="b">
        <f ca="1">IF(AND('Asset-backed contributions'!$C$7&lt;2,'Reconciliation report'!$E951&lt;&gt;""),ErrorMsgs!$C951)</f>
        <v>0</v>
      </c>
      <c r="M951" s="712" t="b">
        <f ca="1">IF(AND('Asset-backed contributions'!$C$7&gt;=2,'Reconciliation report'!$E951=""),ErrorMsgs!$D951)</f>
        <v>0</v>
      </c>
      <c r="N951" s="712" t="b">
        <f ca="1">IF($E951="",FALSE,IF(ISERROR(VALUE($E951)),ErrorMsgs!$E951,IF(OR(VALUE($E951)-ROUND(VALUE($E951),2)&lt;&gt;0,VALUE($E951)&lt;0,VALUE($E951)&gt;=1000000000000),ErrorMsgs!$E951)))</f>
        <v>0</v>
      </c>
      <c r="O951" s="712"/>
      <c r="P951" s="712"/>
      <c r="Q951" s="712"/>
      <c r="R951" s="712"/>
      <c r="S951" s="712"/>
      <c r="T951" s="712"/>
      <c r="U951" s="526" t="str">
        <f t="shared" ca="1" si="126"/>
        <v/>
      </c>
      <c r="V951" s="93" t="str" cm="1">
        <f t="array" aca="1" ref="V951" ca="1">CELL("format",INDIRECT(I951))</f>
        <v>C2</v>
      </c>
      <c r="W951" s="93" t="b">
        <f t="shared" ca="1" si="127"/>
        <v>0</v>
      </c>
      <c r="X951" s="715" t="str">
        <f t="shared" ca="1" si="125"/>
        <v/>
      </c>
      <c r="Y951" t="b">
        <f t="shared" ca="1" si="128"/>
        <v>1</v>
      </c>
    </row>
    <row r="952" spans="1:25" ht="77.5">
      <c r="A952" s="705" t="s">
        <v>3598</v>
      </c>
      <c r="B952" s="716" t="str">
        <f t="shared" ca="1" si="131"/>
        <v>ABC income stream - D15</v>
      </c>
      <c r="C952" s="707" t="str" cm="1">
        <f t="array" aca="1" ref="C952" ca="1">INDIRECT(LEFT(I952, FIND("!", I952)) &amp; RefData!$C$426 &amp; RIGHT(I952, LEN(I952) - FIND("!", I952) - 1))</f>
        <v xml:space="preserve">
No answer required
Year 8
</v>
      </c>
      <c r="D952" s="92" t="str">
        <f t="shared" ca="1" si="133"/>
        <v/>
      </c>
      <c r="E952" s="708" t="str" cm="1">
        <f t="array" aca="1" ref="E952" ca="1">IF(INDIRECT($I952)= "", "", INDIRECT($I952))</f>
        <v/>
      </c>
      <c r="F952" s="709" t="str" cm="1">
        <f t="array" aca="1" ref="F952" ca="1">SUBSTITUTE(INDIRECT(LEFT(I952, FIND("!", I952)) &amp; RefData!$C$427 &amp; RIGHT(I952, LEN(I952) - FIND("!", I952) - 1)), "/1-5", "/2")</f>
        <v>AIS 8.0/2</v>
      </c>
      <c r="G952" s="710" t="b">
        <f ca="1">IF(ISNUMBER(SEARCH(RefData!$B$2, $C952)), FALSE, TRUE)</f>
        <v>0</v>
      </c>
      <c r="H952" s="344">
        <f>'ABC income stream'!D15</f>
        <v>0</v>
      </c>
      <c r="I952" s="712" t="str">
        <f t="shared" ca="1" si="132"/>
        <v>'ABC income stream'!D15</v>
      </c>
      <c r="J952" s="713" t="b" cm="1">
        <f t="array" aca="1" ref="J952" ca="1">IF(COUNTIF($K952:$T952, "&lt;&gt;FALSE") - COUNTBLANK($K952:$T952) &gt; 0, INDEX($K952:$T952, MATCH(TRUE, $K952:$T952 &lt;&gt; FALSE, 0)))</f>
        <v>0</v>
      </c>
      <c r="K952" s="712" t="b">
        <f ca="1">IF(AND('Asset-backed contributions'!$C$7=0,'Reconciliation report'!$E952&lt;&gt;""),ErrorMsgs!$B952)</f>
        <v>0</v>
      </c>
      <c r="L952" s="712" t="b">
        <f ca="1">IF(AND('Asset-backed contributions'!$C$7&lt;2,'Reconciliation report'!$E952&lt;&gt;""),ErrorMsgs!$C952)</f>
        <v>0</v>
      </c>
      <c r="M952" s="712" t="b">
        <f ca="1">IF(AND('Asset-backed contributions'!$C$7&gt;=2,'Reconciliation report'!$E952=""),ErrorMsgs!$D952)</f>
        <v>0</v>
      </c>
      <c r="N952" s="712" t="b">
        <f ca="1">IF($E952="",FALSE,IF(ISERROR(VALUE($E952)),ErrorMsgs!$E952,IF(OR(VALUE($E952)-ROUND(VALUE($E952),2)&lt;&gt;0,VALUE($E952)&lt;0,VALUE($E952)&gt;=1000000000000),ErrorMsgs!$E952)))</f>
        <v>0</v>
      </c>
      <c r="O952" s="712"/>
      <c r="P952" s="712"/>
      <c r="Q952" s="712"/>
      <c r="R952" s="712"/>
      <c r="S952" s="712"/>
      <c r="T952" s="712"/>
      <c r="U952" s="526" t="str">
        <f t="shared" ca="1" si="126"/>
        <v/>
      </c>
      <c r="V952" s="93" t="str" cm="1">
        <f t="array" aca="1" ref="V952" ca="1">CELL("format",INDIRECT(I952))</f>
        <v>C2</v>
      </c>
      <c r="W952" s="93" t="b">
        <f t="shared" ca="1" si="127"/>
        <v>0</v>
      </c>
      <c r="X952" s="715" t="str">
        <f t="shared" ca="1" si="125"/>
        <v/>
      </c>
      <c r="Y952" t="b">
        <f t="shared" ca="1" si="128"/>
        <v>1</v>
      </c>
    </row>
    <row r="953" spans="1:25" ht="77.5">
      <c r="A953" s="705" t="s">
        <v>3599</v>
      </c>
      <c r="B953" s="716" t="str">
        <f t="shared" ca="1" si="131"/>
        <v>ABC income stream - D16</v>
      </c>
      <c r="C953" s="707" t="str" cm="1">
        <f t="array" aca="1" ref="C953" ca="1">INDIRECT(LEFT(I953, FIND("!", I953)) &amp; RefData!$C$426 &amp; RIGHT(I953, LEN(I953) - FIND("!", I953) - 1))</f>
        <v xml:space="preserve">
No answer required
Year 9
</v>
      </c>
      <c r="D953" s="92" t="str">
        <f t="shared" ca="1" si="133"/>
        <v/>
      </c>
      <c r="E953" s="708" t="str" cm="1">
        <f t="array" aca="1" ref="E953" ca="1">IF(INDIRECT($I953)= "", "", INDIRECT($I953))</f>
        <v/>
      </c>
      <c r="F953" s="709" t="str" cm="1">
        <f t="array" aca="1" ref="F953" ca="1">SUBSTITUTE(INDIRECT(LEFT(I953, FIND("!", I953)) &amp; RefData!$C$427 &amp; RIGHT(I953, LEN(I953) - FIND("!", I953) - 1)), "/1-5", "/2")</f>
        <v>AIS 9.0/2</v>
      </c>
      <c r="G953" s="710" t="b">
        <f ca="1">IF(ISNUMBER(SEARCH(RefData!$B$2, $C953)), FALSE, TRUE)</f>
        <v>0</v>
      </c>
      <c r="H953" s="344">
        <f>'ABC income stream'!D16</f>
        <v>0</v>
      </c>
      <c r="I953" s="712" t="str">
        <f t="shared" ca="1" si="132"/>
        <v>'ABC income stream'!D16</v>
      </c>
      <c r="J953" s="713" t="b" cm="1">
        <f t="array" aca="1" ref="J953" ca="1">IF(COUNTIF($K953:$T953, "&lt;&gt;FALSE") - COUNTBLANK($K953:$T953) &gt; 0, INDEX($K953:$T953, MATCH(TRUE, $K953:$T953 &lt;&gt; FALSE, 0)))</f>
        <v>0</v>
      </c>
      <c r="K953" s="712" t="b">
        <f ca="1">IF(AND('Asset-backed contributions'!$C$7=0,'Reconciliation report'!$E953&lt;&gt;""),ErrorMsgs!$B953)</f>
        <v>0</v>
      </c>
      <c r="L953" s="712" t="b">
        <f ca="1">IF(AND('Asset-backed contributions'!$C$7&lt;2,'Reconciliation report'!$E953&lt;&gt;""),ErrorMsgs!$C953)</f>
        <v>0</v>
      </c>
      <c r="M953" s="712" t="b">
        <f ca="1">IF(AND('Asset-backed contributions'!$C$7&gt;=2,'Reconciliation report'!$E953=""),ErrorMsgs!$D953)</f>
        <v>0</v>
      </c>
      <c r="N953" s="712" t="b">
        <f ca="1">IF($E953="",FALSE,IF(ISERROR(VALUE($E953)),ErrorMsgs!$E953,IF(OR(VALUE($E953)-ROUND(VALUE($E953),2)&lt;&gt;0,VALUE($E953)&lt;0,VALUE($E953)&gt;=1000000000000),ErrorMsgs!$E953)))</f>
        <v>0</v>
      </c>
      <c r="O953" s="712"/>
      <c r="P953" s="712"/>
      <c r="Q953" s="712"/>
      <c r="R953" s="712"/>
      <c r="S953" s="712"/>
      <c r="T953" s="712"/>
      <c r="U953" s="526" t="str">
        <f t="shared" ca="1" si="126"/>
        <v/>
      </c>
      <c r="V953" s="93" t="str" cm="1">
        <f t="array" aca="1" ref="V953" ca="1">CELL("format",INDIRECT(I953))</f>
        <v>C2</v>
      </c>
      <c r="W953" s="93" t="b">
        <f t="shared" ca="1" si="127"/>
        <v>0</v>
      </c>
      <c r="X953" s="715" t="str">
        <f t="shared" ca="1" si="125"/>
        <v/>
      </c>
      <c r="Y953" t="b">
        <f t="shared" ca="1" si="128"/>
        <v>1</v>
      </c>
    </row>
    <row r="954" spans="1:25" ht="77.5">
      <c r="A954" s="705" t="s">
        <v>3600</v>
      </c>
      <c r="B954" s="716" t="str">
        <f t="shared" ca="1" si="131"/>
        <v>ABC income stream - D17</v>
      </c>
      <c r="C954" s="707" t="str" cm="1">
        <f t="array" aca="1" ref="C954" ca="1">INDIRECT(LEFT(I954, FIND("!", I954)) &amp; RefData!$C$426 &amp; RIGHT(I954, LEN(I954) - FIND("!", I954) - 1))</f>
        <v xml:space="preserve">
No answer required
Year 10
</v>
      </c>
      <c r="D954" s="92" t="str">
        <f t="shared" ca="1" si="133"/>
        <v/>
      </c>
      <c r="E954" s="708" t="str" cm="1">
        <f t="array" aca="1" ref="E954" ca="1">IF(INDIRECT($I954)= "", "", INDIRECT($I954))</f>
        <v/>
      </c>
      <c r="F954" s="709" t="str" cm="1">
        <f t="array" aca="1" ref="F954" ca="1">SUBSTITUTE(INDIRECT(LEFT(I954, FIND("!", I954)) &amp; RefData!$C$427 &amp; RIGHT(I954, LEN(I954) - FIND("!", I954) - 1)), "/1-5", "/2")</f>
        <v>AIS 10.0/2</v>
      </c>
      <c r="G954" s="710" t="b">
        <f ca="1">IF(ISNUMBER(SEARCH(RefData!$B$2, $C954)), FALSE, TRUE)</f>
        <v>0</v>
      </c>
      <c r="H954" s="344">
        <f>'ABC income stream'!D17</f>
        <v>0</v>
      </c>
      <c r="I954" s="712" t="str">
        <f t="shared" ca="1" si="132"/>
        <v>'ABC income stream'!D17</v>
      </c>
      <c r="J954" s="713" t="b" cm="1">
        <f t="array" aca="1" ref="J954" ca="1">IF(COUNTIF($K954:$T954, "&lt;&gt;FALSE") - COUNTBLANK($K954:$T954) &gt; 0, INDEX($K954:$T954, MATCH(TRUE, $K954:$T954 &lt;&gt; FALSE, 0)))</f>
        <v>0</v>
      </c>
      <c r="K954" s="712" t="b">
        <f ca="1">IF(AND('Asset-backed contributions'!$C$7=0,'Reconciliation report'!$E954&lt;&gt;""),ErrorMsgs!$B954)</f>
        <v>0</v>
      </c>
      <c r="L954" s="712" t="b">
        <f ca="1">IF(AND('Asset-backed contributions'!$C$7&lt;2,'Reconciliation report'!$E954&lt;&gt;""),ErrorMsgs!$C954)</f>
        <v>0</v>
      </c>
      <c r="M954" s="712" t="b">
        <f ca="1">IF(AND('Asset-backed contributions'!$C$7&gt;=2,'Reconciliation report'!$E954=""),ErrorMsgs!$D954)</f>
        <v>0</v>
      </c>
      <c r="N954" s="712" t="b">
        <f ca="1">IF($E954="",FALSE,IF(ISERROR(VALUE($E954)),ErrorMsgs!$E954,IF(OR(VALUE($E954)-ROUND(VALUE($E954),2)&lt;&gt;0,VALUE($E954)&lt;0,VALUE($E954)&gt;=1000000000000),ErrorMsgs!$E954)))</f>
        <v>0</v>
      </c>
      <c r="O954" s="712"/>
      <c r="P954" s="712"/>
      <c r="Q954" s="712"/>
      <c r="R954" s="712"/>
      <c r="S954" s="712"/>
      <c r="T954" s="712"/>
      <c r="U954" s="526" t="str">
        <f t="shared" ca="1" si="126"/>
        <v/>
      </c>
      <c r="V954" s="93" t="str" cm="1">
        <f t="array" aca="1" ref="V954" ca="1">CELL("format",INDIRECT(I954))</f>
        <v>C2</v>
      </c>
      <c r="W954" s="93" t="b">
        <f t="shared" ca="1" si="127"/>
        <v>0</v>
      </c>
      <c r="X954" s="715" t="str">
        <f t="shared" ca="1" si="125"/>
        <v/>
      </c>
      <c r="Y954" t="b">
        <f t="shared" ca="1" si="128"/>
        <v>1</v>
      </c>
    </row>
    <row r="955" spans="1:25" ht="77.5">
      <c r="A955" s="705" t="s">
        <v>3601</v>
      </c>
      <c r="B955" s="716" t="str">
        <f t="shared" ca="1" si="131"/>
        <v>ABC income stream - D18</v>
      </c>
      <c r="C955" s="707" t="str" cm="1">
        <f t="array" aca="1" ref="C955" ca="1">INDIRECT(LEFT(I955, FIND("!", I955)) &amp; RefData!$C$426 &amp; RIGHT(I955, LEN(I955) - FIND("!", I955) - 1))</f>
        <v xml:space="preserve">
No answer required
Year 11
</v>
      </c>
      <c r="D955" s="92" t="str">
        <f t="shared" ca="1" si="133"/>
        <v/>
      </c>
      <c r="E955" s="708" t="str" cm="1">
        <f t="array" aca="1" ref="E955" ca="1">IF(INDIRECT($I955)= "", "", INDIRECT($I955))</f>
        <v/>
      </c>
      <c r="F955" s="709" t="str" cm="1">
        <f t="array" aca="1" ref="F955" ca="1">SUBSTITUTE(INDIRECT(LEFT(I955, FIND("!", I955)) &amp; RefData!$C$427 &amp; RIGHT(I955, LEN(I955) - FIND("!", I955) - 1)), "/1-5", "/2")</f>
        <v>AIS 11.0/2</v>
      </c>
      <c r="G955" s="710" t="b">
        <f ca="1">IF(ISNUMBER(SEARCH(RefData!$B$2, $C955)), FALSE, TRUE)</f>
        <v>0</v>
      </c>
      <c r="H955" s="344">
        <f>'ABC income stream'!D18</f>
        <v>0</v>
      </c>
      <c r="I955" s="712" t="str">
        <f t="shared" ca="1" si="132"/>
        <v>'ABC income stream'!D18</v>
      </c>
      <c r="J955" s="713" t="b" cm="1">
        <f t="array" aca="1" ref="J955" ca="1">IF(COUNTIF($K955:$T955, "&lt;&gt;FALSE") - COUNTBLANK($K955:$T955) &gt; 0, INDEX($K955:$T955, MATCH(TRUE, $K955:$T955 &lt;&gt; FALSE, 0)))</f>
        <v>0</v>
      </c>
      <c r="K955" s="712" t="b">
        <f ca="1">IF(AND('Asset-backed contributions'!$C$7=0,'Reconciliation report'!$E955&lt;&gt;""),ErrorMsgs!$B955)</f>
        <v>0</v>
      </c>
      <c r="L955" s="712" t="b">
        <f ca="1">IF(AND('Asset-backed contributions'!$C$7&lt;2,'Reconciliation report'!$E955&lt;&gt;""),ErrorMsgs!$C955)</f>
        <v>0</v>
      </c>
      <c r="M955" s="712" t="b">
        <f ca="1">IF(AND('Asset-backed contributions'!$C$7&gt;=2,'Reconciliation report'!$E955=""),ErrorMsgs!$D955)</f>
        <v>0</v>
      </c>
      <c r="N955" s="712" t="b">
        <f ca="1">IF($E955="",FALSE,IF(ISERROR(VALUE($E955)),ErrorMsgs!$E955,IF(OR(VALUE($E955)-ROUND(VALUE($E955),2)&lt;&gt;0,VALUE($E955)&lt;0,VALUE($E955)&gt;=1000000000000),ErrorMsgs!$E955)))</f>
        <v>0</v>
      </c>
      <c r="O955" s="712"/>
      <c r="P955" s="712"/>
      <c r="Q955" s="712"/>
      <c r="R955" s="712"/>
      <c r="S955" s="712"/>
      <c r="T955" s="712"/>
      <c r="U955" s="526" t="str">
        <f t="shared" ca="1" si="126"/>
        <v/>
      </c>
      <c r="V955" s="93" t="str" cm="1">
        <f t="array" aca="1" ref="V955" ca="1">CELL("format",INDIRECT(I955))</f>
        <v>C2</v>
      </c>
      <c r="W955" s="93" t="b">
        <f t="shared" ca="1" si="127"/>
        <v>0</v>
      </c>
      <c r="X955" s="715" t="str">
        <f t="shared" ca="1" si="125"/>
        <v/>
      </c>
      <c r="Y955" t="b">
        <f t="shared" ca="1" si="128"/>
        <v>1</v>
      </c>
    </row>
    <row r="956" spans="1:25" ht="77.5">
      <c r="A956" s="705" t="s">
        <v>3602</v>
      </c>
      <c r="B956" s="716" t="str">
        <f t="shared" ca="1" si="131"/>
        <v>ABC income stream - D19</v>
      </c>
      <c r="C956" s="707" t="str" cm="1">
        <f t="array" aca="1" ref="C956" ca="1">INDIRECT(LEFT(I956, FIND("!", I956)) &amp; RefData!$C$426 &amp; RIGHT(I956, LEN(I956) - FIND("!", I956) - 1))</f>
        <v xml:space="preserve">
No answer required
Year 12
</v>
      </c>
      <c r="D956" s="92" t="str">
        <f t="shared" ca="1" si="133"/>
        <v/>
      </c>
      <c r="E956" s="708" t="str" cm="1">
        <f t="array" aca="1" ref="E956" ca="1">IF(INDIRECT($I956)= "", "", INDIRECT($I956))</f>
        <v/>
      </c>
      <c r="F956" s="709" t="str" cm="1">
        <f t="array" aca="1" ref="F956" ca="1">SUBSTITUTE(INDIRECT(LEFT(I956, FIND("!", I956)) &amp; RefData!$C$427 &amp; RIGHT(I956, LEN(I956) - FIND("!", I956) - 1)), "/1-5", "/2")</f>
        <v>AIS 12.0/2</v>
      </c>
      <c r="G956" s="710" t="b">
        <f ca="1">IF(ISNUMBER(SEARCH(RefData!$B$2, $C956)), FALSE, TRUE)</f>
        <v>0</v>
      </c>
      <c r="H956" s="344">
        <f>'ABC income stream'!D19</f>
        <v>0</v>
      </c>
      <c r="I956" s="712" t="str">
        <f t="shared" ca="1" si="132"/>
        <v>'ABC income stream'!D19</v>
      </c>
      <c r="J956" s="713" t="b" cm="1">
        <f t="array" aca="1" ref="J956" ca="1">IF(COUNTIF($K956:$T956, "&lt;&gt;FALSE") - COUNTBLANK($K956:$T956) &gt; 0, INDEX($K956:$T956, MATCH(TRUE, $K956:$T956 &lt;&gt; FALSE, 0)))</f>
        <v>0</v>
      </c>
      <c r="K956" s="712" t="b">
        <f ca="1">IF(AND('Asset-backed contributions'!$C$7=0,'Reconciliation report'!$E956&lt;&gt;""),ErrorMsgs!$B956)</f>
        <v>0</v>
      </c>
      <c r="L956" s="712" t="b">
        <f ca="1">IF(AND('Asset-backed contributions'!$C$7&lt;2,'Reconciliation report'!$E956&lt;&gt;""),ErrorMsgs!$C956)</f>
        <v>0</v>
      </c>
      <c r="M956" s="712" t="b">
        <f ca="1">IF(AND('Asset-backed contributions'!$C$7&gt;=2,'Reconciliation report'!$E956=""),ErrorMsgs!$D956)</f>
        <v>0</v>
      </c>
      <c r="N956" s="712" t="b">
        <f ca="1">IF($E956="",FALSE,IF(ISERROR(VALUE($E956)),ErrorMsgs!$E956,IF(OR(VALUE($E956)-ROUND(VALUE($E956),2)&lt;&gt;0,VALUE($E956)&lt;0,VALUE($E956)&gt;=1000000000000),ErrorMsgs!$E956)))</f>
        <v>0</v>
      </c>
      <c r="O956" s="712"/>
      <c r="P956" s="712"/>
      <c r="Q956" s="712"/>
      <c r="R956" s="712"/>
      <c r="S956" s="712"/>
      <c r="T956" s="712"/>
      <c r="U956" s="526" t="str">
        <f t="shared" ca="1" si="126"/>
        <v/>
      </c>
      <c r="V956" s="93" t="str" cm="1">
        <f t="array" aca="1" ref="V956" ca="1">CELL("format",INDIRECT(I956))</f>
        <v>C2</v>
      </c>
      <c r="W956" s="93" t="b">
        <f t="shared" ca="1" si="127"/>
        <v>0</v>
      </c>
      <c r="X956" s="715" t="str">
        <f t="shared" ca="1" si="125"/>
        <v/>
      </c>
      <c r="Y956" t="b">
        <f t="shared" ca="1" si="128"/>
        <v>1</v>
      </c>
    </row>
    <row r="957" spans="1:25" ht="77.5">
      <c r="A957" s="705" t="s">
        <v>3603</v>
      </c>
      <c r="B957" s="716" t="str">
        <f t="shared" ca="1" si="131"/>
        <v>ABC income stream - D20</v>
      </c>
      <c r="C957" s="707" t="str" cm="1">
        <f t="array" aca="1" ref="C957" ca="1">INDIRECT(LEFT(I957, FIND("!", I957)) &amp; RefData!$C$426 &amp; RIGHT(I957, LEN(I957) - FIND("!", I957) - 1))</f>
        <v xml:space="preserve">
No answer required
Year 13
</v>
      </c>
      <c r="D957" s="92" t="str">
        <f t="shared" ca="1" si="133"/>
        <v/>
      </c>
      <c r="E957" s="708" t="str" cm="1">
        <f t="array" aca="1" ref="E957" ca="1">IF(INDIRECT($I957)= "", "", INDIRECT($I957))</f>
        <v/>
      </c>
      <c r="F957" s="709" t="str" cm="1">
        <f t="array" aca="1" ref="F957" ca="1">SUBSTITUTE(INDIRECT(LEFT(I957, FIND("!", I957)) &amp; RefData!$C$427 &amp; RIGHT(I957, LEN(I957) - FIND("!", I957) - 1)), "/1-5", "/2")</f>
        <v>AIS 13.0/2</v>
      </c>
      <c r="G957" s="710" t="b">
        <f ca="1">IF(ISNUMBER(SEARCH(RefData!$B$2, $C957)), FALSE, TRUE)</f>
        <v>0</v>
      </c>
      <c r="H957" s="344">
        <f>'ABC income stream'!D20</f>
        <v>0</v>
      </c>
      <c r="I957" s="712" t="str">
        <f t="shared" ca="1" si="132"/>
        <v>'ABC income stream'!D20</v>
      </c>
      <c r="J957" s="713" t="b" cm="1">
        <f t="array" aca="1" ref="J957" ca="1">IF(COUNTIF($K957:$T957, "&lt;&gt;FALSE") - COUNTBLANK($K957:$T957) &gt; 0, INDEX($K957:$T957, MATCH(TRUE, $K957:$T957 &lt;&gt; FALSE, 0)))</f>
        <v>0</v>
      </c>
      <c r="K957" s="712" t="b">
        <f ca="1">IF(AND('Asset-backed contributions'!$C$7=0,'Reconciliation report'!$E957&lt;&gt;""),ErrorMsgs!$B957)</f>
        <v>0</v>
      </c>
      <c r="L957" s="712" t="b">
        <f ca="1">IF(AND('Asset-backed contributions'!$C$7&lt;2,'Reconciliation report'!$E957&lt;&gt;""),ErrorMsgs!$C957)</f>
        <v>0</v>
      </c>
      <c r="M957" s="712" t="b">
        <f ca="1">IF(AND('Asset-backed contributions'!$C$7&gt;=2,'Reconciliation report'!$E957=""),ErrorMsgs!$D957)</f>
        <v>0</v>
      </c>
      <c r="N957" s="712" t="b">
        <f ca="1">IF($E957="",FALSE,IF(ISERROR(VALUE($E957)),ErrorMsgs!$E957,IF(OR(VALUE($E957)-ROUND(VALUE($E957),2)&lt;&gt;0,VALUE($E957)&lt;0,VALUE($E957)&gt;=1000000000000),ErrorMsgs!$E957)))</f>
        <v>0</v>
      </c>
      <c r="O957" s="712"/>
      <c r="P957" s="712"/>
      <c r="Q957" s="712"/>
      <c r="R957" s="712"/>
      <c r="S957" s="712"/>
      <c r="T957" s="712"/>
      <c r="U957" s="526" t="str">
        <f t="shared" ca="1" si="126"/>
        <v/>
      </c>
      <c r="V957" s="93" t="str" cm="1">
        <f t="array" aca="1" ref="V957" ca="1">CELL("format",INDIRECT(I957))</f>
        <v>C2</v>
      </c>
      <c r="W957" s="93" t="b">
        <f t="shared" ca="1" si="127"/>
        <v>0</v>
      </c>
      <c r="X957" s="715" t="str">
        <f t="shared" ca="1" si="125"/>
        <v/>
      </c>
      <c r="Y957" t="b">
        <f t="shared" ca="1" si="128"/>
        <v>1</v>
      </c>
    </row>
    <row r="958" spans="1:25" ht="77.5">
      <c r="A958" s="705" t="s">
        <v>3604</v>
      </c>
      <c r="B958" s="716" t="str">
        <f t="shared" ca="1" si="131"/>
        <v>ABC income stream - D21</v>
      </c>
      <c r="C958" s="707" t="str" cm="1">
        <f t="array" aca="1" ref="C958" ca="1">INDIRECT(LEFT(I958, FIND("!", I958)) &amp; RefData!$C$426 &amp; RIGHT(I958, LEN(I958) - FIND("!", I958) - 1))</f>
        <v xml:space="preserve">
No answer required
Year 14
</v>
      </c>
      <c r="D958" s="92" t="str">
        <f t="shared" ca="1" si="133"/>
        <v/>
      </c>
      <c r="E958" s="708" t="str" cm="1">
        <f t="array" aca="1" ref="E958" ca="1">IF(INDIRECT($I958)= "", "", INDIRECT($I958))</f>
        <v/>
      </c>
      <c r="F958" s="709" t="str" cm="1">
        <f t="array" aca="1" ref="F958" ca="1">SUBSTITUTE(INDIRECT(LEFT(I958, FIND("!", I958)) &amp; RefData!$C$427 &amp; RIGHT(I958, LEN(I958) - FIND("!", I958) - 1)), "/1-5", "/2")</f>
        <v>AIS 14.0/2</v>
      </c>
      <c r="G958" s="710" t="b">
        <f ca="1">IF(ISNUMBER(SEARCH(RefData!$B$2, $C958)), FALSE, TRUE)</f>
        <v>0</v>
      </c>
      <c r="H958" s="344">
        <f>'ABC income stream'!D21</f>
        <v>0</v>
      </c>
      <c r="I958" s="712" t="str">
        <f t="shared" ca="1" si="132"/>
        <v>'ABC income stream'!D21</v>
      </c>
      <c r="J958" s="713" t="b" cm="1">
        <f t="array" aca="1" ref="J958" ca="1">IF(COUNTIF($K958:$T958, "&lt;&gt;FALSE") - COUNTBLANK($K958:$T958) &gt; 0, INDEX($K958:$T958, MATCH(TRUE, $K958:$T958 &lt;&gt; FALSE, 0)))</f>
        <v>0</v>
      </c>
      <c r="K958" s="712" t="b">
        <f ca="1">IF(AND('Asset-backed contributions'!$C$7=0,'Reconciliation report'!$E958&lt;&gt;""),ErrorMsgs!$B958)</f>
        <v>0</v>
      </c>
      <c r="L958" s="712" t="b">
        <f ca="1">IF(AND('Asset-backed contributions'!$C$7&lt;2,'Reconciliation report'!$E958&lt;&gt;""),ErrorMsgs!$C958)</f>
        <v>0</v>
      </c>
      <c r="M958" s="712" t="b">
        <f ca="1">IF(AND('Asset-backed contributions'!$C$7&gt;=2,'Reconciliation report'!$E958=""),ErrorMsgs!$D958)</f>
        <v>0</v>
      </c>
      <c r="N958" s="712" t="b">
        <f ca="1">IF($E958="",FALSE,IF(ISERROR(VALUE($E958)),ErrorMsgs!$E958,IF(OR(VALUE($E958)-ROUND(VALUE($E958),2)&lt;&gt;0,VALUE($E958)&lt;0,VALUE($E958)&gt;=1000000000000),ErrorMsgs!$E958)))</f>
        <v>0</v>
      </c>
      <c r="O958" s="712"/>
      <c r="P958" s="712"/>
      <c r="Q958" s="712"/>
      <c r="R958" s="712"/>
      <c r="S958" s="712"/>
      <c r="T958" s="712"/>
      <c r="U958" s="526" t="str">
        <f t="shared" ca="1" si="126"/>
        <v/>
      </c>
      <c r="V958" s="93" t="str" cm="1">
        <f t="array" aca="1" ref="V958" ca="1">CELL("format",INDIRECT(I958))</f>
        <v>C2</v>
      </c>
      <c r="W958" s="93" t="b">
        <f t="shared" ca="1" si="127"/>
        <v>0</v>
      </c>
      <c r="X958" s="715" t="str">
        <f t="shared" ca="1" si="125"/>
        <v/>
      </c>
      <c r="Y958" t="b">
        <f t="shared" ca="1" si="128"/>
        <v>1</v>
      </c>
    </row>
    <row r="959" spans="1:25" ht="77.5">
      <c r="A959" s="705" t="s">
        <v>3605</v>
      </c>
      <c r="B959" s="716" t="str">
        <f t="shared" ca="1" si="131"/>
        <v>ABC income stream - D22</v>
      </c>
      <c r="C959" s="707" t="str" cm="1">
        <f t="array" aca="1" ref="C959" ca="1">INDIRECT(LEFT(I959, FIND("!", I959)) &amp; RefData!$C$426 &amp; RIGHT(I959, LEN(I959) - FIND("!", I959) - 1))</f>
        <v xml:space="preserve">
No answer required
Year 15
</v>
      </c>
      <c r="D959" s="92" t="str">
        <f t="shared" ca="1" si="133"/>
        <v/>
      </c>
      <c r="E959" s="708" t="str" cm="1">
        <f t="array" aca="1" ref="E959" ca="1">IF(INDIRECT($I959)= "", "", INDIRECT($I959))</f>
        <v/>
      </c>
      <c r="F959" s="709" t="str" cm="1">
        <f t="array" aca="1" ref="F959" ca="1">SUBSTITUTE(INDIRECT(LEFT(I959, FIND("!", I959)) &amp; RefData!$C$427 &amp; RIGHT(I959, LEN(I959) - FIND("!", I959) - 1)), "/1-5", "/2")</f>
        <v>AIS 15.0/2</v>
      </c>
      <c r="G959" s="710" t="b">
        <f ca="1">IF(ISNUMBER(SEARCH(RefData!$B$2, $C959)), FALSE, TRUE)</f>
        <v>0</v>
      </c>
      <c r="H959" s="344">
        <f>'ABC income stream'!D22</f>
        <v>0</v>
      </c>
      <c r="I959" s="712" t="str">
        <f t="shared" ca="1" si="132"/>
        <v>'ABC income stream'!D22</v>
      </c>
      <c r="J959" s="713" t="b" cm="1">
        <f t="array" aca="1" ref="J959" ca="1">IF(COUNTIF($K959:$T959, "&lt;&gt;FALSE") - COUNTBLANK($K959:$T959) &gt; 0, INDEX($K959:$T959, MATCH(TRUE, $K959:$T959 &lt;&gt; FALSE, 0)))</f>
        <v>0</v>
      </c>
      <c r="K959" s="712" t="b">
        <f ca="1">IF(AND('Asset-backed contributions'!$C$7=0,'Reconciliation report'!$E959&lt;&gt;""),ErrorMsgs!$B959)</f>
        <v>0</v>
      </c>
      <c r="L959" s="712" t="b">
        <f ca="1">IF(AND('Asset-backed contributions'!$C$7&lt;2,'Reconciliation report'!$E959&lt;&gt;""),ErrorMsgs!$C959)</f>
        <v>0</v>
      </c>
      <c r="M959" s="712" t="b">
        <f ca="1">IF(AND('Asset-backed contributions'!$C$7&gt;=2,'Reconciliation report'!$E959=""),ErrorMsgs!$D959)</f>
        <v>0</v>
      </c>
      <c r="N959" s="712" t="b">
        <f ca="1">IF($E959="",FALSE,IF(ISERROR(VALUE($E959)),ErrorMsgs!$E959,IF(OR(VALUE($E959)-ROUND(VALUE($E959),2)&lt;&gt;0,VALUE($E959)&lt;0,VALUE($E959)&gt;=1000000000000),ErrorMsgs!$E959)))</f>
        <v>0</v>
      </c>
      <c r="O959" s="712"/>
      <c r="P959" s="712"/>
      <c r="Q959" s="712"/>
      <c r="R959" s="712"/>
      <c r="S959" s="712"/>
      <c r="T959" s="712"/>
      <c r="U959" s="526" t="str">
        <f t="shared" ca="1" si="126"/>
        <v/>
      </c>
      <c r="V959" s="93" t="str" cm="1">
        <f t="array" aca="1" ref="V959" ca="1">CELL("format",INDIRECT(I959))</f>
        <v>C2</v>
      </c>
      <c r="W959" s="93" t="b">
        <f t="shared" ca="1" si="127"/>
        <v>0</v>
      </c>
      <c r="X959" s="715" t="str">
        <f t="shared" ca="1" si="125"/>
        <v/>
      </c>
      <c r="Y959" t="b">
        <f t="shared" ca="1" si="128"/>
        <v>1</v>
      </c>
    </row>
    <row r="960" spans="1:25" ht="77.5">
      <c r="A960" s="705" t="s">
        <v>3606</v>
      </c>
      <c r="B960" s="716" t="str">
        <f t="shared" ca="1" si="131"/>
        <v>ABC income stream - D23</v>
      </c>
      <c r="C960" s="707" t="str" cm="1">
        <f t="array" aca="1" ref="C960" ca="1">INDIRECT(LEFT(I960, FIND("!", I960)) &amp; RefData!$C$426 &amp; RIGHT(I960, LEN(I960) - FIND("!", I960) - 1))</f>
        <v xml:space="preserve">
No answer required
Year 16
</v>
      </c>
      <c r="D960" s="92" t="str">
        <f t="shared" ca="1" si="133"/>
        <v/>
      </c>
      <c r="E960" s="708" t="str" cm="1">
        <f t="array" aca="1" ref="E960" ca="1">IF(INDIRECT($I960)= "", "", INDIRECT($I960))</f>
        <v/>
      </c>
      <c r="F960" s="709" t="str" cm="1">
        <f t="array" aca="1" ref="F960" ca="1">SUBSTITUTE(INDIRECT(LEFT(I960, FIND("!", I960)) &amp; RefData!$C$427 &amp; RIGHT(I960, LEN(I960) - FIND("!", I960) - 1)), "/1-5", "/2")</f>
        <v>AIS 16.0/2</v>
      </c>
      <c r="G960" s="710" t="b">
        <f ca="1">IF(ISNUMBER(SEARCH(RefData!$B$2, $C960)), FALSE, TRUE)</f>
        <v>0</v>
      </c>
      <c r="H960" s="344">
        <f>'ABC income stream'!D23</f>
        <v>0</v>
      </c>
      <c r="I960" s="712" t="str">
        <f t="shared" ca="1" si="132"/>
        <v>'ABC income stream'!D23</v>
      </c>
      <c r="J960" s="713" t="b" cm="1">
        <f t="array" aca="1" ref="J960" ca="1">IF(COUNTIF($K960:$T960, "&lt;&gt;FALSE") - COUNTBLANK($K960:$T960) &gt; 0, INDEX($K960:$T960, MATCH(TRUE, $K960:$T960 &lt;&gt; FALSE, 0)))</f>
        <v>0</v>
      </c>
      <c r="K960" s="712" t="b">
        <f ca="1">IF(AND('Asset-backed contributions'!$C$7=0,'Reconciliation report'!$E960&lt;&gt;""),ErrorMsgs!$B960)</f>
        <v>0</v>
      </c>
      <c r="L960" s="712" t="b">
        <f ca="1">IF(AND('Asset-backed contributions'!$C$7&lt;2,'Reconciliation report'!$E960&lt;&gt;""),ErrorMsgs!$C960)</f>
        <v>0</v>
      </c>
      <c r="M960" s="712" t="b">
        <f ca="1">IF(AND('Asset-backed contributions'!$C$7&gt;=2,'Reconciliation report'!$E960=""),ErrorMsgs!$D960)</f>
        <v>0</v>
      </c>
      <c r="N960" s="712" t="b">
        <f ca="1">IF($E960="",FALSE,IF(ISERROR(VALUE($E960)),ErrorMsgs!$E960,IF(OR(VALUE($E960)-ROUND(VALUE($E960),2)&lt;&gt;0,VALUE($E960)&lt;0,VALUE($E960)&gt;=1000000000000),ErrorMsgs!$E960)))</f>
        <v>0</v>
      </c>
      <c r="O960" s="712"/>
      <c r="P960" s="712"/>
      <c r="Q960" s="712"/>
      <c r="R960" s="712"/>
      <c r="S960" s="712"/>
      <c r="T960" s="712"/>
      <c r="U960" s="526" t="str">
        <f t="shared" ca="1" si="126"/>
        <v/>
      </c>
      <c r="V960" s="93" t="str" cm="1">
        <f t="array" aca="1" ref="V960" ca="1">CELL("format",INDIRECT(I960))</f>
        <v>C2</v>
      </c>
      <c r="W960" s="93" t="b">
        <f t="shared" ca="1" si="127"/>
        <v>0</v>
      </c>
      <c r="X960" s="715" t="str">
        <f t="shared" ca="1" si="125"/>
        <v/>
      </c>
      <c r="Y960" t="b">
        <f t="shared" ca="1" si="128"/>
        <v>1</v>
      </c>
    </row>
    <row r="961" spans="1:25" ht="77.5">
      <c r="A961" s="705" t="s">
        <v>3607</v>
      </c>
      <c r="B961" s="716" t="str">
        <f t="shared" ca="1" si="131"/>
        <v>ABC income stream - D24</v>
      </c>
      <c r="C961" s="707" t="str" cm="1">
        <f t="array" aca="1" ref="C961" ca="1">INDIRECT(LEFT(I961, FIND("!", I961)) &amp; RefData!$C$426 &amp; RIGHT(I961, LEN(I961) - FIND("!", I961) - 1))</f>
        <v xml:space="preserve">
No answer required
Year 17
</v>
      </c>
      <c r="D961" s="92" t="str">
        <f t="shared" ca="1" si="133"/>
        <v/>
      </c>
      <c r="E961" s="708" t="str" cm="1">
        <f t="array" aca="1" ref="E961" ca="1">IF(INDIRECT($I961)= "", "", INDIRECT($I961))</f>
        <v/>
      </c>
      <c r="F961" s="709" t="str" cm="1">
        <f t="array" aca="1" ref="F961" ca="1">SUBSTITUTE(INDIRECT(LEFT(I961, FIND("!", I961)) &amp; RefData!$C$427 &amp; RIGHT(I961, LEN(I961) - FIND("!", I961) - 1)), "/1-5", "/2")</f>
        <v>AIS 17.0/2</v>
      </c>
      <c r="G961" s="710" t="b">
        <f ca="1">IF(ISNUMBER(SEARCH(RefData!$B$2, $C961)), FALSE, TRUE)</f>
        <v>0</v>
      </c>
      <c r="H961" s="344">
        <f>'ABC income stream'!D24</f>
        <v>0</v>
      </c>
      <c r="I961" s="712" t="str">
        <f t="shared" ca="1" si="132"/>
        <v>'ABC income stream'!D24</v>
      </c>
      <c r="J961" s="713" t="b" cm="1">
        <f t="array" aca="1" ref="J961" ca="1">IF(COUNTIF($K961:$T961, "&lt;&gt;FALSE") - COUNTBLANK($K961:$T961) &gt; 0, INDEX($K961:$T961, MATCH(TRUE, $K961:$T961 &lt;&gt; FALSE, 0)))</f>
        <v>0</v>
      </c>
      <c r="K961" s="712" t="b">
        <f ca="1">IF(AND('Asset-backed contributions'!$C$7=0,'Reconciliation report'!$E961&lt;&gt;""),ErrorMsgs!$B961)</f>
        <v>0</v>
      </c>
      <c r="L961" s="712" t="b">
        <f ca="1">IF(AND('Asset-backed contributions'!$C$7&lt;2,'Reconciliation report'!$E961&lt;&gt;""),ErrorMsgs!$C961)</f>
        <v>0</v>
      </c>
      <c r="M961" s="712" t="b">
        <f ca="1">IF(AND('Asset-backed contributions'!$C$7&gt;=2,'Reconciliation report'!$E961=""),ErrorMsgs!$D961)</f>
        <v>0</v>
      </c>
      <c r="N961" s="712" t="b">
        <f ca="1">IF($E961="",FALSE,IF(ISERROR(VALUE($E961)),ErrorMsgs!$E961,IF(OR(VALUE($E961)-ROUND(VALUE($E961),2)&lt;&gt;0,VALUE($E961)&lt;0,VALUE($E961)&gt;=1000000000000),ErrorMsgs!$E961)))</f>
        <v>0</v>
      </c>
      <c r="O961" s="712"/>
      <c r="P961" s="712"/>
      <c r="Q961" s="712"/>
      <c r="R961" s="712"/>
      <c r="S961" s="712"/>
      <c r="T961" s="712"/>
      <c r="U961" s="526" t="str">
        <f t="shared" ca="1" si="126"/>
        <v/>
      </c>
      <c r="V961" s="93" t="str" cm="1">
        <f t="array" aca="1" ref="V961" ca="1">CELL("format",INDIRECT(I961))</f>
        <v>C2</v>
      </c>
      <c r="W961" s="93" t="b">
        <f t="shared" ca="1" si="127"/>
        <v>0</v>
      </c>
      <c r="X961" s="715" t="str">
        <f t="shared" ca="1" si="125"/>
        <v/>
      </c>
      <c r="Y961" t="b">
        <f t="shared" ca="1" si="128"/>
        <v>1</v>
      </c>
    </row>
    <row r="962" spans="1:25" ht="77.5">
      <c r="A962" s="705" t="s">
        <v>3608</v>
      </c>
      <c r="B962" s="716" t="str">
        <f t="shared" ca="1" si="131"/>
        <v>ABC income stream - D25</v>
      </c>
      <c r="C962" s="707" t="str" cm="1">
        <f t="array" aca="1" ref="C962" ca="1">INDIRECT(LEFT(I962, FIND("!", I962)) &amp; RefData!$C$426 &amp; RIGHT(I962, LEN(I962) - FIND("!", I962) - 1))</f>
        <v xml:space="preserve">
No answer required
Year 18
</v>
      </c>
      <c r="D962" s="92" t="str">
        <f t="shared" ca="1" si="133"/>
        <v/>
      </c>
      <c r="E962" s="708" t="str" cm="1">
        <f t="array" aca="1" ref="E962" ca="1">IF(INDIRECT($I962)= "", "", INDIRECT($I962))</f>
        <v/>
      </c>
      <c r="F962" s="709" t="str" cm="1">
        <f t="array" aca="1" ref="F962" ca="1">SUBSTITUTE(INDIRECT(LEFT(I962, FIND("!", I962)) &amp; RefData!$C$427 &amp; RIGHT(I962, LEN(I962) - FIND("!", I962) - 1)), "/1-5", "/2")</f>
        <v>AIS 18.0/2</v>
      </c>
      <c r="G962" s="710" t="b">
        <f ca="1">IF(ISNUMBER(SEARCH(RefData!$B$2, $C962)), FALSE, TRUE)</f>
        <v>0</v>
      </c>
      <c r="H962" s="344">
        <f>'ABC income stream'!D25</f>
        <v>0</v>
      </c>
      <c r="I962" s="712" t="str">
        <f t="shared" ca="1" si="132"/>
        <v>'ABC income stream'!D25</v>
      </c>
      <c r="J962" s="713" t="b" cm="1">
        <f t="array" aca="1" ref="J962" ca="1">IF(COUNTIF($K962:$T962, "&lt;&gt;FALSE") - COUNTBLANK($K962:$T962) &gt; 0, INDEX($K962:$T962, MATCH(TRUE, $K962:$T962 &lt;&gt; FALSE, 0)))</f>
        <v>0</v>
      </c>
      <c r="K962" s="712" t="b">
        <f ca="1">IF(AND('Asset-backed contributions'!$C$7=0,'Reconciliation report'!$E962&lt;&gt;""),ErrorMsgs!$B962)</f>
        <v>0</v>
      </c>
      <c r="L962" s="712" t="b">
        <f ca="1">IF(AND('Asset-backed contributions'!$C$7&lt;2,'Reconciliation report'!$E962&lt;&gt;""),ErrorMsgs!$C962)</f>
        <v>0</v>
      </c>
      <c r="M962" s="712" t="b">
        <f ca="1">IF(AND('Asset-backed contributions'!$C$7&gt;=2,'Reconciliation report'!$E962=""),ErrorMsgs!$D962)</f>
        <v>0</v>
      </c>
      <c r="N962" s="712" t="b">
        <f ca="1">IF($E962="",FALSE,IF(ISERROR(VALUE($E962)),ErrorMsgs!$E962,IF(OR(VALUE($E962)-ROUND(VALUE($E962),2)&lt;&gt;0,VALUE($E962)&lt;0,VALUE($E962)&gt;=1000000000000),ErrorMsgs!$E962)))</f>
        <v>0</v>
      </c>
      <c r="O962" s="712"/>
      <c r="P962" s="712"/>
      <c r="Q962" s="712"/>
      <c r="R962" s="712"/>
      <c r="S962" s="712"/>
      <c r="T962" s="712"/>
      <c r="U962" s="526" t="str">
        <f t="shared" ca="1" si="126"/>
        <v/>
      </c>
      <c r="V962" s="93" t="str" cm="1">
        <f t="array" aca="1" ref="V962" ca="1">CELL("format",INDIRECT(I962))</f>
        <v>C2</v>
      </c>
      <c r="W962" s="93" t="b">
        <f t="shared" ca="1" si="127"/>
        <v>0</v>
      </c>
      <c r="X962" s="715" t="str">
        <f t="shared" ref="X962:X1025" ca="1" si="134">IF(W962, "0." &amp; IF(V962="P2",REPT("0", MIN(4, LEN(E962) - FIND(".", E962))),REPT("0", MIN(6, LEN(E962) - FIND(".", E962)))), "")</f>
        <v/>
      </c>
      <c r="Y962" t="b">
        <f t="shared" ca="1" si="128"/>
        <v>1</v>
      </c>
    </row>
    <row r="963" spans="1:25" ht="77.5">
      <c r="A963" s="705" t="s">
        <v>3609</v>
      </c>
      <c r="B963" s="716" t="str">
        <f t="shared" ca="1" si="131"/>
        <v>ABC income stream - D26</v>
      </c>
      <c r="C963" s="707" t="str" cm="1">
        <f t="array" aca="1" ref="C963" ca="1">INDIRECT(LEFT(I963, FIND("!", I963)) &amp; RefData!$C$426 &amp; RIGHT(I963, LEN(I963) - FIND("!", I963) - 1))</f>
        <v xml:space="preserve">
No answer required
Year 19
</v>
      </c>
      <c r="D963" s="92" t="str">
        <f t="shared" ca="1" si="133"/>
        <v/>
      </c>
      <c r="E963" s="708" t="str" cm="1">
        <f t="array" aca="1" ref="E963" ca="1">IF(INDIRECT($I963)= "", "", INDIRECT($I963))</f>
        <v/>
      </c>
      <c r="F963" s="709" t="str" cm="1">
        <f t="array" aca="1" ref="F963" ca="1">SUBSTITUTE(INDIRECT(LEFT(I963, FIND("!", I963)) &amp; RefData!$C$427 &amp; RIGHT(I963, LEN(I963) - FIND("!", I963) - 1)), "/1-5", "/2")</f>
        <v>AIS 19.0/2</v>
      </c>
      <c r="G963" s="710" t="b">
        <f ca="1">IF(ISNUMBER(SEARCH(RefData!$B$2, $C963)), FALSE, TRUE)</f>
        <v>0</v>
      </c>
      <c r="H963" s="344">
        <f>'ABC income stream'!D26</f>
        <v>0</v>
      </c>
      <c r="I963" s="712" t="str">
        <f t="shared" ca="1" si="132"/>
        <v>'ABC income stream'!D26</v>
      </c>
      <c r="J963" s="713" t="b" cm="1">
        <f t="array" aca="1" ref="J963" ca="1">IF(COUNTIF($K963:$T963, "&lt;&gt;FALSE") - COUNTBLANK($K963:$T963) &gt; 0, INDEX($K963:$T963, MATCH(TRUE, $K963:$T963 &lt;&gt; FALSE, 0)))</f>
        <v>0</v>
      </c>
      <c r="K963" s="712" t="b">
        <f ca="1">IF(AND('Asset-backed contributions'!$C$7=0,'Reconciliation report'!$E963&lt;&gt;""),ErrorMsgs!$B963)</f>
        <v>0</v>
      </c>
      <c r="L963" s="712" t="b">
        <f ca="1">IF(AND('Asset-backed contributions'!$C$7&lt;2,'Reconciliation report'!$E963&lt;&gt;""),ErrorMsgs!$C963)</f>
        <v>0</v>
      </c>
      <c r="M963" s="712" t="b">
        <f ca="1">IF(AND('Asset-backed contributions'!$C$7&gt;=2,'Reconciliation report'!$E963=""),ErrorMsgs!$D963)</f>
        <v>0</v>
      </c>
      <c r="N963" s="712" t="b">
        <f ca="1">IF($E963="",FALSE,IF(ISERROR(VALUE($E963)),ErrorMsgs!$E963,IF(OR(VALUE($E963)-ROUND(VALUE($E963),2)&lt;&gt;0,VALUE($E963)&lt;0,VALUE($E963)&gt;=1000000000000),ErrorMsgs!$E963)))</f>
        <v>0</v>
      </c>
      <c r="O963" s="712"/>
      <c r="P963" s="712"/>
      <c r="Q963" s="712"/>
      <c r="R963" s="712"/>
      <c r="S963" s="712"/>
      <c r="T963" s="712"/>
      <c r="U963" s="526" t="str">
        <f t="shared" ref="U963:U1026" ca="1" si="135">IF(AND($W963=TRUE,$Y963=FALSE),TEXT($E963,$X963),$E963)</f>
        <v/>
      </c>
      <c r="V963" s="93" t="str" cm="1">
        <f t="array" aca="1" ref="V963" ca="1">CELL("format",INDIRECT(I963))</f>
        <v>C2</v>
      </c>
      <c r="W963" s="93" t="b">
        <f t="shared" ref="W963:W1026" ca="1" si="136">IF(ISNUMBER(E963), IF(INT(E963)&lt;&gt;E963,TRUE,FALSE),FALSE)</f>
        <v>0</v>
      </c>
      <c r="X963" s="715" t="str">
        <f t="shared" ca="1" si="134"/>
        <v/>
      </c>
      <c r="Y963" t="b">
        <f t="shared" ref="Y963:Y1026" ca="1" si="137">ISTEXT(E963)</f>
        <v>1</v>
      </c>
    </row>
    <row r="964" spans="1:25" ht="77.5">
      <c r="A964" s="705" t="s">
        <v>3610</v>
      </c>
      <c r="B964" s="716" t="str">
        <f t="shared" ca="1" si="131"/>
        <v>ABC income stream - D27</v>
      </c>
      <c r="C964" s="707" t="str" cm="1">
        <f t="array" aca="1" ref="C964" ca="1">INDIRECT(LEFT(I964, FIND("!", I964)) &amp; RefData!$C$426 &amp; RIGHT(I964, LEN(I964) - FIND("!", I964) - 1))</f>
        <v xml:space="preserve">
No answer required
Year 20
</v>
      </c>
      <c r="D964" s="92" t="str">
        <f t="shared" ca="1" si="133"/>
        <v/>
      </c>
      <c r="E964" s="708" t="str" cm="1">
        <f t="array" aca="1" ref="E964" ca="1">IF(INDIRECT($I964)= "", "", INDIRECT($I964))</f>
        <v/>
      </c>
      <c r="F964" s="709" t="str" cm="1">
        <f t="array" aca="1" ref="F964" ca="1">SUBSTITUTE(INDIRECT(LEFT(I964, FIND("!", I964)) &amp; RefData!$C$427 &amp; RIGHT(I964, LEN(I964) - FIND("!", I964) - 1)), "/1-5", "/2")</f>
        <v>AIS 20.0/2</v>
      </c>
      <c r="G964" s="710" t="b">
        <f ca="1">IF(ISNUMBER(SEARCH(RefData!$B$2, $C964)), FALSE, TRUE)</f>
        <v>0</v>
      </c>
      <c r="H964" s="344">
        <f>'ABC income stream'!D27</f>
        <v>0</v>
      </c>
      <c r="I964" s="712" t="str">
        <f t="shared" ca="1" si="132"/>
        <v>'ABC income stream'!D27</v>
      </c>
      <c r="J964" s="713" t="b" cm="1">
        <f t="array" aca="1" ref="J964" ca="1">IF(COUNTIF($K964:$T964, "&lt;&gt;FALSE") - COUNTBLANK($K964:$T964) &gt; 0, INDEX($K964:$T964, MATCH(TRUE, $K964:$T964 &lt;&gt; FALSE, 0)))</f>
        <v>0</v>
      </c>
      <c r="K964" s="712" t="b">
        <f ca="1">IF(AND('Asset-backed contributions'!$C$7=0,'Reconciliation report'!$E964&lt;&gt;""),ErrorMsgs!$B964)</f>
        <v>0</v>
      </c>
      <c r="L964" s="712" t="b">
        <f ca="1">IF(AND('Asset-backed contributions'!$C$7&lt;2,'Reconciliation report'!$E964&lt;&gt;""),ErrorMsgs!$C964)</f>
        <v>0</v>
      </c>
      <c r="M964" s="712" t="b">
        <f ca="1">IF(AND('Asset-backed contributions'!$C$7&gt;=2,'Reconciliation report'!$E964=""),ErrorMsgs!$D964)</f>
        <v>0</v>
      </c>
      <c r="N964" s="712" t="b">
        <f ca="1">IF($E964="",FALSE,IF(ISERROR(VALUE($E964)),ErrorMsgs!$E964,IF(OR(VALUE($E964)-ROUND(VALUE($E964),2)&lt;&gt;0,VALUE($E964)&lt;0,VALUE($E964)&gt;=1000000000000),ErrorMsgs!$E964)))</f>
        <v>0</v>
      </c>
      <c r="O964" s="712"/>
      <c r="P964" s="712"/>
      <c r="Q964" s="712"/>
      <c r="R964" s="712"/>
      <c r="S964" s="712"/>
      <c r="T964" s="712"/>
      <c r="U964" s="526" t="str">
        <f t="shared" ca="1" si="135"/>
        <v/>
      </c>
      <c r="V964" s="93" t="str" cm="1">
        <f t="array" aca="1" ref="V964" ca="1">CELL("format",INDIRECT(I964))</f>
        <v>C2</v>
      </c>
      <c r="W964" s="93" t="b">
        <f t="shared" ca="1" si="136"/>
        <v>0</v>
      </c>
      <c r="X964" s="715" t="str">
        <f t="shared" ca="1" si="134"/>
        <v/>
      </c>
      <c r="Y964" t="b">
        <f t="shared" ca="1" si="137"/>
        <v>1</v>
      </c>
    </row>
    <row r="965" spans="1:25" ht="77.5">
      <c r="A965" s="705" t="s">
        <v>3611</v>
      </c>
      <c r="B965" s="716" t="str">
        <f t="shared" ca="1" si="131"/>
        <v>ABC income stream - D28</v>
      </c>
      <c r="C965" s="707" t="str" cm="1">
        <f t="array" aca="1" ref="C965" ca="1">INDIRECT(LEFT(I965, FIND("!", I965)) &amp; RefData!$C$426 &amp; RIGHT(I965, LEN(I965) - FIND("!", I965) - 1))</f>
        <v xml:space="preserve">
No answer required
Year 21+
</v>
      </c>
      <c r="D965" s="92" t="str">
        <f t="shared" ca="1" si="133"/>
        <v/>
      </c>
      <c r="E965" s="708" t="str" cm="1">
        <f t="array" aca="1" ref="E965" ca="1">IF(INDIRECT($I965)= "", "", INDIRECT($I965))</f>
        <v/>
      </c>
      <c r="F965" s="709" t="str" cm="1">
        <f t="array" aca="1" ref="F965" ca="1">SUBSTITUTE(INDIRECT(LEFT(I965, FIND("!", I965)) &amp; RefData!$C$427 &amp; RIGHT(I965, LEN(I965) - FIND("!", I965) - 1)), "/1-5", "/2")</f>
        <v>AIS 21.0/2</v>
      </c>
      <c r="G965" s="710" t="b">
        <f ca="1">IF(ISNUMBER(SEARCH(RefData!$B$2, $C965)), FALSE, TRUE)</f>
        <v>0</v>
      </c>
      <c r="H965" s="344">
        <f>'ABC income stream'!D28</f>
        <v>0</v>
      </c>
      <c r="I965" s="712" t="str">
        <f t="shared" ca="1" si="132"/>
        <v>'ABC income stream'!D28</v>
      </c>
      <c r="J965" s="713" t="b" cm="1">
        <f t="array" aca="1" ref="J965" ca="1">IF(COUNTIF($K965:$T965, "&lt;&gt;FALSE") - COUNTBLANK($K965:$T965) &gt; 0, INDEX($K965:$T965, MATCH(TRUE, $K965:$T965 &lt;&gt; FALSE, 0)))</f>
        <v>0</v>
      </c>
      <c r="K965" s="712" t="b">
        <f ca="1">IF(AND('Asset-backed contributions'!$C$7=0,'Reconciliation report'!$E965&lt;&gt;""),ErrorMsgs!$B965)</f>
        <v>0</v>
      </c>
      <c r="L965" s="712" t="b">
        <f ca="1">IF(AND('Asset-backed contributions'!$C$7&lt;2,'Reconciliation report'!$E965&lt;&gt;""),ErrorMsgs!$C965)</f>
        <v>0</v>
      </c>
      <c r="M965" s="712" t="b">
        <f ca="1">IF(AND('Asset-backed contributions'!$C$7&gt;=2,'Reconciliation report'!$E965=""),ErrorMsgs!$D965)</f>
        <v>0</v>
      </c>
      <c r="N965" s="712" t="b">
        <f ca="1">IF($E965="",FALSE,IF(ISERROR(VALUE($E965)),ErrorMsgs!$E965,IF(OR(VALUE($E965)-ROUND(VALUE($E965),2)&lt;&gt;0,VALUE($E965)&lt;0,VALUE($E965)&gt;=1000000000000),ErrorMsgs!$E965)))</f>
        <v>0</v>
      </c>
      <c r="O965" s="712"/>
      <c r="P965" s="712"/>
      <c r="Q965" s="712"/>
      <c r="R965" s="712"/>
      <c r="S965" s="712"/>
      <c r="T965" s="712"/>
      <c r="U965" s="526" t="str">
        <f t="shared" ca="1" si="135"/>
        <v/>
      </c>
      <c r="V965" s="93" t="str" cm="1">
        <f t="array" aca="1" ref="V965" ca="1">CELL("format",INDIRECT(I965))</f>
        <v>C2</v>
      </c>
      <c r="W965" s="93" t="b">
        <f t="shared" ca="1" si="136"/>
        <v>0</v>
      </c>
      <c r="X965" s="715" t="str">
        <f t="shared" ca="1" si="134"/>
        <v/>
      </c>
      <c r="Y965" t="b">
        <f t="shared" ca="1" si="137"/>
        <v>1</v>
      </c>
    </row>
    <row r="966" spans="1:25" ht="77.5">
      <c r="A966" s="705" t="s">
        <v>3612</v>
      </c>
      <c r="B966" s="716" t="str">
        <f t="shared" ca="1" si="131"/>
        <v>ABC income stream - E8</v>
      </c>
      <c r="C966" s="707" t="str" cm="1">
        <f t="array" aca="1" ref="C966" ca="1">INDIRECT(LEFT(I966, FIND("!", I966)) &amp; RefData!$C$426 &amp; RIGHT(I966, LEN(I966) - FIND("!", I966) - 1))</f>
        <v xml:space="preserve">
No answer required
Year 1
</v>
      </c>
      <c r="D966" s="92" t="str">
        <f t="shared" ref="D966:D986" ca="1" si="138">""&amp;IF(J966=FALSE, "", J966)
&amp;""</f>
        <v/>
      </c>
      <c r="E966" s="708" t="str" cm="1">
        <f t="array" aca="1" ref="E966" ca="1">IF(INDIRECT($I966)= "", "", INDIRECT($I966))</f>
        <v/>
      </c>
      <c r="F966" s="709" t="str" cm="1">
        <f t="array" aca="1" ref="F966" ca="1">SUBSTITUTE(INDIRECT(LEFT(I966, FIND("!", I966)) &amp; RefData!$C$427 &amp; RIGHT(I966, LEN(I966) - FIND("!", I966) - 1)), "/1-5", "/3")</f>
        <v>AIS 1.0/3</v>
      </c>
      <c r="G966" s="710" t="b">
        <f ca="1">IF(ISNUMBER(SEARCH(RefData!$B$2, $C966)), FALSE, TRUE)</f>
        <v>0</v>
      </c>
      <c r="H966" s="344">
        <f>'ABC income stream'!E8</f>
        <v>0</v>
      </c>
      <c r="I966" s="712" t="str">
        <f t="shared" ca="1" si="132"/>
        <v>'ABC income stream'!E8</v>
      </c>
      <c r="J966" s="713" t="b" cm="1">
        <f t="array" aca="1" ref="J966" ca="1">IF(COUNTIF($K966:$T966, "&lt;&gt;FALSE") - COUNTBLANK($K966:$T966) &gt; 0, INDEX($K966:$T966, MATCH(TRUE, $K966:$T966 &lt;&gt; FALSE, 0)))</f>
        <v>0</v>
      </c>
      <c r="K966" s="712" t="b">
        <f ca="1">IF(AND('Asset-backed contributions'!$C$7=0,'Reconciliation report'!$E966&lt;&gt;""),ErrorMsgs!$B966)</f>
        <v>0</v>
      </c>
      <c r="L966" s="712" t="b">
        <f ca="1">IF(AND('Asset-backed contributions'!$C$7&lt;3,'Reconciliation report'!$E966&lt;&gt;""),ErrorMsgs!$C966)</f>
        <v>0</v>
      </c>
      <c r="M966" s="712" t="b">
        <f ca="1">IF(AND('Asset-backed contributions'!$C$7&gt;=3,'Reconciliation report'!$E966=""),ErrorMsgs!$D966)</f>
        <v>0</v>
      </c>
      <c r="N966" s="712" t="b">
        <f ca="1">IF($E966="",FALSE,IF(ISERROR(VALUE($E966)),ErrorMsgs!$E966,IF(OR(VALUE($E966)-ROUND(VALUE($E966),2)&lt;&gt;0,VALUE($E966)&lt;0,VALUE($E966)&gt;=1000000000000),ErrorMsgs!$E966)))</f>
        <v>0</v>
      </c>
      <c r="O966" s="712"/>
      <c r="P966" s="712"/>
      <c r="Q966" s="712"/>
      <c r="R966" s="712"/>
      <c r="S966" s="712"/>
      <c r="T966" s="712"/>
      <c r="U966" s="526" t="str">
        <f t="shared" ca="1" si="135"/>
        <v/>
      </c>
      <c r="V966" s="93" t="str" cm="1">
        <f t="array" aca="1" ref="V966" ca="1">CELL("format",INDIRECT(I966))</f>
        <v>C2</v>
      </c>
      <c r="W966" s="93" t="b">
        <f t="shared" ca="1" si="136"/>
        <v>0</v>
      </c>
      <c r="X966" s="715" t="str">
        <f t="shared" ca="1" si="134"/>
        <v/>
      </c>
      <c r="Y966" t="b">
        <f t="shared" ca="1" si="137"/>
        <v>1</v>
      </c>
    </row>
    <row r="967" spans="1:25" ht="77.5">
      <c r="A967" s="705" t="s">
        <v>3613</v>
      </c>
      <c r="B967" s="716" t="str">
        <f t="shared" ca="1" si="131"/>
        <v>ABC income stream - E9</v>
      </c>
      <c r="C967" s="707" t="str" cm="1">
        <f t="array" aca="1" ref="C967" ca="1">INDIRECT(LEFT(I967, FIND("!", I967)) &amp; RefData!$C$426 &amp; RIGHT(I967, LEN(I967) - FIND("!", I967) - 1))</f>
        <v xml:space="preserve">
No answer required
Year 2
</v>
      </c>
      <c r="D967" s="92" t="str">
        <f t="shared" ca="1" si="138"/>
        <v/>
      </c>
      <c r="E967" s="708" t="str" cm="1">
        <f t="array" aca="1" ref="E967" ca="1">IF(INDIRECT($I967)= "", "", INDIRECT($I967))</f>
        <v/>
      </c>
      <c r="F967" s="709" t="str" cm="1">
        <f t="array" aca="1" ref="F967" ca="1">SUBSTITUTE(INDIRECT(LEFT(I967, FIND("!", I967)) &amp; RefData!$C$427 &amp; RIGHT(I967, LEN(I967) - FIND("!", I967) - 1)), "/1-5", "/3")</f>
        <v>AIS 2.0/3</v>
      </c>
      <c r="G967" s="710" t="b">
        <f ca="1">IF(ISNUMBER(SEARCH(RefData!$B$2, $C967)), FALSE, TRUE)</f>
        <v>0</v>
      </c>
      <c r="H967" s="344">
        <f>'ABC income stream'!E9</f>
        <v>0</v>
      </c>
      <c r="I967" s="712" t="str">
        <f t="shared" ca="1" si="132"/>
        <v>'ABC income stream'!E9</v>
      </c>
      <c r="J967" s="713" t="b" cm="1">
        <f t="array" aca="1" ref="J967" ca="1">IF(COUNTIF($K967:$T967, "&lt;&gt;FALSE") - COUNTBLANK($K967:$T967) &gt; 0, INDEX($K967:$T967, MATCH(TRUE, $K967:$T967 &lt;&gt; FALSE, 0)))</f>
        <v>0</v>
      </c>
      <c r="K967" s="712" t="b">
        <f ca="1">IF(AND('Asset-backed contributions'!$C$7=0,'Reconciliation report'!$E967&lt;&gt;""),ErrorMsgs!$B967)</f>
        <v>0</v>
      </c>
      <c r="L967" s="712" t="b">
        <f ca="1">IF(AND('Asset-backed contributions'!$C$7&lt;3,'Reconciliation report'!$E967&lt;&gt;""),ErrorMsgs!$C967)</f>
        <v>0</v>
      </c>
      <c r="M967" s="712" t="b">
        <f ca="1">IF(AND('Asset-backed contributions'!$C$7&gt;=3,'Reconciliation report'!$E967=""),ErrorMsgs!$D967)</f>
        <v>0</v>
      </c>
      <c r="N967" s="712" t="b">
        <f ca="1">IF($E967="",FALSE,IF(ISERROR(VALUE($E967)),ErrorMsgs!$E967,IF(OR(VALUE($E967)-ROUND(VALUE($E967),2)&lt;&gt;0,VALUE($E967)&lt;0,VALUE($E967)&gt;=1000000000000),ErrorMsgs!$E967)))</f>
        <v>0</v>
      </c>
      <c r="O967" s="712"/>
      <c r="P967" s="712"/>
      <c r="Q967" s="712"/>
      <c r="R967" s="712"/>
      <c r="S967" s="712"/>
      <c r="T967" s="712"/>
      <c r="U967" s="526" t="str">
        <f t="shared" ca="1" si="135"/>
        <v/>
      </c>
      <c r="V967" s="93" t="str" cm="1">
        <f t="array" aca="1" ref="V967" ca="1">CELL("format",INDIRECT(I967))</f>
        <v>C2</v>
      </c>
      <c r="W967" s="93" t="b">
        <f t="shared" ca="1" si="136"/>
        <v>0</v>
      </c>
      <c r="X967" s="715" t="str">
        <f t="shared" ca="1" si="134"/>
        <v/>
      </c>
      <c r="Y967" t="b">
        <f t="shared" ca="1" si="137"/>
        <v>1</v>
      </c>
    </row>
    <row r="968" spans="1:25" ht="77.5">
      <c r="A968" s="705" t="s">
        <v>3614</v>
      </c>
      <c r="B968" s="716" t="str">
        <f t="shared" ca="1" si="131"/>
        <v>ABC income stream - E10</v>
      </c>
      <c r="C968" s="707" t="str" cm="1">
        <f t="array" aca="1" ref="C968" ca="1">INDIRECT(LEFT(I968, FIND("!", I968)) &amp; RefData!$C$426 &amp; RIGHT(I968, LEN(I968) - FIND("!", I968) - 1))</f>
        <v xml:space="preserve">
No answer required
Year 3
</v>
      </c>
      <c r="D968" s="92" t="str">
        <f t="shared" ca="1" si="138"/>
        <v/>
      </c>
      <c r="E968" s="708" t="str" cm="1">
        <f t="array" aca="1" ref="E968" ca="1">IF(INDIRECT($I968)= "", "", INDIRECT($I968))</f>
        <v/>
      </c>
      <c r="F968" s="709" t="str" cm="1">
        <f t="array" aca="1" ref="F968" ca="1">SUBSTITUTE(INDIRECT(LEFT(I968, FIND("!", I968)) &amp; RefData!$C$427 &amp; RIGHT(I968, LEN(I968) - FIND("!", I968) - 1)), "/1-5", "/3")</f>
        <v>AIS 3.0/3</v>
      </c>
      <c r="G968" s="710" t="b">
        <f ca="1">IF(ISNUMBER(SEARCH(RefData!$B$2, $C968)), FALSE, TRUE)</f>
        <v>0</v>
      </c>
      <c r="H968" s="344">
        <f>'ABC income stream'!E10</f>
        <v>0</v>
      </c>
      <c r="I968" s="712" t="str">
        <f t="shared" ca="1" si="132"/>
        <v>'ABC income stream'!E10</v>
      </c>
      <c r="J968" s="713" t="b" cm="1">
        <f t="array" aca="1" ref="J968" ca="1">IF(COUNTIF($K968:$T968, "&lt;&gt;FALSE") - COUNTBLANK($K968:$T968) &gt; 0, INDEX($K968:$T968, MATCH(TRUE, $K968:$T968 &lt;&gt; FALSE, 0)))</f>
        <v>0</v>
      </c>
      <c r="K968" s="712" t="b">
        <f ca="1">IF(AND('Asset-backed contributions'!$C$7=0,'Reconciliation report'!$E968&lt;&gt;""),ErrorMsgs!$B968)</f>
        <v>0</v>
      </c>
      <c r="L968" s="712" t="b">
        <f ca="1">IF(AND('Asset-backed contributions'!$C$7&lt;3,'Reconciliation report'!$E968&lt;&gt;""),ErrorMsgs!$C968)</f>
        <v>0</v>
      </c>
      <c r="M968" s="712" t="b">
        <f ca="1">IF(AND('Asset-backed contributions'!$C$7&gt;=3,'Reconciliation report'!$E968=""),ErrorMsgs!$D968)</f>
        <v>0</v>
      </c>
      <c r="N968" s="712" t="b">
        <f ca="1">IF($E968="",FALSE,IF(ISERROR(VALUE($E968)),ErrorMsgs!$E968,IF(OR(VALUE($E968)-ROUND(VALUE($E968),2)&lt;&gt;0,VALUE($E968)&lt;0,VALUE($E968)&gt;=1000000000000),ErrorMsgs!$E968)))</f>
        <v>0</v>
      </c>
      <c r="O968" s="712"/>
      <c r="P968" s="712"/>
      <c r="Q968" s="712"/>
      <c r="R968" s="712"/>
      <c r="S968" s="712"/>
      <c r="T968" s="712"/>
      <c r="U968" s="526" t="str">
        <f t="shared" ca="1" si="135"/>
        <v/>
      </c>
      <c r="V968" s="93" t="str" cm="1">
        <f t="array" aca="1" ref="V968" ca="1">CELL("format",INDIRECT(I968))</f>
        <v>C2</v>
      </c>
      <c r="W968" s="93" t="b">
        <f t="shared" ca="1" si="136"/>
        <v>0</v>
      </c>
      <c r="X968" s="715" t="str">
        <f t="shared" ca="1" si="134"/>
        <v/>
      </c>
      <c r="Y968" t="b">
        <f t="shared" ca="1" si="137"/>
        <v>1</v>
      </c>
    </row>
    <row r="969" spans="1:25" ht="77.5">
      <c r="A969" s="705" t="s">
        <v>3615</v>
      </c>
      <c r="B969" s="716" t="str">
        <f t="shared" ca="1" si="131"/>
        <v>ABC income stream - E11</v>
      </c>
      <c r="C969" s="707" t="str" cm="1">
        <f t="array" aca="1" ref="C969" ca="1">INDIRECT(LEFT(I969, FIND("!", I969)) &amp; RefData!$C$426 &amp; RIGHT(I969, LEN(I969) - FIND("!", I969) - 1))</f>
        <v xml:space="preserve">
No answer required
Year 4
</v>
      </c>
      <c r="D969" s="92" t="str">
        <f t="shared" ca="1" si="138"/>
        <v/>
      </c>
      <c r="E969" s="708" t="str" cm="1">
        <f t="array" aca="1" ref="E969" ca="1">IF(INDIRECT($I969)= "", "", INDIRECT($I969))</f>
        <v/>
      </c>
      <c r="F969" s="709" t="str" cm="1">
        <f t="array" aca="1" ref="F969" ca="1">SUBSTITUTE(INDIRECT(LEFT(I969, FIND("!", I969)) &amp; RefData!$C$427 &amp; RIGHT(I969, LEN(I969) - FIND("!", I969) - 1)), "/1-5", "/3")</f>
        <v>AIS 4.0/3</v>
      </c>
      <c r="G969" s="710" t="b">
        <f ca="1">IF(ISNUMBER(SEARCH(RefData!$B$2, $C969)), FALSE, TRUE)</f>
        <v>0</v>
      </c>
      <c r="H969" s="344">
        <f>'ABC income stream'!E11</f>
        <v>0</v>
      </c>
      <c r="I969" s="712" t="str">
        <f t="shared" ca="1" si="132"/>
        <v>'ABC income stream'!E11</v>
      </c>
      <c r="J969" s="713" t="b" cm="1">
        <f t="array" aca="1" ref="J969" ca="1">IF(COUNTIF($K969:$T969, "&lt;&gt;FALSE") - COUNTBLANK($K969:$T969) &gt; 0, INDEX($K969:$T969, MATCH(TRUE, $K969:$T969 &lt;&gt; FALSE, 0)))</f>
        <v>0</v>
      </c>
      <c r="K969" s="712" t="b">
        <f ca="1">IF(AND('Asset-backed contributions'!$C$7=0,'Reconciliation report'!$E969&lt;&gt;""),ErrorMsgs!$B969)</f>
        <v>0</v>
      </c>
      <c r="L969" s="712" t="b">
        <f ca="1">IF(AND('Asset-backed contributions'!$C$7&lt;3,'Reconciliation report'!$E969&lt;&gt;""),ErrorMsgs!$C969)</f>
        <v>0</v>
      </c>
      <c r="M969" s="712" t="b">
        <f ca="1">IF(AND('Asset-backed contributions'!$C$7&gt;=3,'Reconciliation report'!$E969=""),ErrorMsgs!$D969)</f>
        <v>0</v>
      </c>
      <c r="N969" s="712" t="b">
        <f ca="1">IF($E969="",FALSE,IF(ISERROR(VALUE($E969)),ErrorMsgs!$E969,IF(OR(VALUE($E969)-ROUND(VALUE($E969),2)&lt;&gt;0,VALUE($E969)&lt;0,VALUE($E969)&gt;=1000000000000),ErrorMsgs!$E969)))</f>
        <v>0</v>
      </c>
      <c r="O969" s="712"/>
      <c r="P969" s="712"/>
      <c r="Q969" s="712"/>
      <c r="R969" s="712"/>
      <c r="S969" s="712"/>
      <c r="T969" s="712"/>
      <c r="U969" s="526" t="str">
        <f t="shared" ca="1" si="135"/>
        <v/>
      </c>
      <c r="V969" s="93" t="str" cm="1">
        <f t="array" aca="1" ref="V969" ca="1">CELL("format",INDIRECT(I969))</f>
        <v>C2</v>
      </c>
      <c r="W969" s="93" t="b">
        <f t="shared" ca="1" si="136"/>
        <v>0</v>
      </c>
      <c r="X969" s="715" t="str">
        <f t="shared" ca="1" si="134"/>
        <v/>
      </c>
      <c r="Y969" t="b">
        <f t="shared" ca="1" si="137"/>
        <v>1</v>
      </c>
    </row>
    <row r="970" spans="1:25" ht="77.5">
      <c r="A970" s="705" t="s">
        <v>3616</v>
      </c>
      <c r="B970" s="716" t="str">
        <f t="shared" ca="1" si="131"/>
        <v>ABC income stream - E12</v>
      </c>
      <c r="C970" s="707" t="str" cm="1">
        <f t="array" aca="1" ref="C970" ca="1">INDIRECT(LEFT(I970, FIND("!", I970)) &amp; RefData!$C$426 &amp; RIGHT(I970, LEN(I970) - FIND("!", I970) - 1))</f>
        <v xml:space="preserve">
No answer required
Year 5
</v>
      </c>
      <c r="D970" s="92" t="str">
        <f t="shared" ca="1" si="138"/>
        <v/>
      </c>
      <c r="E970" s="708" t="str" cm="1">
        <f t="array" aca="1" ref="E970" ca="1">IF(INDIRECT($I970)= "", "", INDIRECT($I970))</f>
        <v/>
      </c>
      <c r="F970" s="709" t="str" cm="1">
        <f t="array" aca="1" ref="F970" ca="1">SUBSTITUTE(INDIRECT(LEFT(I970, FIND("!", I970)) &amp; RefData!$C$427 &amp; RIGHT(I970, LEN(I970) - FIND("!", I970) - 1)), "/1-5", "/3")</f>
        <v>AIS 5.0/3</v>
      </c>
      <c r="G970" s="710" t="b">
        <f ca="1">IF(ISNUMBER(SEARCH(RefData!$B$2, $C970)), FALSE, TRUE)</f>
        <v>0</v>
      </c>
      <c r="H970" s="344">
        <f>'ABC income stream'!E12</f>
        <v>0</v>
      </c>
      <c r="I970" s="712" t="str">
        <f t="shared" ca="1" si="132"/>
        <v>'ABC income stream'!E12</v>
      </c>
      <c r="J970" s="713" t="b" cm="1">
        <f t="array" aca="1" ref="J970" ca="1">IF(COUNTIF($K970:$T970, "&lt;&gt;FALSE") - COUNTBLANK($K970:$T970) &gt; 0, INDEX($K970:$T970, MATCH(TRUE, $K970:$T970 &lt;&gt; FALSE, 0)))</f>
        <v>0</v>
      </c>
      <c r="K970" s="712" t="b">
        <f ca="1">IF(AND('Asset-backed contributions'!$C$7=0,'Reconciliation report'!$E970&lt;&gt;""),ErrorMsgs!$B970)</f>
        <v>0</v>
      </c>
      <c r="L970" s="712" t="b">
        <f ca="1">IF(AND('Asset-backed contributions'!$C$7&lt;3,'Reconciliation report'!$E970&lt;&gt;""),ErrorMsgs!$C970)</f>
        <v>0</v>
      </c>
      <c r="M970" s="712" t="b">
        <f ca="1">IF(AND('Asset-backed contributions'!$C$7&gt;=3,'Reconciliation report'!$E970=""),ErrorMsgs!$D970)</f>
        <v>0</v>
      </c>
      <c r="N970" s="712" t="b">
        <f ca="1">IF($E970="",FALSE,IF(ISERROR(VALUE($E970)),ErrorMsgs!$E970,IF(OR(VALUE($E970)-ROUND(VALUE($E970),2)&lt;&gt;0,VALUE($E970)&lt;0,VALUE($E970)&gt;=1000000000000),ErrorMsgs!$E970)))</f>
        <v>0</v>
      </c>
      <c r="O970" s="712"/>
      <c r="P970" s="712"/>
      <c r="Q970" s="712"/>
      <c r="R970" s="712"/>
      <c r="S970" s="712"/>
      <c r="T970" s="712"/>
      <c r="U970" s="526" t="str">
        <f t="shared" ca="1" si="135"/>
        <v/>
      </c>
      <c r="V970" s="93" t="str" cm="1">
        <f t="array" aca="1" ref="V970" ca="1">CELL("format",INDIRECT(I970))</f>
        <v>C2</v>
      </c>
      <c r="W970" s="93" t="b">
        <f t="shared" ca="1" si="136"/>
        <v>0</v>
      </c>
      <c r="X970" s="715" t="str">
        <f t="shared" ca="1" si="134"/>
        <v/>
      </c>
      <c r="Y970" t="b">
        <f t="shared" ca="1" si="137"/>
        <v>1</v>
      </c>
    </row>
    <row r="971" spans="1:25" ht="77.5">
      <c r="A971" s="705" t="s">
        <v>3617</v>
      </c>
      <c r="B971" s="716" t="str">
        <f t="shared" ca="1" si="131"/>
        <v>ABC income stream - E13</v>
      </c>
      <c r="C971" s="707" t="str" cm="1">
        <f t="array" aca="1" ref="C971" ca="1">INDIRECT(LEFT(I971, FIND("!", I971)) &amp; RefData!$C$426 &amp; RIGHT(I971, LEN(I971) - FIND("!", I971) - 1))</f>
        <v xml:space="preserve">
No answer required
Year 6
</v>
      </c>
      <c r="D971" s="92" t="str">
        <f t="shared" ca="1" si="138"/>
        <v/>
      </c>
      <c r="E971" s="708" t="str" cm="1">
        <f t="array" aca="1" ref="E971" ca="1">IF(INDIRECT($I971)= "", "", INDIRECT($I971))</f>
        <v/>
      </c>
      <c r="F971" s="709" t="str" cm="1">
        <f t="array" aca="1" ref="F971" ca="1">SUBSTITUTE(INDIRECT(LEFT(I971, FIND("!", I971)) &amp; RefData!$C$427 &amp; RIGHT(I971, LEN(I971) - FIND("!", I971) - 1)), "/1-5", "/3")</f>
        <v>AIS 6.0/3</v>
      </c>
      <c r="G971" s="710" t="b">
        <f ca="1">IF(ISNUMBER(SEARCH(RefData!$B$2, $C971)), FALSE, TRUE)</f>
        <v>0</v>
      </c>
      <c r="H971" s="344">
        <f>'ABC income stream'!E13</f>
        <v>0</v>
      </c>
      <c r="I971" s="712" t="str">
        <f t="shared" ca="1" si="132"/>
        <v>'ABC income stream'!E13</v>
      </c>
      <c r="J971" s="713" t="b" cm="1">
        <f t="array" aca="1" ref="J971" ca="1">IF(COUNTIF($K971:$T971, "&lt;&gt;FALSE") - COUNTBLANK($K971:$T971) &gt; 0, INDEX($K971:$T971, MATCH(TRUE, $K971:$T971 &lt;&gt; FALSE, 0)))</f>
        <v>0</v>
      </c>
      <c r="K971" s="712" t="b">
        <f ca="1">IF(AND('Asset-backed contributions'!$C$7=0,'Reconciliation report'!$E971&lt;&gt;""),ErrorMsgs!$B971)</f>
        <v>0</v>
      </c>
      <c r="L971" s="712" t="b">
        <f ca="1">IF(AND('Asset-backed contributions'!$C$7&lt;3,'Reconciliation report'!$E971&lt;&gt;""),ErrorMsgs!$C971)</f>
        <v>0</v>
      </c>
      <c r="M971" s="712" t="b">
        <f ca="1">IF(AND('Asset-backed contributions'!$C$7&gt;=3,'Reconciliation report'!$E971=""),ErrorMsgs!$D971)</f>
        <v>0</v>
      </c>
      <c r="N971" s="712" t="b">
        <f ca="1">IF($E971="",FALSE,IF(ISERROR(VALUE($E971)),ErrorMsgs!$E971,IF(OR(VALUE($E971)-ROUND(VALUE($E971),2)&lt;&gt;0,VALUE($E971)&lt;0,VALUE($E971)&gt;=1000000000000),ErrorMsgs!$E971)))</f>
        <v>0</v>
      </c>
      <c r="O971" s="712"/>
      <c r="P971" s="712"/>
      <c r="Q971" s="712"/>
      <c r="R971" s="712"/>
      <c r="S971" s="712"/>
      <c r="T971" s="712"/>
      <c r="U971" s="526" t="str">
        <f t="shared" ca="1" si="135"/>
        <v/>
      </c>
      <c r="V971" s="93" t="str" cm="1">
        <f t="array" aca="1" ref="V971" ca="1">CELL("format",INDIRECT(I971))</f>
        <v>C2</v>
      </c>
      <c r="W971" s="93" t="b">
        <f t="shared" ca="1" si="136"/>
        <v>0</v>
      </c>
      <c r="X971" s="715" t="str">
        <f t="shared" ca="1" si="134"/>
        <v/>
      </c>
      <c r="Y971" t="b">
        <f t="shared" ca="1" si="137"/>
        <v>1</v>
      </c>
    </row>
    <row r="972" spans="1:25" ht="77.5">
      <c r="A972" s="705" t="s">
        <v>3618</v>
      </c>
      <c r="B972" s="716" t="str">
        <f t="shared" ca="1" si="131"/>
        <v>ABC income stream - E14</v>
      </c>
      <c r="C972" s="707" t="str" cm="1">
        <f t="array" aca="1" ref="C972" ca="1">INDIRECT(LEFT(I972, FIND("!", I972)) &amp; RefData!$C$426 &amp; RIGHT(I972, LEN(I972) - FIND("!", I972) - 1))</f>
        <v xml:space="preserve">
No answer required
Year 7
</v>
      </c>
      <c r="D972" s="92" t="str">
        <f t="shared" ca="1" si="138"/>
        <v/>
      </c>
      <c r="E972" s="708" t="str" cm="1">
        <f t="array" aca="1" ref="E972" ca="1">IF(INDIRECT($I972)= "", "", INDIRECT($I972))</f>
        <v/>
      </c>
      <c r="F972" s="709" t="str" cm="1">
        <f t="array" aca="1" ref="F972" ca="1">SUBSTITUTE(INDIRECT(LEFT(I972, FIND("!", I972)) &amp; RefData!$C$427 &amp; RIGHT(I972, LEN(I972) - FIND("!", I972) - 1)), "/1-5", "/3")</f>
        <v>AIS 7.0/3</v>
      </c>
      <c r="G972" s="710" t="b">
        <f ca="1">IF(ISNUMBER(SEARCH(RefData!$B$2, $C972)), FALSE, TRUE)</f>
        <v>0</v>
      </c>
      <c r="H972" s="344">
        <f>'ABC income stream'!E14</f>
        <v>0</v>
      </c>
      <c r="I972" s="712" t="str">
        <f t="shared" ca="1" si="132"/>
        <v>'ABC income stream'!E14</v>
      </c>
      <c r="J972" s="713" t="b" cm="1">
        <f t="array" aca="1" ref="J972" ca="1">IF(COUNTIF($K972:$T972, "&lt;&gt;FALSE") - COUNTBLANK($K972:$T972) &gt; 0, INDEX($K972:$T972, MATCH(TRUE, $K972:$T972 &lt;&gt; FALSE, 0)))</f>
        <v>0</v>
      </c>
      <c r="K972" s="712" t="b">
        <f ca="1">IF(AND('Asset-backed contributions'!$C$7=0,'Reconciliation report'!$E972&lt;&gt;""),ErrorMsgs!$B972)</f>
        <v>0</v>
      </c>
      <c r="L972" s="712" t="b">
        <f ca="1">IF(AND('Asset-backed contributions'!$C$7&lt;3,'Reconciliation report'!$E972&lt;&gt;""),ErrorMsgs!$C972)</f>
        <v>0</v>
      </c>
      <c r="M972" s="712" t="b">
        <f ca="1">IF(AND('Asset-backed contributions'!$C$7&gt;=3,'Reconciliation report'!$E972=""),ErrorMsgs!$D972)</f>
        <v>0</v>
      </c>
      <c r="N972" s="712" t="b">
        <f ca="1">IF($E972="",FALSE,IF(ISERROR(VALUE($E972)),ErrorMsgs!$E972,IF(OR(VALUE($E972)-ROUND(VALUE($E972),2)&lt;&gt;0,VALUE($E972)&lt;0,VALUE($E972)&gt;=1000000000000),ErrorMsgs!$E972)))</f>
        <v>0</v>
      </c>
      <c r="O972" s="712"/>
      <c r="P972" s="712"/>
      <c r="Q972" s="712"/>
      <c r="R972" s="712"/>
      <c r="S972" s="712"/>
      <c r="T972" s="712"/>
      <c r="U972" s="526" t="str">
        <f t="shared" ca="1" si="135"/>
        <v/>
      </c>
      <c r="V972" s="93" t="str" cm="1">
        <f t="array" aca="1" ref="V972" ca="1">CELL("format",INDIRECT(I972))</f>
        <v>C2</v>
      </c>
      <c r="W972" s="93" t="b">
        <f t="shared" ca="1" si="136"/>
        <v>0</v>
      </c>
      <c r="X972" s="715" t="str">
        <f t="shared" ca="1" si="134"/>
        <v/>
      </c>
      <c r="Y972" t="b">
        <f t="shared" ca="1" si="137"/>
        <v>1</v>
      </c>
    </row>
    <row r="973" spans="1:25" ht="77.5">
      <c r="A973" s="705" t="s">
        <v>3619</v>
      </c>
      <c r="B973" s="716" t="str">
        <f t="shared" ca="1" si="131"/>
        <v>ABC income stream - E15</v>
      </c>
      <c r="C973" s="707" t="str" cm="1">
        <f t="array" aca="1" ref="C973" ca="1">INDIRECT(LEFT(I973, FIND("!", I973)) &amp; RefData!$C$426 &amp; RIGHT(I973, LEN(I973) - FIND("!", I973) - 1))</f>
        <v xml:space="preserve">
No answer required
Year 8
</v>
      </c>
      <c r="D973" s="92" t="str">
        <f t="shared" ca="1" si="138"/>
        <v/>
      </c>
      <c r="E973" s="708" t="str" cm="1">
        <f t="array" aca="1" ref="E973" ca="1">IF(INDIRECT($I973)= "", "", INDIRECT($I973))</f>
        <v/>
      </c>
      <c r="F973" s="709" t="str" cm="1">
        <f t="array" aca="1" ref="F973" ca="1">SUBSTITUTE(INDIRECT(LEFT(I973, FIND("!", I973)) &amp; RefData!$C$427 &amp; RIGHT(I973, LEN(I973) - FIND("!", I973) - 1)), "/1-5", "/3")</f>
        <v>AIS 8.0/3</v>
      </c>
      <c r="G973" s="710" t="b">
        <f ca="1">IF(ISNUMBER(SEARCH(RefData!$B$2, $C973)), FALSE, TRUE)</f>
        <v>0</v>
      </c>
      <c r="H973" s="344">
        <f>'ABC income stream'!E15</f>
        <v>0</v>
      </c>
      <c r="I973" s="712" t="str">
        <f t="shared" ca="1" si="132"/>
        <v>'ABC income stream'!E15</v>
      </c>
      <c r="J973" s="713" t="b" cm="1">
        <f t="array" aca="1" ref="J973" ca="1">IF(COUNTIF($K973:$T973, "&lt;&gt;FALSE") - COUNTBLANK($K973:$T973) &gt; 0, INDEX($K973:$T973, MATCH(TRUE, $K973:$T973 &lt;&gt; FALSE, 0)))</f>
        <v>0</v>
      </c>
      <c r="K973" s="712" t="b">
        <f ca="1">IF(AND('Asset-backed contributions'!$C$7=0,'Reconciliation report'!$E973&lt;&gt;""),ErrorMsgs!$B973)</f>
        <v>0</v>
      </c>
      <c r="L973" s="712" t="b">
        <f ca="1">IF(AND('Asset-backed contributions'!$C$7&lt;3,'Reconciliation report'!$E973&lt;&gt;""),ErrorMsgs!$C973)</f>
        <v>0</v>
      </c>
      <c r="M973" s="712" t="b">
        <f ca="1">IF(AND('Asset-backed contributions'!$C$7&gt;=3,'Reconciliation report'!$E973=""),ErrorMsgs!$D973)</f>
        <v>0</v>
      </c>
      <c r="N973" s="712" t="b">
        <f ca="1">IF($E973="",FALSE,IF(ISERROR(VALUE($E973)),ErrorMsgs!$E973,IF(OR(VALUE($E973)-ROUND(VALUE($E973),2)&lt;&gt;0,VALUE($E973)&lt;0,VALUE($E973)&gt;=1000000000000),ErrorMsgs!$E973)))</f>
        <v>0</v>
      </c>
      <c r="O973" s="712"/>
      <c r="P973" s="712"/>
      <c r="Q973" s="712"/>
      <c r="R973" s="712"/>
      <c r="S973" s="712"/>
      <c r="T973" s="712"/>
      <c r="U973" s="526" t="str">
        <f t="shared" ca="1" si="135"/>
        <v/>
      </c>
      <c r="V973" s="93" t="str" cm="1">
        <f t="array" aca="1" ref="V973" ca="1">CELL("format",INDIRECT(I973))</f>
        <v>C2</v>
      </c>
      <c r="W973" s="93" t="b">
        <f t="shared" ca="1" si="136"/>
        <v>0</v>
      </c>
      <c r="X973" s="715" t="str">
        <f t="shared" ca="1" si="134"/>
        <v/>
      </c>
      <c r="Y973" t="b">
        <f t="shared" ca="1" si="137"/>
        <v>1</v>
      </c>
    </row>
    <row r="974" spans="1:25" ht="77.5">
      <c r="A974" s="705" t="s">
        <v>3620</v>
      </c>
      <c r="B974" s="716" t="str">
        <f t="shared" ca="1" si="131"/>
        <v>ABC income stream - E16</v>
      </c>
      <c r="C974" s="707" t="str" cm="1">
        <f t="array" aca="1" ref="C974" ca="1">INDIRECT(LEFT(I974, FIND("!", I974)) &amp; RefData!$C$426 &amp; RIGHT(I974, LEN(I974) - FIND("!", I974) - 1))</f>
        <v xml:space="preserve">
No answer required
Year 9
</v>
      </c>
      <c r="D974" s="92" t="str">
        <f t="shared" ca="1" si="138"/>
        <v/>
      </c>
      <c r="E974" s="708" t="str" cm="1">
        <f t="array" aca="1" ref="E974" ca="1">IF(INDIRECT($I974)= "", "", INDIRECT($I974))</f>
        <v/>
      </c>
      <c r="F974" s="709" t="str" cm="1">
        <f t="array" aca="1" ref="F974" ca="1">SUBSTITUTE(INDIRECT(LEFT(I974, FIND("!", I974)) &amp; RefData!$C$427 &amp; RIGHT(I974, LEN(I974) - FIND("!", I974) - 1)), "/1-5", "/3")</f>
        <v>AIS 9.0/3</v>
      </c>
      <c r="G974" s="710" t="b">
        <f ca="1">IF(ISNUMBER(SEARCH(RefData!$B$2, $C974)), FALSE, TRUE)</f>
        <v>0</v>
      </c>
      <c r="H974" s="344">
        <f>'ABC income stream'!E16</f>
        <v>0</v>
      </c>
      <c r="I974" s="712" t="str">
        <f t="shared" ca="1" si="132"/>
        <v>'ABC income stream'!E16</v>
      </c>
      <c r="J974" s="713" t="b" cm="1">
        <f t="array" aca="1" ref="J974" ca="1">IF(COUNTIF($K974:$T974, "&lt;&gt;FALSE") - COUNTBLANK($K974:$T974) &gt; 0, INDEX($K974:$T974, MATCH(TRUE, $K974:$T974 &lt;&gt; FALSE, 0)))</f>
        <v>0</v>
      </c>
      <c r="K974" s="712" t="b">
        <f ca="1">IF(AND('Asset-backed contributions'!$C$7=0,'Reconciliation report'!$E974&lt;&gt;""),ErrorMsgs!$B974)</f>
        <v>0</v>
      </c>
      <c r="L974" s="712" t="b">
        <f ca="1">IF(AND('Asset-backed contributions'!$C$7&lt;3,'Reconciliation report'!$E974&lt;&gt;""),ErrorMsgs!$C974)</f>
        <v>0</v>
      </c>
      <c r="M974" s="712" t="b">
        <f ca="1">IF(AND('Asset-backed contributions'!$C$7&gt;=3,'Reconciliation report'!$E974=""),ErrorMsgs!$D974)</f>
        <v>0</v>
      </c>
      <c r="N974" s="712" t="b">
        <f ca="1">IF($E974="",FALSE,IF(ISERROR(VALUE($E974)),ErrorMsgs!$E974,IF(OR(VALUE($E974)-ROUND(VALUE($E974),2)&lt;&gt;0,VALUE($E974)&lt;0,VALUE($E974)&gt;=1000000000000),ErrorMsgs!$E974)))</f>
        <v>0</v>
      </c>
      <c r="O974" s="712"/>
      <c r="P974" s="712"/>
      <c r="Q974" s="712"/>
      <c r="R974" s="712"/>
      <c r="S974" s="712"/>
      <c r="T974" s="712"/>
      <c r="U974" s="526" t="str">
        <f t="shared" ca="1" si="135"/>
        <v/>
      </c>
      <c r="V974" s="93" t="str" cm="1">
        <f t="array" aca="1" ref="V974" ca="1">CELL("format",INDIRECT(I974))</f>
        <v>C2</v>
      </c>
      <c r="W974" s="93" t="b">
        <f t="shared" ca="1" si="136"/>
        <v>0</v>
      </c>
      <c r="X974" s="715" t="str">
        <f t="shared" ca="1" si="134"/>
        <v/>
      </c>
      <c r="Y974" t="b">
        <f t="shared" ca="1" si="137"/>
        <v>1</v>
      </c>
    </row>
    <row r="975" spans="1:25" ht="77.5">
      <c r="A975" s="705" t="s">
        <v>3621</v>
      </c>
      <c r="B975" s="716" t="str">
        <f t="shared" ca="1" si="131"/>
        <v>ABC income stream - E17</v>
      </c>
      <c r="C975" s="707" t="str" cm="1">
        <f t="array" aca="1" ref="C975" ca="1">INDIRECT(LEFT(I975, FIND("!", I975)) &amp; RefData!$C$426 &amp; RIGHT(I975, LEN(I975) - FIND("!", I975) - 1))</f>
        <v xml:space="preserve">
No answer required
Year 10
</v>
      </c>
      <c r="D975" s="92" t="str">
        <f t="shared" ca="1" si="138"/>
        <v/>
      </c>
      <c r="E975" s="708" t="str" cm="1">
        <f t="array" aca="1" ref="E975" ca="1">IF(INDIRECT($I975)= "", "", INDIRECT($I975))</f>
        <v/>
      </c>
      <c r="F975" s="709" t="str" cm="1">
        <f t="array" aca="1" ref="F975" ca="1">SUBSTITUTE(INDIRECT(LEFT(I975, FIND("!", I975)) &amp; RefData!$C$427 &amp; RIGHT(I975, LEN(I975) - FIND("!", I975) - 1)), "/1-5", "/3")</f>
        <v>AIS 10.0/3</v>
      </c>
      <c r="G975" s="710" t="b">
        <f ca="1">IF(ISNUMBER(SEARCH(RefData!$B$2, $C975)), FALSE, TRUE)</f>
        <v>0</v>
      </c>
      <c r="H975" s="344">
        <f>'ABC income stream'!E17</f>
        <v>0</v>
      </c>
      <c r="I975" s="712" t="str">
        <f t="shared" ca="1" si="132"/>
        <v>'ABC income stream'!E17</v>
      </c>
      <c r="J975" s="713" t="b" cm="1">
        <f t="array" aca="1" ref="J975" ca="1">IF(COUNTIF($K975:$T975, "&lt;&gt;FALSE") - COUNTBLANK($K975:$T975) &gt; 0, INDEX($K975:$T975, MATCH(TRUE, $K975:$T975 &lt;&gt; FALSE, 0)))</f>
        <v>0</v>
      </c>
      <c r="K975" s="712" t="b">
        <f ca="1">IF(AND('Asset-backed contributions'!$C$7=0,'Reconciliation report'!$E975&lt;&gt;""),ErrorMsgs!$B975)</f>
        <v>0</v>
      </c>
      <c r="L975" s="712" t="b">
        <f ca="1">IF(AND('Asset-backed contributions'!$C$7&lt;3,'Reconciliation report'!$E975&lt;&gt;""),ErrorMsgs!$C975)</f>
        <v>0</v>
      </c>
      <c r="M975" s="712" t="b">
        <f ca="1">IF(AND('Asset-backed contributions'!$C$7&gt;=3,'Reconciliation report'!$E975=""),ErrorMsgs!$D975)</f>
        <v>0</v>
      </c>
      <c r="N975" s="712" t="b">
        <f ca="1">IF($E975="",FALSE,IF(ISERROR(VALUE($E975)),ErrorMsgs!$E975,IF(OR(VALUE($E975)-ROUND(VALUE($E975),2)&lt;&gt;0,VALUE($E975)&lt;0,VALUE($E975)&gt;=1000000000000),ErrorMsgs!$E975)))</f>
        <v>0</v>
      </c>
      <c r="O975" s="712"/>
      <c r="P975" s="712"/>
      <c r="Q975" s="712"/>
      <c r="R975" s="712"/>
      <c r="S975" s="712"/>
      <c r="T975" s="712"/>
      <c r="U975" s="526" t="str">
        <f t="shared" ca="1" si="135"/>
        <v/>
      </c>
      <c r="V975" s="93" t="str" cm="1">
        <f t="array" aca="1" ref="V975" ca="1">CELL("format",INDIRECT(I975))</f>
        <v>C2</v>
      </c>
      <c r="W975" s="93" t="b">
        <f t="shared" ca="1" si="136"/>
        <v>0</v>
      </c>
      <c r="X975" s="715" t="str">
        <f t="shared" ca="1" si="134"/>
        <v/>
      </c>
      <c r="Y975" t="b">
        <f t="shared" ca="1" si="137"/>
        <v>1</v>
      </c>
    </row>
    <row r="976" spans="1:25" ht="77.5">
      <c r="A976" s="705" t="s">
        <v>3622</v>
      </c>
      <c r="B976" s="716" t="str">
        <f t="shared" ca="1" si="131"/>
        <v>ABC income stream - E18</v>
      </c>
      <c r="C976" s="707" t="str" cm="1">
        <f t="array" aca="1" ref="C976" ca="1">INDIRECT(LEFT(I976, FIND("!", I976)) &amp; RefData!$C$426 &amp; RIGHT(I976, LEN(I976) - FIND("!", I976) - 1))</f>
        <v xml:space="preserve">
No answer required
Year 11
</v>
      </c>
      <c r="D976" s="92" t="str">
        <f t="shared" ca="1" si="138"/>
        <v/>
      </c>
      <c r="E976" s="708" t="str" cm="1">
        <f t="array" aca="1" ref="E976" ca="1">IF(INDIRECT($I976)= "", "", INDIRECT($I976))</f>
        <v/>
      </c>
      <c r="F976" s="709" t="str" cm="1">
        <f t="array" aca="1" ref="F976" ca="1">SUBSTITUTE(INDIRECT(LEFT(I976, FIND("!", I976)) &amp; RefData!$C$427 &amp; RIGHT(I976, LEN(I976) - FIND("!", I976) - 1)), "/1-5", "/3")</f>
        <v>AIS 11.0/3</v>
      </c>
      <c r="G976" s="710" t="b">
        <f ca="1">IF(ISNUMBER(SEARCH(RefData!$B$2, $C976)), FALSE, TRUE)</f>
        <v>0</v>
      </c>
      <c r="H976" s="344">
        <f>'ABC income stream'!E18</f>
        <v>0</v>
      </c>
      <c r="I976" s="712" t="str">
        <f t="shared" ca="1" si="132"/>
        <v>'ABC income stream'!E18</v>
      </c>
      <c r="J976" s="713" t="b" cm="1">
        <f t="array" aca="1" ref="J976" ca="1">IF(COUNTIF($K976:$T976, "&lt;&gt;FALSE") - COUNTBLANK($K976:$T976) &gt; 0, INDEX($K976:$T976, MATCH(TRUE, $K976:$T976 &lt;&gt; FALSE, 0)))</f>
        <v>0</v>
      </c>
      <c r="K976" s="712" t="b">
        <f ca="1">IF(AND('Asset-backed contributions'!$C$7=0,'Reconciliation report'!$E976&lt;&gt;""),ErrorMsgs!$B976)</f>
        <v>0</v>
      </c>
      <c r="L976" s="712" t="b">
        <f ca="1">IF(AND('Asset-backed contributions'!$C$7&lt;3,'Reconciliation report'!$E976&lt;&gt;""),ErrorMsgs!$C976)</f>
        <v>0</v>
      </c>
      <c r="M976" s="712" t="b">
        <f ca="1">IF(AND('Asset-backed contributions'!$C$7&gt;=3,'Reconciliation report'!$E976=""),ErrorMsgs!$D976)</f>
        <v>0</v>
      </c>
      <c r="N976" s="712" t="b">
        <f ca="1">IF($E976="",FALSE,IF(ISERROR(VALUE($E976)),ErrorMsgs!$E976,IF(OR(VALUE($E976)-ROUND(VALUE($E976),2)&lt;&gt;0,VALUE($E976)&lt;0,VALUE($E976)&gt;=1000000000000),ErrorMsgs!$E976)))</f>
        <v>0</v>
      </c>
      <c r="O976" s="712"/>
      <c r="P976" s="712"/>
      <c r="Q976" s="712"/>
      <c r="R976" s="712"/>
      <c r="S976" s="712"/>
      <c r="T976" s="712"/>
      <c r="U976" s="526" t="str">
        <f t="shared" ca="1" si="135"/>
        <v/>
      </c>
      <c r="V976" s="93" t="str" cm="1">
        <f t="array" aca="1" ref="V976" ca="1">CELL("format",INDIRECT(I976))</f>
        <v>C2</v>
      </c>
      <c r="W976" s="93" t="b">
        <f t="shared" ca="1" si="136"/>
        <v>0</v>
      </c>
      <c r="X976" s="715" t="str">
        <f t="shared" ca="1" si="134"/>
        <v/>
      </c>
      <c r="Y976" t="b">
        <f t="shared" ca="1" si="137"/>
        <v>1</v>
      </c>
    </row>
    <row r="977" spans="1:25" ht="77.5">
      <c r="A977" s="705" t="s">
        <v>3623</v>
      </c>
      <c r="B977" s="716" t="str">
        <f t="shared" ca="1" si="131"/>
        <v>ABC income stream - E19</v>
      </c>
      <c r="C977" s="707" t="str" cm="1">
        <f t="array" aca="1" ref="C977" ca="1">INDIRECT(LEFT(I977, FIND("!", I977)) &amp; RefData!$C$426 &amp; RIGHT(I977, LEN(I977) - FIND("!", I977) - 1))</f>
        <v xml:space="preserve">
No answer required
Year 12
</v>
      </c>
      <c r="D977" s="92" t="str">
        <f t="shared" ca="1" si="138"/>
        <v/>
      </c>
      <c r="E977" s="708" t="str" cm="1">
        <f t="array" aca="1" ref="E977" ca="1">IF(INDIRECT($I977)= "", "", INDIRECT($I977))</f>
        <v/>
      </c>
      <c r="F977" s="709" t="str" cm="1">
        <f t="array" aca="1" ref="F977" ca="1">SUBSTITUTE(INDIRECT(LEFT(I977, FIND("!", I977)) &amp; RefData!$C$427 &amp; RIGHT(I977, LEN(I977) - FIND("!", I977) - 1)), "/1-5", "/3")</f>
        <v>AIS 12.0/3</v>
      </c>
      <c r="G977" s="710" t="b">
        <f ca="1">IF(ISNUMBER(SEARCH(RefData!$B$2, $C977)), FALSE, TRUE)</f>
        <v>0</v>
      </c>
      <c r="H977" s="344">
        <f>'ABC income stream'!E19</f>
        <v>0</v>
      </c>
      <c r="I977" s="712" t="str">
        <f t="shared" ca="1" si="132"/>
        <v>'ABC income stream'!E19</v>
      </c>
      <c r="J977" s="713" t="b" cm="1">
        <f t="array" aca="1" ref="J977" ca="1">IF(COUNTIF($K977:$T977, "&lt;&gt;FALSE") - COUNTBLANK($K977:$T977) &gt; 0, INDEX($K977:$T977, MATCH(TRUE, $K977:$T977 &lt;&gt; FALSE, 0)))</f>
        <v>0</v>
      </c>
      <c r="K977" s="712" t="b">
        <f ca="1">IF(AND('Asset-backed contributions'!$C$7=0,'Reconciliation report'!$E977&lt;&gt;""),ErrorMsgs!$B977)</f>
        <v>0</v>
      </c>
      <c r="L977" s="712" t="b">
        <f ca="1">IF(AND('Asset-backed contributions'!$C$7&lt;3,'Reconciliation report'!$E977&lt;&gt;""),ErrorMsgs!$C977)</f>
        <v>0</v>
      </c>
      <c r="M977" s="712" t="b">
        <f ca="1">IF(AND('Asset-backed contributions'!$C$7&gt;=3,'Reconciliation report'!$E977=""),ErrorMsgs!$D977)</f>
        <v>0</v>
      </c>
      <c r="N977" s="712" t="b">
        <f ca="1">IF($E977="",FALSE,IF(ISERROR(VALUE($E977)),ErrorMsgs!$E977,IF(OR(VALUE($E977)-ROUND(VALUE($E977),2)&lt;&gt;0,VALUE($E977)&lt;0,VALUE($E977)&gt;=1000000000000),ErrorMsgs!$E977)))</f>
        <v>0</v>
      </c>
      <c r="O977" s="712"/>
      <c r="P977" s="712"/>
      <c r="Q977" s="712"/>
      <c r="R977" s="712"/>
      <c r="S977" s="712"/>
      <c r="T977" s="712"/>
      <c r="U977" s="526" t="str">
        <f t="shared" ca="1" si="135"/>
        <v/>
      </c>
      <c r="V977" s="93" t="str" cm="1">
        <f t="array" aca="1" ref="V977" ca="1">CELL("format",INDIRECT(I977))</f>
        <v>C2</v>
      </c>
      <c r="W977" s="93" t="b">
        <f t="shared" ca="1" si="136"/>
        <v>0</v>
      </c>
      <c r="X977" s="715" t="str">
        <f t="shared" ca="1" si="134"/>
        <v/>
      </c>
      <c r="Y977" t="b">
        <f t="shared" ca="1" si="137"/>
        <v>1</v>
      </c>
    </row>
    <row r="978" spans="1:25" ht="77.5">
      <c r="A978" s="705" t="s">
        <v>3624</v>
      </c>
      <c r="B978" s="716" t="str">
        <f t="shared" ca="1" si="131"/>
        <v>ABC income stream - E20</v>
      </c>
      <c r="C978" s="707" t="str" cm="1">
        <f t="array" aca="1" ref="C978" ca="1">INDIRECT(LEFT(I978, FIND("!", I978)) &amp; RefData!$C$426 &amp; RIGHT(I978, LEN(I978) - FIND("!", I978) - 1))</f>
        <v xml:space="preserve">
No answer required
Year 13
</v>
      </c>
      <c r="D978" s="92" t="str">
        <f t="shared" ca="1" si="138"/>
        <v/>
      </c>
      <c r="E978" s="708" t="str" cm="1">
        <f t="array" aca="1" ref="E978" ca="1">IF(INDIRECT($I978)= "", "", INDIRECT($I978))</f>
        <v/>
      </c>
      <c r="F978" s="709" t="str" cm="1">
        <f t="array" aca="1" ref="F978" ca="1">SUBSTITUTE(INDIRECT(LEFT(I978, FIND("!", I978)) &amp; RefData!$C$427 &amp; RIGHT(I978, LEN(I978) - FIND("!", I978) - 1)), "/1-5", "/3")</f>
        <v>AIS 13.0/3</v>
      </c>
      <c r="G978" s="710" t="b">
        <f ca="1">IF(ISNUMBER(SEARCH(RefData!$B$2, $C978)), FALSE, TRUE)</f>
        <v>0</v>
      </c>
      <c r="H978" s="344">
        <f>'ABC income stream'!E20</f>
        <v>0</v>
      </c>
      <c r="I978" s="712" t="str">
        <f t="shared" ca="1" si="132"/>
        <v>'ABC income stream'!E20</v>
      </c>
      <c r="J978" s="713" t="b" cm="1">
        <f t="array" aca="1" ref="J978" ca="1">IF(COUNTIF($K978:$T978, "&lt;&gt;FALSE") - COUNTBLANK($K978:$T978) &gt; 0, INDEX($K978:$T978, MATCH(TRUE, $K978:$T978 &lt;&gt; FALSE, 0)))</f>
        <v>0</v>
      </c>
      <c r="K978" s="712" t="b">
        <f ca="1">IF(AND('Asset-backed contributions'!$C$7=0,'Reconciliation report'!$E978&lt;&gt;""),ErrorMsgs!$B978)</f>
        <v>0</v>
      </c>
      <c r="L978" s="712" t="b">
        <f ca="1">IF(AND('Asset-backed contributions'!$C$7&lt;3,'Reconciliation report'!$E978&lt;&gt;""),ErrorMsgs!$C978)</f>
        <v>0</v>
      </c>
      <c r="M978" s="712" t="b">
        <f ca="1">IF(AND('Asset-backed contributions'!$C$7&gt;=3,'Reconciliation report'!$E978=""),ErrorMsgs!$D978)</f>
        <v>0</v>
      </c>
      <c r="N978" s="712" t="b">
        <f ca="1">IF($E978="",FALSE,IF(ISERROR(VALUE($E978)),ErrorMsgs!$E978,IF(OR(VALUE($E978)-ROUND(VALUE($E978),2)&lt;&gt;0,VALUE($E978)&lt;0,VALUE($E978)&gt;=1000000000000),ErrorMsgs!$E978)))</f>
        <v>0</v>
      </c>
      <c r="O978" s="712"/>
      <c r="P978" s="712"/>
      <c r="Q978" s="712"/>
      <c r="R978" s="712"/>
      <c r="S978" s="712"/>
      <c r="T978" s="712"/>
      <c r="U978" s="526" t="str">
        <f t="shared" ca="1" si="135"/>
        <v/>
      </c>
      <c r="V978" s="93" t="str" cm="1">
        <f t="array" aca="1" ref="V978" ca="1">CELL("format",INDIRECT(I978))</f>
        <v>C2</v>
      </c>
      <c r="W978" s="93" t="b">
        <f t="shared" ca="1" si="136"/>
        <v>0</v>
      </c>
      <c r="X978" s="715" t="str">
        <f t="shared" ca="1" si="134"/>
        <v/>
      </c>
      <c r="Y978" t="b">
        <f t="shared" ca="1" si="137"/>
        <v>1</v>
      </c>
    </row>
    <row r="979" spans="1:25" ht="77.5">
      <c r="A979" s="705" t="s">
        <v>3625</v>
      </c>
      <c r="B979" s="716" t="str">
        <f t="shared" ca="1" si="131"/>
        <v>ABC income stream - E21</v>
      </c>
      <c r="C979" s="707" t="str" cm="1">
        <f t="array" aca="1" ref="C979" ca="1">INDIRECT(LEFT(I979, FIND("!", I979)) &amp; RefData!$C$426 &amp; RIGHT(I979, LEN(I979) - FIND("!", I979) - 1))</f>
        <v xml:space="preserve">
No answer required
Year 14
</v>
      </c>
      <c r="D979" s="92" t="str">
        <f t="shared" ca="1" si="138"/>
        <v/>
      </c>
      <c r="E979" s="708" t="str" cm="1">
        <f t="array" aca="1" ref="E979" ca="1">IF(INDIRECT($I979)= "", "", INDIRECT($I979))</f>
        <v/>
      </c>
      <c r="F979" s="709" t="str" cm="1">
        <f t="array" aca="1" ref="F979" ca="1">SUBSTITUTE(INDIRECT(LEFT(I979, FIND("!", I979)) &amp; RefData!$C$427 &amp; RIGHT(I979, LEN(I979) - FIND("!", I979) - 1)), "/1-5", "/3")</f>
        <v>AIS 14.0/3</v>
      </c>
      <c r="G979" s="710" t="b">
        <f ca="1">IF(ISNUMBER(SEARCH(RefData!$B$2, $C979)), FALSE, TRUE)</f>
        <v>0</v>
      </c>
      <c r="H979" s="344">
        <f>'ABC income stream'!E21</f>
        <v>0</v>
      </c>
      <c r="I979" s="712" t="str">
        <f t="shared" ca="1" si="132"/>
        <v>'ABC income stream'!E21</v>
      </c>
      <c r="J979" s="713" t="b" cm="1">
        <f t="array" aca="1" ref="J979" ca="1">IF(COUNTIF($K979:$T979, "&lt;&gt;FALSE") - COUNTBLANK($K979:$T979) &gt; 0, INDEX($K979:$T979, MATCH(TRUE, $K979:$T979 &lt;&gt; FALSE, 0)))</f>
        <v>0</v>
      </c>
      <c r="K979" s="712" t="b">
        <f ca="1">IF(AND('Asset-backed contributions'!$C$7=0,'Reconciliation report'!$E979&lt;&gt;""),ErrorMsgs!$B979)</f>
        <v>0</v>
      </c>
      <c r="L979" s="712" t="b">
        <f ca="1">IF(AND('Asset-backed contributions'!$C$7&lt;3,'Reconciliation report'!$E979&lt;&gt;""),ErrorMsgs!$C979)</f>
        <v>0</v>
      </c>
      <c r="M979" s="712" t="b">
        <f ca="1">IF(AND('Asset-backed contributions'!$C$7&gt;=3,'Reconciliation report'!$E979=""),ErrorMsgs!$D979)</f>
        <v>0</v>
      </c>
      <c r="N979" s="712" t="b">
        <f ca="1">IF($E979="",FALSE,IF(ISERROR(VALUE($E979)),ErrorMsgs!$E979,IF(OR(VALUE($E979)-ROUND(VALUE($E979),2)&lt;&gt;0,VALUE($E979)&lt;0,VALUE($E979)&gt;=1000000000000),ErrorMsgs!$E979)))</f>
        <v>0</v>
      </c>
      <c r="O979" s="712"/>
      <c r="P979" s="712"/>
      <c r="Q979" s="712"/>
      <c r="R979" s="712"/>
      <c r="S979" s="712"/>
      <c r="T979" s="712"/>
      <c r="U979" s="526" t="str">
        <f t="shared" ca="1" si="135"/>
        <v/>
      </c>
      <c r="V979" s="93" t="str" cm="1">
        <f t="array" aca="1" ref="V979" ca="1">CELL("format",INDIRECT(I979))</f>
        <v>C2</v>
      </c>
      <c r="W979" s="93" t="b">
        <f t="shared" ca="1" si="136"/>
        <v>0</v>
      </c>
      <c r="X979" s="715" t="str">
        <f t="shared" ca="1" si="134"/>
        <v/>
      </c>
      <c r="Y979" t="b">
        <f t="shared" ca="1" si="137"/>
        <v>1</v>
      </c>
    </row>
    <row r="980" spans="1:25" ht="77.5">
      <c r="A980" s="705" t="s">
        <v>3626</v>
      </c>
      <c r="B980" s="716" t="str">
        <f t="shared" ca="1" si="131"/>
        <v>ABC income stream - E22</v>
      </c>
      <c r="C980" s="707" t="str" cm="1">
        <f t="array" aca="1" ref="C980" ca="1">INDIRECT(LEFT(I980, FIND("!", I980)) &amp; RefData!$C$426 &amp; RIGHT(I980, LEN(I980) - FIND("!", I980) - 1))</f>
        <v xml:space="preserve">
No answer required
Year 15
</v>
      </c>
      <c r="D980" s="92" t="str">
        <f t="shared" ca="1" si="138"/>
        <v/>
      </c>
      <c r="E980" s="708" t="str" cm="1">
        <f t="array" aca="1" ref="E980" ca="1">IF(INDIRECT($I980)= "", "", INDIRECT($I980))</f>
        <v/>
      </c>
      <c r="F980" s="709" t="str" cm="1">
        <f t="array" aca="1" ref="F980" ca="1">SUBSTITUTE(INDIRECT(LEFT(I980, FIND("!", I980)) &amp; RefData!$C$427 &amp; RIGHT(I980, LEN(I980) - FIND("!", I980) - 1)), "/1-5", "/3")</f>
        <v>AIS 15.0/3</v>
      </c>
      <c r="G980" s="710" t="b">
        <f ca="1">IF(ISNUMBER(SEARCH(RefData!$B$2, $C980)), FALSE, TRUE)</f>
        <v>0</v>
      </c>
      <c r="H980" s="344">
        <f>'ABC income stream'!E22</f>
        <v>0</v>
      </c>
      <c r="I980" s="712" t="str">
        <f t="shared" ca="1" si="132"/>
        <v>'ABC income stream'!E22</v>
      </c>
      <c r="J980" s="713" t="b" cm="1">
        <f t="array" aca="1" ref="J980" ca="1">IF(COUNTIF($K980:$T980, "&lt;&gt;FALSE") - COUNTBLANK($K980:$T980) &gt; 0, INDEX($K980:$T980, MATCH(TRUE, $K980:$T980 &lt;&gt; FALSE, 0)))</f>
        <v>0</v>
      </c>
      <c r="K980" s="712" t="b">
        <f ca="1">IF(AND('Asset-backed contributions'!$C$7=0,'Reconciliation report'!$E980&lt;&gt;""),ErrorMsgs!$B980)</f>
        <v>0</v>
      </c>
      <c r="L980" s="712" t="b">
        <f ca="1">IF(AND('Asset-backed contributions'!$C$7&lt;3,'Reconciliation report'!$E980&lt;&gt;""),ErrorMsgs!$C980)</f>
        <v>0</v>
      </c>
      <c r="M980" s="712" t="b">
        <f ca="1">IF(AND('Asset-backed contributions'!$C$7&gt;=3,'Reconciliation report'!$E980=""),ErrorMsgs!$D980)</f>
        <v>0</v>
      </c>
      <c r="N980" s="712" t="b">
        <f ca="1">IF($E980="",FALSE,IF(ISERROR(VALUE($E980)),ErrorMsgs!$E980,IF(OR(VALUE($E980)-ROUND(VALUE($E980),2)&lt;&gt;0,VALUE($E980)&lt;0,VALUE($E980)&gt;=1000000000000),ErrorMsgs!$E980)))</f>
        <v>0</v>
      </c>
      <c r="O980" s="712"/>
      <c r="P980" s="712"/>
      <c r="Q980" s="712"/>
      <c r="R980" s="712"/>
      <c r="S980" s="712"/>
      <c r="T980" s="712"/>
      <c r="U980" s="526" t="str">
        <f t="shared" ca="1" si="135"/>
        <v/>
      </c>
      <c r="V980" s="93" t="str" cm="1">
        <f t="array" aca="1" ref="V980" ca="1">CELL("format",INDIRECT(I980))</f>
        <v>C2</v>
      </c>
      <c r="W980" s="93" t="b">
        <f t="shared" ca="1" si="136"/>
        <v>0</v>
      </c>
      <c r="X980" s="715" t="str">
        <f t="shared" ca="1" si="134"/>
        <v/>
      </c>
      <c r="Y980" t="b">
        <f t="shared" ca="1" si="137"/>
        <v>1</v>
      </c>
    </row>
    <row r="981" spans="1:25" ht="77.5">
      <c r="A981" s="705" t="s">
        <v>3627</v>
      </c>
      <c r="B981" s="716" t="str">
        <f t="shared" ca="1" si="131"/>
        <v>ABC income stream - E23</v>
      </c>
      <c r="C981" s="707" t="str" cm="1">
        <f t="array" aca="1" ref="C981" ca="1">INDIRECT(LEFT(I981, FIND("!", I981)) &amp; RefData!$C$426 &amp; RIGHT(I981, LEN(I981) - FIND("!", I981) - 1))</f>
        <v xml:space="preserve">
No answer required
Year 16
</v>
      </c>
      <c r="D981" s="92" t="str">
        <f t="shared" ca="1" si="138"/>
        <v/>
      </c>
      <c r="E981" s="708" t="str" cm="1">
        <f t="array" aca="1" ref="E981" ca="1">IF(INDIRECT($I981)= "", "", INDIRECT($I981))</f>
        <v/>
      </c>
      <c r="F981" s="709" t="str" cm="1">
        <f t="array" aca="1" ref="F981" ca="1">SUBSTITUTE(INDIRECT(LEFT(I981, FIND("!", I981)) &amp; RefData!$C$427 &amp; RIGHT(I981, LEN(I981) - FIND("!", I981) - 1)), "/1-5", "/3")</f>
        <v>AIS 16.0/3</v>
      </c>
      <c r="G981" s="710" t="b">
        <f ca="1">IF(ISNUMBER(SEARCH(RefData!$B$2, $C981)), FALSE, TRUE)</f>
        <v>0</v>
      </c>
      <c r="H981" s="344">
        <f>'ABC income stream'!E23</f>
        <v>0</v>
      </c>
      <c r="I981" s="712" t="str">
        <f t="shared" ca="1" si="132"/>
        <v>'ABC income stream'!E23</v>
      </c>
      <c r="J981" s="713" t="b" cm="1">
        <f t="array" aca="1" ref="J981" ca="1">IF(COUNTIF($K981:$T981, "&lt;&gt;FALSE") - COUNTBLANK($K981:$T981) &gt; 0, INDEX($K981:$T981, MATCH(TRUE, $K981:$T981 &lt;&gt; FALSE, 0)))</f>
        <v>0</v>
      </c>
      <c r="K981" s="712" t="b">
        <f ca="1">IF(AND('Asset-backed contributions'!$C$7=0,'Reconciliation report'!$E981&lt;&gt;""),ErrorMsgs!$B981)</f>
        <v>0</v>
      </c>
      <c r="L981" s="712" t="b">
        <f ca="1">IF(AND('Asset-backed contributions'!$C$7&lt;3,'Reconciliation report'!$E981&lt;&gt;""),ErrorMsgs!$C981)</f>
        <v>0</v>
      </c>
      <c r="M981" s="712" t="b">
        <f ca="1">IF(AND('Asset-backed contributions'!$C$7&gt;=3,'Reconciliation report'!$E981=""),ErrorMsgs!$D981)</f>
        <v>0</v>
      </c>
      <c r="N981" s="712" t="b">
        <f ca="1">IF($E981="",FALSE,IF(ISERROR(VALUE($E981)),ErrorMsgs!$E981,IF(OR(VALUE($E981)-ROUND(VALUE($E981),2)&lt;&gt;0,VALUE($E981)&lt;0,VALUE($E981)&gt;=1000000000000),ErrorMsgs!$E981)))</f>
        <v>0</v>
      </c>
      <c r="O981" s="712"/>
      <c r="P981" s="712"/>
      <c r="Q981" s="712"/>
      <c r="R981" s="712"/>
      <c r="S981" s="712"/>
      <c r="T981" s="712"/>
      <c r="U981" s="526" t="str">
        <f t="shared" ca="1" si="135"/>
        <v/>
      </c>
      <c r="V981" s="93" t="str" cm="1">
        <f t="array" aca="1" ref="V981" ca="1">CELL("format",INDIRECT(I981))</f>
        <v>C2</v>
      </c>
      <c r="W981" s="93" t="b">
        <f t="shared" ca="1" si="136"/>
        <v>0</v>
      </c>
      <c r="X981" s="715" t="str">
        <f t="shared" ca="1" si="134"/>
        <v/>
      </c>
      <c r="Y981" t="b">
        <f t="shared" ca="1" si="137"/>
        <v>1</v>
      </c>
    </row>
    <row r="982" spans="1:25" ht="77.5">
      <c r="A982" s="705" t="s">
        <v>3628</v>
      </c>
      <c r="B982" s="716" t="str">
        <f t="shared" ca="1" si="131"/>
        <v>ABC income stream - E24</v>
      </c>
      <c r="C982" s="707" t="str" cm="1">
        <f t="array" aca="1" ref="C982" ca="1">INDIRECT(LEFT(I982, FIND("!", I982)) &amp; RefData!$C$426 &amp; RIGHT(I982, LEN(I982) - FIND("!", I982) - 1))</f>
        <v xml:space="preserve">
No answer required
Year 17
</v>
      </c>
      <c r="D982" s="92" t="str">
        <f t="shared" ca="1" si="138"/>
        <v/>
      </c>
      <c r="E982" s="708" t="str" cm="1">
        <f t="array" aca="1" ref="E982" ca="1">IF(INDIRECT($I982)= "", "", INDIRECT($I982))</f>
        <v/>
      </c>
      <c r="F982" s="709" t="str" cm="1">
        <f t="array" aca="1" ref="F982" ca="1">SUBSTITUTE(INDIRECT(LEFT(I982, FIND("!", I982)) &amp; RefData!$C$427 &amp; RIGHT(I982, LEN(I982) - FIND("!", I982) - 1)), "/1-5", "/3")</f>
        <v>AIS 17.0/3</v>
      </c>
      <c r="G982" s="710" t="b">
        <f ca="1">IF(ISNUMBER(SEARCH(RefData!$B$2, $C982)), FALSE, TRUE)</f>
        <v>0</v>
      </c>
      <c r="H982" s="344">
        <f>'ABC income stream'!E24</f>
        <v>0</v>
      </c>
      <c r="I982" s="712" t="str">
        <f t="shared" ca="1" si="132"/>
        <v>'ABC income stream'!E24</v>
      </c>
      <c r="J982" s="713" t="b" cm="1">
        <f t="array" aca="1" ref="J982" ca="1">IF(COUNTIF($K982:$T982, "&lt;&gt;FALSE") - COUNTBLANK($K982:$T982) &gt; 0, INDEX($K982:$T982, MATCH(TRUE, $K982:$T982 &lt;&gt; FALSE, 0)))</f>
        <v>0</v>
      </c>
      <c r="K982" s="712" t="b">
        <f ca="1">IF(AND('Asset-backed contributions'!$C$7=0,'Reconciliation report'!$E982&lt;&gt;""),ErrorMsgs!$B982)</f>
        <v>0</v>
      </c>
      <c r="L982" s="712" t="b">
        <f ca="1">IF(AND('Asset-backed contributions'!$C$7&lt;3,'Reconciliation report'!$E982&lt;&gt;""),ErrorMsgs!$C982)</f>
        <v>0</v>
      </c>
      <c r="M982" s="712" t="b">
        <f ca="1">IF(AND('Asset-backed contributions'!$C$7&gt;=3,'Reconciliation report'!$E982=""),ErrorMsgs!$D982)</f>
        <v>0</v>
      </c>
      <c r="N982" s="712" t="b">
        <f ca="1">IF($E982="",FALSE,IF(ISERROR(VALUE($E982)),ErrorMsgs!$E982,IF(OR(VALUE($E982)-ROUND(VALUE($E982),2)&lt;&gt;0,VALUE($E982)&lt;0,VALUE($E982)&gt;=1000000000000),ErrorMsgs!$E982)))</f>
        <v>0</v>
      </c>
      <c r="O982" s="712"/>
      <c r="P982" s="712"/>
      <c r="Q982" s="712"/>
      <c r="R982" s="712"/>
      <c r="S982" s="712"/>
      <c r="T982" s="712"/>
      <c r="U982" s="526" t="str">
        <f t="shared" ca="1" si="135"/>
        <v/>
      </c>
      <c r="V982" s="93" t="str" cm="1">
        <f t="array" aca="1" ref="V982" ca="1">CELL("format",INDIRECT(I982))</f>
        <v>C2</v>
      </c>
      <c r="W982" s="93" t="b">
        <f t="shared" ca="1" si="136"/>
        <v>0</v>
      </c>
      <c r="X982" s="715" t="str">
        <f t="shared" ca="1" si="134"/>
        <v/>
      </c>
      <c r="Y982" t="b">
        <f t="shared" ca="1" si="137"/>
        <v>1</v>
      </c>
    </row>
    <row r="983" spans="1:25" ht="77.5">
      <c r="A983" s="705" t="s">
        <v>3629</v>
      </c>
      <c r="B983" s="716" t="str">
        <f t="shared" ca="1" si="131"/>
        <v>ABC income stream - E25</v>
      </c>
      <c r="C983" s="707" t="str" cm="1">
        <f t="array" aca="1" ref="C983" ca="1">INDIRECT(LEFT(I983, FIND("!", I983)) &amp; RefData!$C$426 &amp; RIGHT(I983, LEN(I983) - FIND("!", I983) - 1))</f>
        <v xml:space="preserve">
No answer required
Year 18
</v>
      </c>
      <c r="D983" s="92" t="str">
        <f t="shared" ca="1" si="138"/>
        <v/>
      </c>
      <c r="E983" s="708" t="str" cm="1">
        <f t="array" aca="1" ref="E983" ca="1">IF(INDIRECT($I983)= "", "", INDIRECT($I983))</f>
        <v/>
      </c>
      <c r="F983" s="709" t="str" cm="1">
        <f t="array" aca="1" ref="F983" ca="1">SUBSTITUTE(INDIRECT(LEFT(I983, FIND("!", I983)) &amp; RefData!$C$427 &amp; RIGHT(I983, LEN(I983) - FIND("!", I983) - 1)), "/1-5", "/3")</f>
        <v>AIS 18.0/3</v>
      </c>
      <c r="G983" s="710" t="b">
        <f ca="1">IF(ISNUMBER(SEARCH(RefData!$B$2, $C983)), FALSE, TRUE)</f>
        <v>0</v>
      </c>
      <c r="H983" s="344">
        <f>'ABC income stream'!E25</f>
        <v>0</v>
      </c>
      <c r="I983" s="712" t="str">
        <f t="shared" ca="1" si="132"/>
        <v>'ABC income stream'!E25</v>
      </c>
      <c r="J983" s="713" t="b" cm="1">
        <f t="array" aca="1" ref="J983" ca="1">IF(COUNTIF($K983:$T983, "&lt;&gt;FALSE") - COUNTBLANK($K983:$T983) &gt; 0, INDEX($K983:$T983, MATCH(TRUE, $K983:$T983 &lt;&gt; FALSE, 0)))</f>
        <v>0</v>
      </c>
      <c r="K983" s="712" t="b">
        <f ca="1">IF(AND('Asset-backed contributions'!$C$7=0,'Reconciliation report'!$E983&lt;&gt;""),ErrorMsgs!$B983)</f>
        <v>0</v>
      </c>
      <c r="L983" s="712" t="b">
        <f ca="1">IF(AND('Asset-backed contributions'!$C$7&lt;3,'Reconciliation report'!$E983&lt;&gt;""),ErrorMsgs!$C983)</f>
        <v>0</v>
      </c>
      <c r="M983" s="712" t="b">
        <f ca="1">IF(AND('Asset-backed contributions'!$C$7&gt;=3,'Reconciliation report'!$E983=""),ErrorMsgs!$D983)</f>
        <v>0</v>
      </c>
      <c r="N983" s="712" t="b">
        <f ca="1">IF($E983="",FALSE,IF(ISERROR(VALUE($E983)),ErrorMsgs!$E983,IF(OR(VALUE($E983)-ROUND(VALUE($E983),2)&lt;&gt;0,VALUE($E983)&lt;0,VALUE($E983)&gt;=1000000000000),ErrorMsgs!$E983)))</f>
        <v>0</v>
      </c>
      <c r="O983" s="712"/>
      <c r="P983" s="712"/>
      <c r="Q983" s="712"/>
      <c r="R983" s="712"/>
      <c r="S983" s="712"/>
      <c r="T983" s="712"/>
      <c r="U983" s="526" t="str">
        <f t="shared" ca="1" si="135"/>
        <v/>
      </c>
      <c r="V983" s="93" t="str" cm="1">
        <f t="array" aca="1" ref="V983" ca="1">CELL("format",INDIRECT(I983))</f>
        <v>C2</v>
      </c>
      <c r="W983" s="93" t="b">
        <f t="shared" ca="1" si="136"/>
        <v>0</v>
      </c>
      <c r="X983" s="715" t="str">
        <f t="shared" ca="1" si="134"/>
        <v/>
      </c>
      <c r="Y983" t="b">
        <f t="shared" ca="1" si="137"/>
        <v>1</v>
      </c>
    </row>
    <row r="984" spans="1:25" ht="77.5">
      <c r="A984" s="705" t="s">
        <v>3630</v>
      </c>
      <c r="B984" s="716" t="str">
        <f t="shared" ca="1" si="131"/>
        <v>ABC income stream - E26</v>
      </c>
      <c r="C984" s="707" t="str" cm="1">
        <f t="array" aca="1" ref="C984" ca="1">INDIRECT(LEFT(I984, FIND("!", I984)) &amp; RefData!$C$426 &amp; RIGHT(I984, LEN(I984) - FIND("!", I984) - 1))</f>
        <v xml:space="preserve">
No answer required
Year 19
</v>
      </c>
      <c r="D984" s="92" t="str">
        <f t="shared" ca="1" si="138"/>
        <v/>
      </c>
      <c r="E984" s="708" t="str" cm="1">
        <f t="array" aca="1" ref="E984" ca="1">IF(INDIRECT($I984)= "", "", INDIRECT($I984))</f>
        <v/>
      </c>
      <c r="F984" s="709" t="str" cm="1">
        <f t="array" aca="1" ref="F984" ca="1">SUBSTITUTE(INDIRECT(LEFT(I984, FIND("!", I984)) &amp; RefData!$C$427 &amp; RIGHT(I984, LEN(I984) - FIND("!", I984) - 1)), "/1-5", "/3")</f>
        <v>AIS 19.0/3</v>
      </c>
      <c r="G984" s="710" t="b">
        <f ca="1">IF(ISNUMBER(SEARCH(RefData!$B$2, $C984)), FALSE, TRUE)</f>
        <v>0</v>
      </c>
      <c r="H984" s="344">
        <f>'ABC income stream'!E26</f>
        <v>0</v>
      </c>
      <c r="I984" s="712" t="str">
        <f t="shared" ca="1" si="132"/>
        <v>'ABC income stream'!E26</v>
      </c>
      <c r="J984" s="713" t="b" cm="1">
        <f t="array" aca="1" ref="J984" ca="1">IF(COUNTIF($K984:$T984, "&lt;&gt;FALSE") - COUNTBLANK($K984:$T984) &gt; 0, INDEX($K984:$T984, MATCH(TRUE, $K984:$T984 &lt;&gt; FALSE, 0)))</f>
        <v>0</v>
      </c>
      <c r="K984" s="712" t="b">
        <f ca="1">IF(AND('Asset-backed contributions'!$C$7=0,'Reconciliation report'!$E984&lt;&gt;""),ErrorMsgs!$B984)</f>
        <v>0</v>
      </c>
      <c r="L984" s="712" t="b">
        <f ca="1">IF(AND('Asset-backed contributions'!$C$7&lt;3,'Reconciliation report'!$E984&lt;&gt;""),ErrorMsgs!$C984)</f>
        <v>0</v>
      </c>
      <c r="M984" s="712" t="b">
        <f ca="1">IF(AND('Asset-backed contributions'!$C$7&gt;=3,'Reconciliation report'!$E984=""),ErrorMsgs!$D984)</f>
        <v>0</v>
      </c>
      <c r="N984" s="712" t="b">
        <f ca="1">IF($E984="",FALSE,IF(ISERROR(VALUE($E984)),ErrorMsgs!$E984,IF(OR(VALUE($E984)-ROUND(VALUE($E984),2)&lt;&gt;0,VALUE($E984)&lt;0,VALUE($E984)&gt;=1000000000000),ErrorMsgs!$E984)))</f>
        <v>0</v>
      </c>
      <c r="O984" s="712"/>
      <c r="P984" s="712"/>
      <c r="Q984" s="712"/>
      <c r="R984" s="712"/>
      <c r="S984" s="712"/>
      <c r="T984" s="712"/>
      <c r="U984" s="526" t="str">
        <f t="shared" ca="1" si="135"/>
        <v/>
      </c>
      <c r="V984" s="93" t="str" cm="1">
        <f t="array" aca="1" ref="V984" ca="1">CELL("format",INDIRECT(I984))</f>
        <v>C2</v>
      </c>
      <c r="W984" s="93" t="b">
        <f t="shared" ca="1" si="136"/>
        <v>0</v>
      </c>
      <c r="X984" s="715" t="str">
        <f t="shared" ca="1" si="134"/>
        <v/>
      </c>
      <c r="Y984" t="b">
        <f t="shared" ca="1" si="137"/>
        <v>1</v>
      </c>
    </row>
    <row r="985" spans="1:25" ht="77.5">
      <c r="A985" s="705" t="s">
        <v>3631</v>
      </c>
      <c r="B985" s="716" t="str">
        <f t="shared" ca="1" si="131"/>
        <v>ABC income stream - E27</v>
      </c>
      <c r="C985" s="707" t="str" cm="1">
        <f t="array" aca="1" ref="C985" ca="1">INDIRECT(LEFT(I985, FIND("!", I985)) &amp; RefData!$C$426 &amp; RIGHT(I985, LEN(I985) - FIND("!", I985) - 1))</f>
        <v xml:space="preserve">
No answer required
Year 20
</v>
      </c>
      <c r="D985" s="92" t="str">
        <f t="shared" ca="1" si="138"/>
        <v/>
      </c>
      <c r="E985" s="708" t="str" cm="1">
        <f t="array" aca="1" ref="E985" ca="1">IF(INDIRECT($I985)= "", "", INDIRECT($I985))</f>
        <v/>
      </c>
      <c r="F985" s="709" t="str" cm="1">
        <f t="array" aca="1" ref="F985" ca="1">SUBSTITUTE(INDIRECT(LEFT(I985, FIND("!", I985)) &amp; RefData!$C$427 &amp; RIGHT(I985, LEN(I985) - FIND("!", I985) - 1)), "/1-5", "/3")</f>
        <v>AIS 20.0/3</v>
      </c>
      <c r="G985" s="710" t="b">
        <f ca="1">IF(ISNUMBER(SEARCH(RefData!$B$2, $C985)), FALSE, TRUE)</f>
        <v>0</v>
      </c>
      <c r="H985" s="344">
        <f>'ABC income stream'!E27</f>
        <v>0</v>
      </c>
      <c r="I985" s="712" t="str">
        <f t="shared" ca="1" si="132"/>
        <v>'ABC income stream'!E27</v>
      </c>
      <c r="J985" s="713" t="b" cm="1">
        <f t="array" aca="1" ref="J985" ca="1">IF(COUNTIF($K985:$T985, "&lt;&gt;FALSE") - COUNTBLANK($K985:$T985) &gt; 0, INDEX($K985:$T985, MATCH(TRUE, $K985:$T985 &lt;&gt; FALSE, 0)))</f>
        <v>0</v>
      </c>
      <c r="K985" s="712" t="b">
        <f ca="1">IF(AND('Asset-backed contributions'!$C$7=0,'Reconciliation report'!$E985&lt;&gt;""),ErrorMsgs!$B985)</f>
        <v>0</v>
      </c>
      <c r="L985" s="712" t="b">
        <f ca="1">IF(AND('Asset-backed contributions'!$C$7&lt;3,'Reconciliation report'!$E985&lt;&gt;""),ErrorMsgs!$C985)</f>
        <v>0</v>
      </c>
      <c r="M985" s="712" t="b">
        <f ca="1">IF(AND('Asset-backed contributions'!$C$7&gt;=3,'Reconciliation report'!$E985=""),ErrorMsgs!$D985)</f>
        <v>0</v>
      </c>
      <c r="N985" s="712" t="b">
        <f ca="1">IF($E985="",FALSE,IF(ISERROR(VALUE($E985)),ErrorMsgs!$E985,IF(OR(VALUE($E985)-ROUND(VALUE($E985),2)&lt;&gt;0,VALUE($E985)&lt;0,VALUE($E985)&gt;=1000000000000),ErrorMsgs!$E985)))</f>
        <v>0</v>
      </c>
      <c r="O985" s="712"/>
      <c r="P985" s="712"/>
      <c r="Q985" s="712"/>
      <c r="R985" s="712"/>
      <c r="S985" s="712"/>
      <c r="T985" s="712"/>
      <c r="U985" s="526" t="str">
        <f t="shared" ca="1" si="135"/>
        <v/>
      </c>
      <c r="V985" s="93" t="str" cm="1">
        <f t="array" aca="1" ref="V985" ca="1">CELL("format",INDIRECT(I985))</f>
        <v>C2</v>
      </c>
      <c r="W985" s="93" t="b">
        <f t="shared" ca="1" si="136"/>
        <v>0</v>
      </c>
      <c r="X985" s="715" t="str">
        <f t="shared" ca="1" si="134"/>
        <v/>
      </c>
      <c r="Y985" t="b">
        <f t="shared" ca="1" si="137"/>
        <v>1</v>
      </c>
    </row>
    <row r="986" spans="1:25" ht="77.5">
      <c r="A986" s="705" t="s">
        <v>3632</v>
      </c>
      <c r="B986" s="716" t="str">
        <f t="shared" ca="1" si="131"/>
        <v>ABC income stream - E28</v>
      </c>
      <c r="C986" s="707" t="str" cm="1">
        <f t="array" aca="1" ref="C986" ca="1">INDIRECT(LEFT(I986, FIND("!", I986)) &amp; RefData!$C$426 &amp; RIGHT(I986, LEN(I986) - FIND("!", I986) - 1))</f>
        <v xml:space="preserve">
No answer required
Year 21+
</v>
      </c>
      <c r="D986" s="92" t="str">
        <f t="shared" ca="1" si="138"/>
        <v/>
      </c>
      <c r="E986" s="708" t="str" cm="1">
        <f t="array" aca="1" ref="E986" ca="1">IF(INDIRECT($I986)= "", "", INDIRECT($I986))</f>
        <v/>
      </c>
      <c r="F986" s="709" t="str" cm="1">
        <f t="array" aca="1" ref="F986" ca="1">SUBSTITUTE(INDIRECT(LEFT(I986, FIND("!", I986)) &amp; RefData!$C$427 &amp; RIGHT(I986, LEN(I986) - FIND("!", I986) - 1)), "/1-5", "/3")</f>
        <v>AIS 21.0/3</v>
      </c>
      <c r="G986" s="710" t="b">
        <f ca="1">IF(ISNUMBER(SEARCH(RefData!$B$2, $C986)), FALSE, TRUE)</f>
        <v>0</v>
      </c>
      <c r="H986" s="344">
        <f>'ABC income stream'!E28</f>
        <v>0</v>
      </c>
      <c r="I986" s="712" t="str">
        <f t="shared" ca="1" si="132"/>
        <v>'ABC income stream'!E28</v>
      </c>
      <c r="J986" s="713" t="b" cm="1">
        <f t="array" aca="1" ref="J986" ca="1">IF(COUNTIF($K986:$T986, "&lt;&gt;FALSE") - COUNTBLANK($K986:$T986) &gt; 0, INDEX($K986:$T986, MATCH(TRUE, $K986:$T986 &lt;&gt; FALSE, 0)))</f>
        <v>0</v>
      </c>
      <c r="K986" s="712" t="b">
        <f ca="1">IF(AND('Asset-backed contributions'!$C$7=0,'Reconciliation report'!$E986&lt;&gt;""),ErrorMsgs!$B986)</f>
        <v>0</v>
      </c>
      <c r="L986" s="712" t="b">
        <f ca="1">IF(AND('Asset-backed contributions'!$C$7&lt;3,'Reconciliation report'!$E986&lt;&gt;""),ErrorMsgs!$C986)</f>
        <v>0</v>
      </c>
      <c r="M986" s="712" t="b">
        <f ca="1">IF(AND('Asset-backed contributions'!$C$7&gt;=3,'Reconciliation report'!$E986=""),ErrorMsgs!$D986)</f>
        <v>0</v>
      </c>
      <c r="N986" s="712" t="b">
        <f ca="1">IF($E986="",FALSE,IF(ISERROR(VALUE($E986)),ErrorMsgs!$E986,IF(OR(VALUE($E986)-ROUND(VALUE($E986),2)&lt;&gt;0,VALUE($E986)&lt;0,VALUE($E986)&gt;=1000000000000),ErrorMsgs!$E986)))</f>
        <v>0</v>
      </c>
      <c r="O986" s="712"/>
      <c r="P986" s="712"/>
      <c r="Q986" s="712"/>
      <c r="R986" s="712"/>
      <c r="S986" s="712"/>
      <c r="T986" s="712"/>
      <c r="U986" s="526" t="str">
        <f t="shared" ca="1" si="135"/>
        <v/>
      </c>
      <c r="V986" s="93" t="str" cm="1">
        <f t="array" aca="1" ref="V986" ca="1">CELL("format",INDIRECT(I986))</f>
        <v>C2</v>
      </c>
      <c r="W986" s="93" t="b">
        <f t="shared" ca="1" si="136"/>
        <v>0</v>
      </c>
      <c r="X986" s="715" t="str">
        <f t="shared" ca="1" si="134"/>
        <v/>
      </c>
      <c r="Y986" t="b">
        <f t="shared" ca="1" si="137"/>
        <v>1</v>
      </c>
    </row>
    <row r="987" spans="1:25" ht="77.5">
      <c r="A987" s="705" t="s">
        <v>3633</v>
      </c>
      <c r="B987" s="716" t="str">
        <f t="shared" ca="1" si="131"/>
        <v>ABC income stream - F8</v>
      </c>
      <c r="C987" s="707" t="str" cm="1">
        <f t="array" aca="1" ref="C987" ca="1">INDIRECT(LEFT(I987, FIND("!", I987)) &amp; RefData!$C$426 &amp; RIGHT(I987, LEN(I987) - FIND("!", I987) - 1))</f>
        <v xml:space="preserve">
No answer required
Year 1
</v>
      </c>
      <c r="D987" s="92" t="str">
        <f t="shared" ref="D987:D1007" ca="1" si="139">""&amp;IF(J987=FALSE, "", J987)
&amp;""</f>
        <v/>
      </c>
      <c r="E987" s="708" t="str" cm="1">
        <f t="array" aca="1" ref="E987" ca="1">IF(INDIRECT($I987)= "", "", INDIRECT($I987))</f>
        <v/>
      </c>
      <c r="F987" s="709" t="str" cm="1">
        <f t="array" aca="1" ref="F987" ca="1">SUBSTITUTE(INDIRECT(LEFT(I987, FIND("!", I987)) &amp; RefData!$C$427 &amp; RIGHT(I987, LEN(I987) - FIND("!", I987) - 1)), "/1-5", "/4")</f>
        <v>AIS 1.0/4</v>
      </c>
      <c r="G987" s="710" t="b">
        <f ca="1">IF(ISNUMBER(SEARCH(RefData!$B$2, $C987)), FALSE, TRUE)</f>
        <v>0</v>
      </c>
      <c r="H987" s="344">
        <f>'ABC income stream'!F8</f>
        <v>0</v>
      </c>
      <c r="I987" s="712" t="str">
        <f t="shared" ca="1" si="132"/>
        <v>'ABC income stream'!F8</v>
      </c>
      <c r="J987" s="713" t="b" cm="1">
        <f t="array" aca="1" ref="J987" ca="1">IF(COUNTIF($K987:$T987, "&lt;&gt;FALSE") - COUNTBLANK($K987:$T987) &gt; 0, INDEX($K987:$T987, MATCH(TRUE, $K987:$T987 &lt;&gt; FALSE, 0)))</f>
        <v>0</v>
      </c>
      <c r="K987" s="712" t="b">
        <f ca="1">IF(AND('Asset-backed contributions'!$C$7=0,'Reconciliation report'!$E987&lt;&gt;""),ErrorMsgs!$B987)</f>
        <v>0</v>
      </c>
      <c r="L987" s="712" t="b">
        <f ca="1">IF(AND('Asset-backed contributions'!$C$7&lt;4,'Reconciliation report'!$E987&lt;&gt;""),ErrorMsgs!$C987)</f>
        <v>0</v>
      </c>
      <c r="M987" s="712" t="b">
        <f ca="1">IF(AND('Asset-backed contributions'!$C$7&gt;=4,'Reconciliation report'!$E987=""),ErrorMsgs!$D987)</f>
        <v>0</v>
      </c>
      <c r="N987" s="712" t="b">
        <f ca="1">IF($E987="",FALSE,IF(ISERROR(VALUE($E987)),ErrorMsgs!$E987,IF(OR(VALUE($E987)-ROUND(VALUE($E987),2)&lt;&gt;0,VALUE($E987)&lt;0,VALUE($E987)&gt;=1000000000000),ErrorMsgs!$E987)))</f>
        <v>0</v>
      </c>
      <c r="O987" s="712"/>
      <c r="P987" s="712"/>
      <c r="Q987" s="712"/>
      <c r="R987" s="712"/>
      <c r="S987" s="712"/>
      <c r="T987" s="712"/>
      <c r="U987" s="526" t="str">
        <f t="shared" ca="1" si="135"/>
        <v/>
      </c>
      <c r="V987" s="93" t="str" cm="1">
        <f t="array" aca="1" ref="V987" ca="1">CELL("format",INDIRECT(I987))</f>
        <v>C2</v>
      </c>
      <c r="W987" s="93" t="b">
        <f t="shared" ca="1" si="136"/>
        <v>0</v>
      </c>
      <c r="X987" s="715" t="str">
        <f t="shared" ca="1" si="134"/>
        <v/>
      </c>
      <c r="Y987" t="b">
        <f t="shared" ca="1" si="137"/>
        <v>1</v>
      </c>
    </row>
    <row r="988" spans="1:25" ht="77.5">
      <c r="A988" s="705" t="s">
        <v>3634</v>
      </c>
      <c r="B988" s="716" t="str">
        <f t="shared" ca="1" si="131"/>
        <v>ABC income stream - F9</v>
      </c>
      <c r="C988" s="707" t="str" cm="1">
        <f t="array" aca="1" ref="C988" ca="1">INDIRECT(LEFT(I988, FIND("!", I988)) &amp; RefData!$C$426 &amp; RIGHT(I988, LEN(I988) - FIND("!", I988) - 1))</f>
        <v xml:space="preserve">
No answer required
Year 2
</v>
      </c>
      <c r="D988" s="92" t="str">
        <f t="shared" ca="1" si="139"/>
        <v/>
      </c>
      <c r="E988" s="708" t="str" cm="1">
        <f t="array" aca="1" ref="E988" ca="1">IF(INDIRECT($I988)= "", "", INDIRECT($I988))</f>
        <v/>
      </c>
      <c r="F988" s="709" t="str" cm="1">
        <f t="array" aca="1" ref="F988" ca="1">SUBSTITUTE(INDIRECT(LEFT(I988, FIND("!", I988)) &amp; RefData!$C$427 &amp; RIGHT(I988, LEN(I988) - FIND("!", I988) - 1)), "/1-5", "/4")</f>
        <v>AIS 2.0/4</v>
      </c>
      <c r="G988" s="710" t="b">
        <f ca="1">IF(ISNUMBER(SEARCH(RefData!$B$2, $C988)), FALSE, TRUE)</f>
        <v>0</v>
      </c>
      <c r="H988" s="344">
        <f>'ABC income stream'!F9</f>
        <v>0</v>
      </c>
      <c r="I988" s="712" t="str">
        <f t="shared" ca="1" si="132"/>
        <v>'ABC income stream'!F9</v>
      </c>
      <c r="J988" s="713" t="b" cm="1">
        <f t="array" aca="1" ref="J988" ca="1">IF(COUNTIF($K988:$T988, "&lt;&gt;FALSE") - COUNTBLANK($K988:$T988) &gt; 0, INDEX($K988:$T988, MATCH(TRUE, $K988:$T988 &lt;&gt; FALSE, 0)))</f>
        <v>0</v>
      </c>
      <c r="K988" s="712" t="b">
        <f ca="1">IF(AND('Asset-backed contributions'!$C$7=0,'Reconciliation report'!$E988&lt;&gt;""),ErrorMsgs!$B988)</f>
        <v>0</v>
      </c>
      <c r="L988" s="712" t="b">
        <f ca="1">IF(AND('Asset-backed contributions'!$C$7&lt;4,'Reconciliation report'!$E988&lt;&gt;""),ErrorMsgs!$C988)</f>
        <v>0</v>
      </c>
      <c r="M988" s="712" t="b">
        <f ca="1">IF(AND('Asset-backed contributions'!$C$7&gt;=4,'Reconciliation report'!$E988=""),ErrorMsgs!$D988)</f>
        <v>0</v>
      </c>
      <c r="N988" s="712" t="b">
        <f ca="1">IF($E988="",FALSE,IF(ISERROR(VALUE($E988)),ErrorMsgs!$E988,IF(OR(VALUE($E988)-ROUND(VALUE($E988),2)&lt;&gt;0,VALUE($E988)&lt;0,VALUE($E988)&gt;=1000000000000),ErrorMsgs!$E988)))</f>
        <v>0</v>
      </c>
      <c r="O988" s="712"/>
      <c r="P988" s="712"/>
      <c r="Q988" s="712"/>
      <c r="R988" s="712"/>
      <c r="S988" s="712"/>
      <c r="T988" s="712"/>
      <c r="U988" s="526" t="str">
        <f t="shared" ca="1" si="135"/>
        <v/>
      </c>
      <c r="V988" s="93" t="str" cm="1">
        <f t="array" aca="1" ref="V988" ca="1">CELL("format",INDIRECT(I988))</f>
        <v>C2</v>
      </c>
      <c r="W988" s="93" t="b">
        <f t="shared" ca="1" si="136"/>
        <v>0</v>
      </c>
      <c r="X988" s="715" t="str">
        <f t="shared" ca="1" si="134"/>
        <v/>
      </c>
      <c r="Y988" t="b">
        <f t="shared" ca="1" si="137"/>
        <v>1</v>
      </c>
    </row>
    <row r="989" spans="1:25" ht="77.5">
      <c r="A989" s="705" t="s">
        <v>3635</v>
      </c>
      <c r="B989" s="716" t="str">
        <f t="shared" ca="1" si="131"/>
        <v>ABC income stream - F10</v>
      </c>
      <c r="C989" s="707" t="str" cm="1">
        <f t="array" aca="1" ref="C989" ca="1">INDIRECT(LEFT(I989, FIND("!", I989)) &amp; RefData!$C$426 &amp; RIGHT(I989, LEN(I989) - FIND("!", I989) - 1))</f>
        <v xml:space="preserve">
No answer required
Year 3
</v>
      </c>
      <c r="D989" s="92" t="str">
        <f t="shared" ca="1" si="139"/>
        <v/>
      </c>
      <c r="E989" s="708" t="str" cm="1">
        <f t="array" aca="1" ref="E989" ca="1">IF(INDIRECT($I989)= "", "", INDIRECT($I989))</f>
        <v/>
      </c>
      <c r="F989" s="709" t="str" cm="1">
        <f t="array" aca="1" ref="F989" ca="1">SUBSTITUTE(INDIRECT(LEFT(I989, FIND("!", I989)) &amp; RefData!$C$427 &amp; RIGHT(I989, LEN(I989) - FIND("!", I989) - 1)), "/1-5", "/4")</f>
        <v>AIS 3.0/4</v>
      </c>
      <c r="G989" s="710" t="b">
        <f ca="1">IF(ISNUMBER(SEARCH(RefData!$B$2, $C989)), FALSE, TRUE)</f>
        <v>0</v>
      </c>
      <c r="H989" s="344">
        <f>'ABC income stream'!F10</f>
        <v>0</v>
      </c>
      <c r="I989" s="712" t="str">
        <f t="shared" ca="1" si="132"/>
        <v>'ABC income stream'!F10</v>
      </c>
      <c r="J989" s="713" t="b" cm="1">
        <f t="array" aca="1" ref="J989" ca="1">IF(COUNTIF($K989:$T989, "&lt;&gt;FALSE") - COUNTBLANK($K989:$T989) &gt; 0, INDEX($K989:$T989, MATCH(TRUE, $K989:$T989 &lt;&gt; FALSE, 0)))</f>
        <v>0</v>
      </c>
      <c r="K989" s="712" t="b">
        <f ca="1">IF(AND('Asset-backed contributions'!$C$7=0,'Reconciliation report'!$E989&lt;&gt;""),ErrorMsgs!$B989)</f>
        <v>0</v>
      </c>
      <c r="L989" s="712" t="b">
        <f ca="1">IF(AND('Asset-backed contributions'!$C$7&lt;4,'Reconciliation report'!$E989&lt;&gt;""),ErrorMsgs!$C989)</f>
        <v>0</v>
      </c>
      <c r="M989" s="712" t="b">
        <f ca="1">IF(AND('Asset-backed contributions'!$C$7&gt;=4,'Reconciliation report'!$E989=""),ErrorMsgs!$D989)</f>
        <v>0</v>
      </c>
      <c r="N989" s="712" t="b">
        <f ca="1">IF($E989="",FALSE,IF(ISERROR(VALUE($E989)),ErrorMsgs!$E989,IF(OR(VALUE($E989)-ROUND(VALUE($E989),2)&lt;&gt;0,VALUE($E989)&lt;0,VALUE($E989)&gt;=1000000000000),ErrorMsgs!$E989)))</f>
        <v>0</v>
      </c>
      <c r="O989" s="712"/>
      <c r="P989" s="712"/>
      <c r="Q989" s="712"/>
      <c r="R989" s="712"/>
      <c r="S989" s="712"/>
      <c r="T989" s="712"/>
      <c r="U989" s="526" t="str">
        <f t="shared" ca="1" si="135"/>
        <v/>
      </c>
      <c r="V989" s="93" t="str" cm="1">
        <f t="array" aca="1" ref="V989" ca="1">CELL("format",INDIRECT(I989))</f>
        <v>C2</v>
      </c>
      <c r="W989" s="93" t="b">
        <f t="shared" ca="1" si="136"/>
        <v>0</v>
      </c>
      <c r="X989" s="715" t="str">
        <f t="shared" ca="1" si="134"/>
        <v/>
      </c>
      <c r="Y989" t="b">
        <f t="shared" ca="1" si="137"/>
        <v>1</v>
      </c>
    </row>
    <row r="990" spans="1:25" ht="77.5">
      <c r="A990" s="705" t="s">
        <v>3636</v>
      </c>
      <c r="B990" s="716" t="str">
        <f t="shared" ca="1" si="131"/>
        <v>ABC income stream - F11</v>
      </c>
      <c r="C990" s="707" t="str" cm="1">
        <f t="array" aca="1" ref="C990" ca="1">INDIRECT(LEFT(I990, FIND("!", I990)) &amp; RefData!$C$426 &amp; RIGHT(I990, LEN(I990) - FIND("!", I990) - 1))</f>
        <v xml:space="preserve">
No answer required
Year 4
</v>
      </c>
      <c r="D990" s="92" t="str">
        <f t="shared" ca="1" si="139"/>
        <v/>
      </c>
      <c r="E990" s="708" t="str" cm="1">
        <f t="array" aca="1" ref="E990" ca="1">IF(INDIRECT($I990)= "", "", INDIRECT($I990))</f>
        <v/>
      </c>
      <c r="F990" s="709" t="str" cm="1">
        <f t="array" aca="1" ref="F990" ca="1">SUBSTITUTE(INDIRECT(LEFT(I990, FIND("!", I990)) &amp; RefData!$C$427 &amp; RIGHT(I990, LEN(I990) - FIND("!", I990) - 1)), "/1-5", "/4")</f>
        <v>AIS 4.0/4</v>
      </c>
      <c r="G990" s="710" t="b">
        <f ca="1">IF(ISNUMBER(SEARCH(RefData!$B$2, $C990)), FALSE, TRUE)</f>
        <v>0</v>
      </c>
      <c r="H990" s="344">
        <f>'ABC income stream'!F11</f>
        <v>0</v>
      </c>
      <c r="I990" s="712" t="str">
        <f t="shared" ca="1" si="132"/>
        <v>'ABC income stream'!F11</v>
      </c>
      <c r="J990" s="713" t="b" cm="1">
        <f t="array" aca="1" ref="J990" ca="1">IF(COUNTIF($K990:$T990, "&lt;&gt;FALSE") - COUNTBLANK($K990:$T990) &gt; 0, INDEX($K990:$T990, MATCH(TRUE, $K990:$T990 &lt;&gt; FALSE, 0)))</f>
        <v>0</v>
      </c>
      <c r="K990" s="712" t="b">
        <f ca="1">IF(AND('Asset-backed contributions'!$C$7=0,'Reconciliation report'!$E990&lt;&gt;""),ErrorMsgs!$B990)</f>
        <v>0</v>
      </c>
      <c r="L990" s="712" t="b">
        <f ca="1">IF(AND('Asset-backed contributions'!$C$7&lt;4,'Reconciliation report'!$E990&lt;&gt;""),ErrorMsgs!$C990)</f>
        <v>0</v>
      </c>
      <c r="M990" s="712" t="b">
        <f ca="1">IF(AND('Asset-backed contributions'!$C$7&gt;=4,'Reconciliation report'!$E990=""),ErrorMsgs!$D990)</f>
        <v>0</v>
      </c>
      <c r="N990" s="712" t="b">
        <f ca="1">IF($E990="",FALSE,IF(ISERROR(VALUE($E990)),ErrorMsgs!$E990,IF(OR(VALUE($E990)-ROUND(VALUE($E990),2)&lt;&gt;0,VALUE($E990)&lt;0,VALUE($E990)&gt;=1000000000000),ErrorMsgs!$E990)))</f>
        <v>0</v>
      </c>
      <c r="O990" s="712"/>
      <c r="P990" s="712"/>
      <c r="Q990" s="712"/>
      <c r="R990" s="712"/>
      <c r="S990" s="712"/>
      <c r="T990" s="712"/>
      <c r="U990" s="526" t="str">
        <f t="shared" ca="1" si="135"/>
        <v/>
      </c>
      <c r="V990" s="93" t="str" cm="1">
        <f t="array" aca="1" ref="V990" ca="1">CELL("format",INDIRECT(I990))</f>
        <v>C2</v>
      </c>
      <c r="W990" s="93" t="b">
        <f t="shared" ca="1" si="136"/>
        <v>0</v>
      </c>
      <c r="X990" s="715" t="str">
        <f t="shared" ca="1" si="134"/>
        <v/>
      </c>
      <c r="Y990" t="b">
        <f t="shared" ca="1" si="137"/>
        <v>1</v>
      </c>
    </row>
    <row r="991" spans="1:25" ht="77.5">
      <c r="A991" s="705" t="s">
        <v>3637</v>
      </c>
      <c r="B991" s="716" t="str">
        <f t="shared" ca="1" si="131"/>
        <v>ABC income stream - F12</v>
      </c>
      <c r="C991" s="707" t="str" cm="1">
        <f t="array" aca="1" ref="C991" ca="1">INDIRECT(LEFT(I991, FIND("!", I991)) &amp; RefData!$C$426 &amp; RIGHT(I991, LEN(I991) - FIND("!", I991) - 1))</f>
        <v xml:space="preserve">
No answer required
Year 5
</v>
      </c>
      <c r="D991" s="92" t="str">
        <f t="shared" ca="1" si="139"/>
        <v/>
      </c>
      <c r="E991" s="708" t="str" cm="1">
        <f t="array" aca="1" ref="E991" ca="1">IF(INDIRECT($I991)= "", "", INDIRECT($I991))</f>
        <v/>
      </c>
      <c r="F991" s="709" t="str" cm="1">
        <f t="array" aca="1" ref="F991" ca="1">SUBSTITUTE(INDIRECT(LEFT(I991, FIND("!", I991)) &amp; RefData!$C$427 &amp; RIGHT(I991, LEN(I991) - FIND("!", I991) - 1)), "/1-5", "/4")</f>
        <v>AIS 5.0/4</v>
      </c>
      <c r="G991" s="710" t="b">
        <f ca="1">IF(ISNUMBER(SEARCH(RefData!$B$2, $C991)), FALSE, TRUE)</f>
        <v>0</v>
      </c>
      <c r="H991" s="344">
        <f>'ABC income stream'!F12</f>
        <v>0</v>
      </c>
      <c r="I991" s="712" t="str">
        <f t="shared" ca="1" si="132"/>
        <v>'ABC income stream'!F12</v>
      </c>
      <c r="J991" s="713" t="b" cm="1">
        <f t="array" aca="1" ref="J991" ca="1">IF(COUNTIF($K991:$T991, "&lt;&gt;FALSE") - COUNTBLANK($K991:$T991) &gt; 0, INDEX($K991:$T991, MATCH(TRUE, $K991:$T991 &lt;&gt; FALSE, 0)))</f>
        <v>0</v>
      </c>
      <c r="K991" s="712" t="b">
        <f ca="1">IF(AND('Asset-backed contributions'!$C$7=0,'Reconciliation report'!$E991&lt;&gt;""),ErrorMsgs!$B991)</f>
        <v>0</v>
      </c>
      <c r="L991" s="712" t="b">
        <f ca="1">IF(AND('Asset-backed contributions'!$C$7&lt;4,'Reconciliation report'!$E991&lt;&gt;""),ErrorMsgs!$C991)</f>
        <v>0</v>
      </c>
      <c r="M991" s="712" t="b">
        <f ca="1">IF(AND('Asset-backed contributions'!$C$7&gt;=4,'Reconciliation report'!$E991=""),ErrorMsgs!$D991)</f>
        <v>0</v>
      </c>
      <c r="N991" s="712" t="b">
        <f ca="1">IF($E991="",FALSE,IF(ISERROR(VALUE($E991)),ErrorMsgs!$E991,IF(OR(VALUE($E991)-ROUND(VALUE($E991),2)&lt;&gt;0,VALUE($E991)&lt;0,VALUE($E991)&gt;=1000000000000),ErrorMsgs!$E991)))</f>
        <v>0</v>
      </c>
      <c r="O991" s="712"/>
      <c r="P991" s="712"/>
      <c r="Q991" s="712"/>
      <c r="R991" s="712"/>
      <c r="S991" s="712"/>
      <c r="T991" s="712"/>
      <c r="U991" s="526" t="str">
        <f t="shared" ca="1" si="135"/>
        <v/>
      </c>
      <c r="V991" s="93" t="str" cm="1">
        <f t="array" aca="1" ref="V991" ca="1">CELL("format",INDIRECT(I991))</f>
        <v>C2</v>
      </c>
      <c r="W991" s="93" t="b">
        <f t="shared" ca="1" si="136"/>
        <v>0</v>
      </c>
      <c r="X991" s="715" t="str">
        <f t="shared" ca="1" si="134"/>
        <v/>
      </c>
      <c r="Y991" t="b">
        <f t="shared" ca="1" si="137"/>
        <v>1</v>
      </c>
    </row>
    <row r="992" spans="1:25" ht="77.5">
      <c r="A992" s="705" t="s">
        <v>3638</v>
      </c>
      <c r="B992" s="716" t="str">
        <f t="shared" ca="1" si="131"/>
        <v>ABC income stream - F13</v>
      </c>
      <c r="C992" s="707" t="str" cm="1">
        <f t="array" aca="1" ref="C992" ca="1">INDIRECT(LEFT(I992, FIND("!", I992)) &amp; RefData!$C$426 &amp; RIGHT(I992, LEN(I992) - FIND("!", I992) - 1))</f>
        <v xml:space="preserve">
No answer required
Year 6
</v>
      </c>
      <c r="D992" s="92" t="str">
        <f t="shared" ca="1" si="139"/>
        <v/>
      </c>
      <c r="E992" s="708" t="str" cm="1">
        <f t="array" aca="1" ref="E992" ca="1">IF(INDIRECT($I992)= "", "", INDIRECT($I992))</f>
        <v/>
      </c>
      <c r="F992" s="709" t="str" cm="1">
        <f t="array" aca="1" ref="F992" ca="1">SUBSTITUTE(INDIRECT(LEFT(I992, FIND("!", I992)) &amp; RefData!$C$427 &amp; RIGHT(I992, LEN(I992) - FIND("!", I992) - 1)), "/1-5", "/4")</f>
        <v>AIS 6.0/4</v>
      </c>
      <c r="G992" s="710" t="b">
        <f ca="1">IF(ISNUMBER(SEARCH(RefData!$B$2, $C992)), FALSE, TRUE)</f>
        <v>0</v>
      </c>
      <c r="H992" s="344">
        <f>'ABC income stream'!F13</f>
        <v>0</v>
      </c>
      <c r="I992" s="712" t="str">
        <f t="shared" ca="1" si="132"/>
        <v>'ABC income stream'!F13</v>
      </c>
      <c r="J992" s="713" t="b" cm="1">
        <f t="array" aca="1" ref="J992" ca="1">IF(COUNTIF($K992:$T992, "&lt;&gt;FALSE") - COUNTBLANK($K992:$T992) &gt; 0, INDEX($K992:$T992, MATCH(TRUE, $K992:$T992 &lt;&gt; FALSE, 0)))</f>
        <v>0</v>
      </c>
      <c r="K992" s="712" t="b">
        <f ca="1">IF(AND('Asset-backed contributions'!$C$7=0,'Reconciliation report'!$E992&lt;&gt;""),ErrorMsgs!$B992)</f>
        <v>0</v>
      </c>
      <c r="L992" s="712" t="b">
        <f ca="1">IF(AND('Asset-backed contributions'!$C$7&lt;4,'Reconciliation report'!$E992&lt;&gt;""),ErrorMsgs!$C992)</f>
        <v>0</v>
      </c>
      <c r="M992" s="712" t="b">
        <f ca="1">IF(AND('Asset-backed contributions'!$C$7&gt;=4,'Reconciliation report'!$E992=""),ErrorMsgs!$D992)</f>
        <v>0</v>
      </c>
      <c r="N992" s="712" t="b">
        <f ca="1">IF($E992="",FALSE,IF(ISERROR(VALUE($E992)),ErrorMsgs!$E992,IF(OR(VALUE($E992)-ROUND(VALUE($E992),2)&lt;&gt;0,VALUE($E992)&lt;0,VALUE($E992)&gt;=1000000000000),ErrorMsgs!$E992)))</f>
        <v>0</v>
      </c>
      <c r="O992" s="712"/>
      <c r="P992" s="712"/>
      <c r="Q992" s="712"/>
      <c r="R992" s="712"/>
      <c r="S992" s="712"/>
      <c r="T992" s="712"/>
      <c r="U992" s="526" t="str">
        <f t="shared" ca="1" si="135"/>
        <v/>
      </c>
      <c r="V992" s="93" t="str" cm="1">
        <f t="array" aca="1" ref="V992" ca="1">CELL("format",INDIRECT(I992))</f>
        <v>C2</v>
      </c>
      <c r="W992" s="93" t="b">
        <f t="shared" ca="1" si="136"/>
        <v>0</v>
      </c>
      <c r="X992" s="715" t="str">
        <f t="shared" ca="1" si="134"/>
        <v/>
      </c>
      <c r="Y992" t="b">
        <f t="shared" ca="1" si="137"/>
        <v>1</v>
      </c>
    </row>
    <row r="993" spans="1:25" ht="77.5">
      <c r="A993" s="705" t="s">
        <v>3639</v>
      </c>
      <c r="B993" s="716" t="str">
        <f t="shared" ca="1" si="131"/>
        <v>ABC income stream - F14</v>
      </c>
      <c r="C993" s="707" t="str" cm="1">
        <f t="array" aca="1" ref="C993" ca="1">INDIRECT(LEFT(I993, FIND("!", I993)) &amp; RefData!$C$426 &amp; RIGHT(I993, LEN(I993) - FIND("!", I993) - 1))</f>
        <v xml:space="preserve">
No answer required
Year 7
</v>
      </c>
      <c r="D993" s="92" t="str">
        <f t="shared" ca="1" si="139"/>
        <v/>
      </c>
      <c r="E993" s="708" t="str" cm="1">
        <f t="array" aca="1" ref="E993" ca="1">IF(INDIRECT($I993)= "", "", INDIRECT($I993))</f>
        <v/>
      </c>
      <c r="F993" s="709" t="str" cm="1">
        <f t="array" aca="1" ref="F993" ca="1">SUBSTITUTE(INDIRECT(LEFT(I993, FIND("!", I993)) &amp; RefData!$C$427 &amp; RIGHT(I993, LEN(I993) - FIND("!", I993) - 1)), "/1-5", "/4")</f>
        <v>AIS 7.0/4</v>
      </c>
      <c r="G993" s="710" t="b">
        <f ca="1">IF(ISNUMBER(SEARCH(RefData!$B$2, $C993)), FALSE, TRUE)</f>
        <v>0</v>
      </c>
      <c r="H993" s="344">
        <f>'ABC income stream'!F14</f>
        <v>0</v>
      </c>
      <c r="I993" s="712" t="str">
        <f t="shared" ca="1" si="132"/>
        <v>'ABC income stream'!F14</v>
      </c>
      <c r="J993" s="713" t="b" cm="1">
        <f t="array" aca="1" ref="J993" ca="1">IF(COUNTIF($K993:$T993, "&lt;&gt;FALSE") - COUNTBLANK($K993:$T993) &gt; 0, INDEX($K993:$T993, MATCH(TRUE, $K993:$T993 &lt;&gt; FALSE, 0)))</f>
        <v>0</v>
      </c>
      <c r="K993" s="712" t="b">
        <f ca="1">IF(AND('Asset-backed contributions'!$C$7=0,'Reconciliation report'!$E993&lt;&gt;""),ErrorMsgs!$B993)</f>
        <v>0</v>
      </c>
      <c r="L993" s="712" t="b">
        <f ca="1">IF(AND('Asset-backed contributions'!$C$7&lt;4,'Reconciliation report'!$E993&lt;&gt;""),ErrorMsgs!$C993)</f>
        <v>0</v>
      </c>
      <c r="M993" s="712" t="b">
        <f ca="1">IF(AND('Asset-backed contributions'!$C$7&gt;=4,'Reconciliation report'!$E993=""),ErrorMsgs!$D993)</f>
        <v>0</v>
      </c>
      <c r="N993" s="712" t="b">
        <f ca="1">IF($E993="",FALSE,IF(ISERROR(VALUE($E993)),ErrorMsgs!$E993,IF(OR(VALUE($E993)-ROUND(VALUE($E993),2)&lt;&gt;0,VALUE($E993)&lt;0,VALUE($E993)&gt;=1000000000000),ErrorMsgs!$E993)))</f>
        <v>0</v>
      </c>
      <c r="O993" s="712"/>
      <c r="P993" s="712"/>
      <c r="Q993" s="712"/>
      <c r="R993" s="712"/>
      <c r="S993" s="712"/>
      <c r="T993" s="712"/>
      <c r="U993" s="526" t="str">
        <f t="shared" ca="1" si="135"/>
        <v/>
      </c>
      <c r="V993" s="93" t="str" cm="1">
        <f t="array" aca="1" ref="V993" ca="1">CELL("format",INDIRECT(I993))</f>
        <v>C2</v>
      </c>
      <c r="W993" s="93" t="b">
        <f t="shared" ca="1" si="136"/>
        <v>0</v>
      </c>
      <c r="X993" s="715" t="str">
        <f t="shared" ca="1" si="134"/>
        <v/>
      </c>
      <c r="Y993" t="b">
        <f t="shared" ca="1" si="137"/>
        <v>1</v>
      </c>
    </row>
    <row r="994" spans="1:25" ht="77.5">
      <c r="A994" s="705" t="s">
        <v>3640</v>
      </c>
      <c r="B994" s="716" t="str">
        <f t="shared" ca="1" si="131"/>
        <v>ABC income stream - F15</v>
      </c>
      <c r="C994" s="707" t="str" cm="1">
        <f t="array" aca="1" ref="C994" ca="1">INDIRECT(LEFT(I994, FIND("!", I994)) &amp; RefData!$C$426 &amp; RIGHT(I994, LEN(I994) - FIND("!", I994) - 1))</f>
        <v xml:space="preserve">
No answer required
Year 8
</v>
      </c>
      <c r="D994" s="92" t="str">
        <f t="shared" ca="1" si="139"/>
        <v/>
      </c>
      <c r="E994" s="708" t="str" cm="1">
        <f t="array" aca="1" ref="E994" ca="1">IF(INDIRECT($I994)= "", "", INDIRECT($I994))</f>
        <v/>
      </c>
      <c r="F994" s="709" t="str" cm="1">
        <f t="array" aca="1" ref="F994" ca="1">SUBSTITUTE(INDIRECT(LEFT(I994, FIND("!", I994)) &amp; RefData!$C$427 &amp; RIGHT(I994, LEN(I994) - FIND("!", I994) - 1)), "/1-5", "/4")</f>
        <v>AIS 8.0/4</v>
      </c>
      <c r="G994" s="710" t="b">
        <f ca="1">IF(ISNUMBER(SEARCH(RefData!$B$2, $C994)), FALSE, TRUE)</f>
        <v>0</v>
      </c>
      <c r="H994" s="344">
        <f>'ABC income stream'!F15</f>
        <v>0</v>
      </c>
      <c r="I994" s="712" t="str">
        <f t="shared" ca="1" si="132"/>
        <v>'ABC income stream'!F15</v>
      </c>
      <c r="J994" s="713" t="b" cm="1">
        <f t="array" aca="1" ref="J994" ca="1">IF(COUNTIF($K994:$T994, "&lt;&gt;FALSE") - COUNTBLANK($K994:$T994) &gt; 0, INDEX($K994:$T994, MATCH(TRUE, $K994:$T994 &lt;&gt; FALSE, 0)))</f>
        <v>0</v>
      </c>
      <c r="K994" s="712" t="b">
        <f ca="1">IF(AND('Asset-backed contributions'!$C$7=0,'Reconciliation report'!$E994&lt;&gt;""),ErrorMsgs!$B994)</f>
        <v>0</v>
      </c>
      <c r="L994" s="712" t="b">
        <f ca="1">IF(AND('Asset-backed contributions'!$C$7&lt;4,'Reconciliation report'!$E994&lt;&gt;""),ErrorMsgs!$C994)</f>
        <v>0</v>
      </c>
      <c r="M994" s="712" t="b">
        <f ca="1">IF(AND('Asset-backed contributions'!$C$7&gt;=4,'Reconciliation report'!$E994=""),ErrorMsgs!$D994)</f>
        <v>0</v>
      </c>
      <c r="N994" s="712" t="b">
        <f ca="1">IF($E994="",FALSE,IF(ISERROR(VALUE($E994)),ErrorMsgs!$E994,IF(OR(VALUE($E994)-ROUND(VALUE($E994),2)&lt;&gt;0,VALUE($E994)&lt;0,VALUE($E994)&gt;=1000000000000),ErrorMsgs!$E994)))</f>
        <v>0</v>
      </c>
      <c r="O994" s="712"/>
      <c r="P994" s="712"/>
      <c r="Q994" s="712"/>
      <c r="R994" s="712"/>
      <c r="S994" s="712"/>
      <c r="T994" s="712"/>
      <c r="U994" s="526" t="str">
        <f t="shared" ca="1" si="135"/>
        <v/>
      </c>
      <c r="V994" s="93" t="str" cm="1">
        <f t="array" aca="1" ref="V994" ca="1">CELL("format",INDIRECT(I994))</f>
        <v>C2</v>
      </c>
      <c r="W994" s="93" t="b">
        <f t="shared" ca="1" si="136"/>
        <v>0</v>
      </c>
      <c r="X994" s="715" t="str">
        <f t="shared" ca="1" si="134"/>
        <v/>
      </c>
      <c r="Y994" t="b">
        <f t="shared" ca="1" si="137"/>
        <v>1</v>
      </c>
    </row>
    <row r="995" spans="1:25" ht="77.5">
      <c r="A995" s="705" t="s">
        <v>3641</v>
      </c>
      <c r="B995" s="716" t="str">
        <f t="shared" ca="1" si="131"/>
        <v>ABC income stream - F16</v>
      </c>
      <c r="C995" s="707" t="str" cm="1">
        <f t="array" aca="1" ref="C995" ca="1">INDIRECT(LEFT(I995, FIND("!", I995)) &amp; RefData!$C$426 &amp; RIGHT(I995, LEN(I995) - FIND("!", I995) - 1))</f>
        <v xml:space="preserve">
No answer required
Year 9
</v>
      </c>
      <c r="D995" s="92" t="str">
        <f t="shared" ca="1" si="139"/>
        <v/>
      </c>
      <c r="E995" s="708" t="str" cm="1">
        <f t="array" aca="1" ref="E995" ca="1">IF(INDIRECT($I995)= "", "", INDIRECT($I995))</f>
        <v/>
      </c>
      <c r="F995" s="709" t="str" cm="1">
        <f t="array" aca="1" ref="F995" ca="1">SUBSTITUTE(INDIRECT(LEFT(I995, FIND("!", I995)) &amp; RefData!$C$427 &amp; RIGHT(I995, LEN(I995) - FIND("!", I995) - 1)), "/1-5", "/4")</f>
        <v>AIS 9.0/4</v>
      </c>
      <c r="G995" s="710" t="b">
        <f ca="1">IF(ISNUMBER(SEARCH(RefData!$B$2, $C995)), FALSE, TRUE)</f>
        <v>0</v>
      </c>
      <c r="H995" s="344">
        <f>'ABC income stream'!F16</f>
        <v>0</v>
      </c>
      <c r="I995" s="712" t="str">
        <f t="shared" ca="1" si="132"/>
        <v>'ABC income stream'!F16</v>
      </c>
      <c r="J995" s="713" t="b" cm="1">
        <f t="array" aca="1" ref="J995" ca="1">IF(COUNTIF($K995:$T995, "&lt;&gt;FALSE") - COUNTBLANK($K995:$T995) &gt; 0, INDEX($K995:$T995, MATCH(TRUE, $K995:$T995 &lt;&gt; FALSE, 0)))</f>
        <v>0</v>
      </c>
      <c r="K995" s="712" t="b">
        <f ca="1">IF(AND('Asset-backed contributions'!$C$7=0,'Reconciliation report'!$E995&lt;&gt;""),ErrorMsgs!$B995)</f>
        <v>0</v>
      </c>
      <c r="L995" s="712" t="b">
        <f ca="1">IF(AND('Asset-backed contributions'!$C$7&lt;4,'Reconciliation report'!$E995&lt;&gt;""),ErrorMsgs!$C995)</f>
        <v>0</v>
      </c>
      <c r="M995" s="712" t="b">
        <f ca="1">IF(AND('Asset-backed contributions'!$C$7&gt;=4,'Reconciliation report'!$E995=""),ErrorMsgs!$D995)</f>
        <v>0</v>
      </c>
      <c r="N995" s="712" t="b">
        <f ca="1">IF($E995="",FALSE,IF(ISERROR(VALUE($E995)),ErrorMsgs!$E995,IF(OR(VALUE($E995)-ROUND(VALUE($E995),2)&lt;&gt;0,VALUE($E995)&lt;0,VALUE($E995)&gt;=1000000000000),ErrorMsgs!$E995)))</f>
        <v>0</v>
      </c>
      <c r="O995" s="712"/>
      <c r="P995" s="712"/>
      <c r="Q995" s="712"/>
      <c r="R995" s="712"/>
      <c r="S995" s="712"/>
      <c r="T995" s="712"/>
      <c r="U995" s="526" t="str">
        <f t="shared" ca="1" si="135"/>
        <v/>
      </c>
      <c r="V995" s="93" t="str" cm="1">
        <f t="array" aca="1" ref="V995" ca="1">CELL("format",INDIRECT(I995))</f>
        <v>C2</v>
      </c>
      <c r="W995" s="93" t="b">
        <f t="shared" ca="1" si="136"/>
        <v>0</v>
      </c>
      <c r="X995" s="715" t="str">
        <f t="shared" ca="1" si="134"/>
        <v/>
      </c>
      <c r="Y995" t="b">
        <f t="shared" ca="1" si="137"/>
        <v>1</v>
      </c>
    </row>
    <row r="996" spans="1:25" ht="77.5">
      <c r="A996" s="705" t="s">
        <v>3642</v>
      </c>
      <c r="B996" s="716" t="str">
        <f t="shared" ca="1" si="131"/>
        <v>ABC income stream - F17</v>
      </c>
      <c r="C996" s="707" t="str" cm="1">
        <f t="array" aca="1" ref="C996" ca="1">INDIRECT(LEFT(I996, FIND("!", I996)) &amp; RefData!$C$426 &amp; RIGHT(I996, LEN(I996) - FIND("!", I996) - 1))</f>
        <v xml:space="preserve">
No answer required
Year 10
</v>
      </c>
      <c r="D996" s="92" t="str">
        <f t="shared" ca="1" si="139"/>
        <v/>
      </c>
      <c r="E996" s="708" t="str" cm="1">
        <f t="array" aca="1" ref="E996" ca="1">IF(INDIRECT($I996)= "", "", INDIRECT($I996))</f>
        <v/>
      </c>
      <c r="F996" s="709" t="str" cm="1">
        <f t="array" aca="1" ref="F996" ca="1">SUBSTITUTE(INDIRECT(LEFT(I996, FIND("!", I996)) &amp; RefData!$C$427 &amp; RIGHT(I996, LEN(I996) - FIND("!", I996) - 1)), "/1-5", "/4")</f>
        <v>AIS 10.0/4</v>
      </c>
      <c r="G996" s="710" t="b">
        <f ca="1">IF(ISNUMBER(SEARCH(RefData!$B$2, $C996)), FALSE, TRUE)</f>
        <v>0</v>
      </c>
      <c r="H996" s="344">
        <f>'ABC income stream'!F17</f>
        <v>0</v>
      </c>
      <c r="I996" s="712" t="str">
        <f t="shared" ca="1" si="132"/>
        <v>'ABC income stream'!F17</v>
      </c>
      <c r="J996" s="713" t="b" cm="1">
        <f t="array" aca="1" ref="J996" ca="1">IF(COUNTIF($K996:$T996, "&lt;&gt;FALSE") - COUNTBLANK($K996:$T996) &gt; 0, INDEX($K996:$T996, MATCH(TRUE, $K996:$T996 &lt;&gt; FALSE, 0)))</f>
        <v>0</v>
      </c>
      <c r="K996" s="712" t="b">
        <f ca="1">IF(AND('Asset-backed contributions'!$C$7=0,'Reconciliation report'!$E996&lt;&gt;""),ErrorMsgs!$B996)</f>
        <v>0</v>
      </c>
      <c r="L996" s="712" t="b">
        <f ca="1">IF(AND('Asset-backed contributions'!$C$7&lt;4,'Reconciliation report'!$E996&lt;&gt;""),ErrorMsgs!$C996)</f>
        <v>0</v>
      </c>
      <c r="M996" s="712" t="b">
        <f ca="1">IF(AND('Asset-backed contributions'!$C$7&gt;=4,'Reconciliation report'!$E996=""),ErrorMsgs!$D996)</f>
        <v>0</v>
      </c>
      <c r="N996" s="712" t="b">
        <f ca="1">IF($E996="",FALSE,IF(ISERROR(VALUE($E996)),ErrorMsgs!$E996,IF(OR(VALUE($E996)-ROUND(VALUE($E996),2)&lt;&gt;0,VALUE($E996)&lt;0,VALUE($E996)&gt;=1000000000000),ErrorMsgs!$E996)))</f>
        <v>0</v>
      </c>
      <c r="O996" s="712"/>
      <c r="P996" s="712"/>
      <c r="Q996" s="712"/>
      <c r="R996" s="712"/>
      <c r="S996" s="712"/>
      <c r="T996" s="712"/>
      <c r="U996" s="526" t="str">
        <f t="shared" ca="1" si="135"/>
        <v/>
      </c>
      <c r="V996" s="93" t="str" cm="1">
        <f t="array" aca="1" ref="V996" ca="1">CELL("format",INDIRECT(I996))</f>
        <v>C2</v>
      </c>
      <c r="W996" s="93" t="b">
        <f t="shared" ca="1" si="136"/>
        <v>0</v>
      </c>
      <c r="X996" s="715" t="str">
        <f t="shared" ca="1" si="134"/>
        <v/>
      </c>
      <c r="Y996" t="b">
        <f t="shared" ca="1" si="137"/>
        <v>1</v>
      </c>
    </row>
    <row r="997" spans="1:25" ht="77.5">
      <c r="A997" s="705" t="s">
        <v>3643</v>
      </c>
      <c r="B997" s="716" t="str">
        <f t="shared" ca="1" si="131"/>
        <v>ABC income stream - F18</v>
      </c>
      <c r="C997" s="707" t="str" cm="1">
        <f t="array" aca="1" ref="C997" ca="1">INDIRECT(LEFT(I997, FIND("!", I997)) &amp; RefData!$C$426 &amp; RIGHT(I997, LEN(I997) - FIND("!", I997) - 1))</f>
        <v xml:space="preserve">
No answer required
Year 11
</v>
      </c>
      <c r="D997" s="92" t="str">
        <f t="shared" ca="1" si="139"/>
        <v/>
      </c>
      <c r="E997" s="708" t="str" cm="1">
        <f t="array" aca="1" ref="E997" ca="1">IF(INDIRECT($I997)= "", "", INDIRECT($I997))</f>
        <v/>
      </c>
      <c r="F997" s="709" t="str" cm="1">
        <f t="array" aca="1" ref="F997" ca="1">SUBSTITUTE(INDIRECT(LEFT(I997, FIND("!", I997)) &amp; RefData!$C$427 &amp; RIGHT(I997, LEN(I997) - FIND("!", I997) - 1)), "/1-5", "/4")</f>
        <v>AIS 11.0/4</v>
      </c>
      <c r="G997" s="710" t="b">
        <f ca="1">IF(ISNUMBER(SEARCH(RefData!$B$2, $C997)), FALSE, TRUE)</f>
        <v>0</v>
      </c>
      <c r="H997" s="344">
        <f>'ABC income stream'!F18</f>
        <v>0</v>
      </c>
      <c r="I997" s="712" t="str">
        <f t="shared" ca="1" si="132"/>
        <v>'ABC income stream'!F18</v>
      </c>
      <c r="J997" s="713" t="b" cm="1">
        <f t="array" aca="1" ref="J997" ca="1">IF(COUNTIF($K997:$T997, "&lt;&gt;FALSE") - COUNTBLANK($K997:$T997) &gt; 0, INDEX($K997:$T997, MATCH(TRUE, $K997:$T997 &lt;&gt; FALSE, 0)))</f>
        <v>0</v>
      </c>
      <c r="K997" s="712" t="b">
        <f ca="1">IF(AND('Asset-backed contributions'!$C$7=0,'Reconciliation report'!$E997&lt;&gt;""),ErrorMsgs!$B997)</f>
        <v>0</v>
      </c>
      <c r="L997" s="712" t="b">
        <f ca="1">IF(AND('Asset-backed contributions'!$C$7&lt;4,'Reconciliation report'!$E997&lt;&gt;""),ErrorMsgs!$C997)</f>
        <v>0</v>
      </c>
      <c r="M997" s="712" t="b">
        <f ca="1">IF(AND('Asset-backed contributions'!$C$7&gt;=4,'Reconciliation report'!$E997=""),ErrorMsgs!$D997)</f>
        <v>0</v>
      </c>
      <c r="N997" s="712" t="b">
        <f ca="1">IF($E997="",FALSE,IF(ISERROR(VALUE($E997)),ErrorMsgs!$E997,IF(OR(VALUE($E997)-ROUND(VALUE($E997),2)&lt;&gt;0,VALUE($E997)&lt;0,VALUE($E997)&gt;=1000000000000),ErrorMsgs!$E997)))</f>
        <v>0</v>
      </c>
      <c r="O997" s="712"/>
      <c r="P997" s="712"/>
      <c r="Q997" s="712"/>
      <c r="R997" s="712"/>
      <c r="S997" s="712"/>
      <c r="T997" s="712"/>
      <c r="U997" s="526" t="str">
        <f t="shared" ca="1" si="135"/>
        <v/>
      </c>
      <c r="V997" s="93" t="str" cm="1">
        <f t="array" aca="1" ref="V997" ca="1">CELL("format",INDIRECT(I997))</f>
        <v>C2</v>
      </c>
      <c r="W997" s="93" t="b">
        <f t="shared" ca="1" si="136"/>
        <v>0</v>
      </c>
      <c r="X997" s="715" t="str">
        <f t="shared" ca="1" si="134"/>
        <v/>
      </c>
      <c r="Y997" t="b">
        <f t="shared" ca="1" si="137"/>
        <v>1</v>
      </c>
    </row>
    <row r="998" spans="1:25" ht="77.5">
      <c r="A998" s="705" t="s">
        <v>3644</v>
      </c>
      <c r="B998" s="716" t="str">
        <f t="shared" ca="1" si="131"/>
        <v>ABC income stream - F19</v>
      </c>
      <c r="C998" s="707" t="str" cm="1">
        <f t="array" aca="1" ref="C998" ca="1">INDIRECT(LEFT(I998, FIND("!", I998)) &amp; RefData!$C$426 &amp; RIGHT(I998, LEN(I998) - FIND("!", I998) - 1))</f>
        <v xml:space="preserve">
No answer required
Year 12
</v>
      </c>
      <c r="D998" s="92" t="str">
        <f t="shared" ca="1" si="139"/>
        <v/>
      </c>
      <c r="E998" s="708" t="str" cm="1">
        <f t="array" aca="1" ref="E998" ca="1">IF(INDIRECT($I998)= "", "", INDIRECT($I998))</f>
        <v/>
      </c>
      <c r="F998" s="709" t="str" cm="1">
        <f t="array" aca="1" ref="F998" ca="1">SUBSTITUTE(INDIRECT(LEFT(I998, FIND("!", I998)) &amp; RefData!$C$427 &amp; RIGHT(I998, LEN(I998) - FIND("!", I998) - 1)), "/1-5", "/4")</f>
        <v>AIS 12.0/4</v>
      </c>
      <c r="G998" s="710" t="b">
        <f ca="1">IF(ISNUMBER(SEARCH(RefData!$B$2, $C998)), FALSE, TRUE)</f>
        <v>0</v>
      </c>
      <c r="H998" s="344">
        <f>'ABC income stream'!F19</f>
        <v>0</v>
      </c>
      <c r="I998" s="712" t="str">
        <f t="shared" ca="1" si="132"/>
        <v>'ABC income stream'!F19</v>
      </c>
      <c r="J998" s="713" t="b" cm="1">
        <f t="array" aca="1" ref="J998" ca="1">IF(COUNTIF($K998:$T998, "&lt;&gt;FALSE") - COUNTBLANK($K998:$T998) &gt; 0, INDEX($K998:$T998, MATCH(TRUE, $K998:$T998 &lt;&gt; FALSE, 0)))</f>
        <v>0</v>
      </c>
      <c r="K998" s="712" t="b">
        <f ca="1">IF(AND('Asset-backed contributions'!$C$7=0,'Reconciliation report'!$E998&lt;&gt;""),ErrorMsgs!$B998)</f>
        <v>0</v>
      </c>
      <c r="L998" s="712" t="b">
        <f ca="1">IF(AND('Asset-backed contributions'!$C$7&lt;4,'Reconciliation report'!$E998&lt;&gt;""),ErrorMsgs!$C998)</f>
        <v>0</v>
      </c>
      <c r="M998" s="712" t="b">
        <f ca="1">IF(AND('Asset-backed contributions'!$C$7&gt;=4,'Reconciliation report'!$E998=""),ErrorMsgs!$D998)</f>
        <v>0</v>
      </c>
      <c r="N998" s="712" t="b">
        <f ca="1">IF($E998="",FALSE,IF(ISERROR(VALUE($E998)),ErrorMsgs!$E998,IF(OR(VALUE($E998)-ROUND(VALUE($E998),2)&lt;&gt;0,VALUE($E998)&lt;0,VALUE($E998)&gt;=1000000000000),ErrorMsgs!$E998)))</f>
        <v>0</v>
      </c>
      <c r="O998" s="712"/>
      <c r="P998" s="712"/>
      <c r="Q998" s="712"/>
      <c r="R998" s="712"/>
      <c r="S998" s="712"/>
      <c r="T998" s="712"/>
      <c r="U998" s="526" t="str">
        <f t="shared" ca="1" si="135"/>
        <v/>
      </c>
      <c r="V998" s="93" t="str" cm="1">
        <f t="array" aca="1" ref="V998" ca="1">CELL("format",INDIRECT(I998))</f>
        <v>C2</v>
      </c>
      <c r="W998" s="93" t="b">
        <f t="shared" ca="1" si="136"/>
        <v>0</v>
      </c>
      <c r="X998" s="715" t="str">
        <f t="shared" ca="1" si="134"/>
        <v/>
      </c>
      <c r="Y998" t="b">
        <f t="shared" ca="1" si="137"/>
        <v>1</v>
      </c>
    </row>
    <row r="999" spans="1:25" ht="77.5">
      <c r="A999" s="705" t="s">
        <v>3645</v>
      </c>
      <c r="B999" s="716" t="str">
        <f t="shared" ca="1" si="131"/>
        <v>ABC income stream - F20</v>
      </c>
      <c r="C999" s="707" t="str" cm="1">
        <f t="array" aca="1" ref="C999" ca="1">INDIRECT(LEFT(I999, FIND("!", I999)) &amp; RefData!$C$426 &amp; RIGHT(I999, LEN(I999) - FIND("!", I999) - 1))</f>
        <v xml:space="preserve">
No answer required
Year 13
</v>
      </c>
      <c r="D999" s="92" t="str">
        <f t="shared" ca="1" si="139"/>
        <v/>
      </c>
      <c r="E999" s="708" t="str" cm="1">
        <f t="array" aca="1" ref="E999" ca="1">IF(INDIRECT($I999)= "", "", INDIRECT($I999))</f>
        <v/>
      </c>
      <c r="F999" s="709" t="str" cm="1">
        <f t="array" aca="1" ref="F999" ca="1">SUBSTITUTE(INDIRECT(LEFT(I999, FIND("!", I999)) &amp; RefData!$C$427 &amp; RIGHT(I999, LEN(I999) - FIND("!", I999) - 1)), "/1-5", "/4")</f>
        <v>AIS 13.0/4</v>
      </c>
      <c r="G999" s="710" t="b">
        <f ca="1">IF(ISNUMBER(SEARCH(RefData!$B$2, $C999)), FALSE, TRUE)</f>
        <v>0</v>
      </c>
      <c r="H999" s="344">
        <f>'ABC income stream'!F20</f>
        <v>0</v>
      </c>
      <c r="I999" s="712" t="str">
        <f t="shared" ca="1" si="132"/>
        <v>'ABC income stream'!F20</v>
      </c>
      <c r="J999" s="713" t="b" cm="1">
        <f t="array" aca="1" ref="J999" ca="1">IF(COUNTIF($K999:$T999, "&lt;&gt;FALSE") - COUNTBLANK($K999:$T999) &gt; 0, INDEX($K999:$T999, MATCH(TRUE, $K999:$T999 &lt;&gt; FALSE, 0)))</f>
        <v>0</v>
      </c>
      <c r="K999" s="712" t="b">
        <f ca="1">IF(AND('Asset-backed contributions'!$C$7=0,'Reconciliation report'!$E999&lt;&gt;""),ErrorMsgs!$B999)</f>
        <v>0</v>
      </c>
      <c r="L999" s="712" t="b">
        <f ca="1">IF(AND('Asset-backed contributions'!$C$7&lt;4,'Reconciliation report'!$E999&lt;&gt;""),ErrorMsgs!$C999)</f>
        <v>0</v>
      </c>
      <c r="M999" s="712" t="b">
        <f ca="1">IF(AND('Asset-backed contributions'!$C$7&gt;=4,'Reconciliation report'!$E999=""),ErrorMsgs!$D999)</f>
        <v>0</v>
      </c>
      <c r="N999" s="712" t="b">
        <f ca="1">IF($E999="",FALSE,IF(ISERROR(VALUE($E999)),ErrorMsgs!$E999,IF(OR(VALUE($E999)-ROUND(VALUE($E999),2)&lt;&gt;0,VALUE($E999)&lt;0,VALUE($E999)&gt;=1000000000000),ErrorMsgs!$E999)))</f>
        <v>0</v>
      </c>
      <c r="O999" s="712"/>
      <c r="P999" s="712"/>
      <c r="Q999" s="712"/>
      <c r="R999" s="712"/>
      <c r="S999" s="712"/>
      <c r="T999" s="712"/>
      <c r="U999" s="526" t="str">
        <f t="shared" ca="1" si="135"/>
        <v/>
      </c>
      <c r="V999" s="93" t="str" cm="1">
        <f t="array" aca="1" ref="V999" ca="1">CELL("format",INDIRECT(I999))</f>
        <v>C2</v>
      </c>
      <c r="W999" s="93" t="b">
        <f t="shared" ca="1" si="136"/>
        <v>0</v>
      </c>
      <c r="X999" s="715" t="str">
        <f t="shared" ca="1" si="134"/>
        <v/>
      </c>
      <c r="Y999" t="b">
        <f t="shared" ca="1" si="137"/>
        <v>1</v>
      </c>
    </row>
    <row r="1000" spans="1:25" ht="77.5">
      <c r="A1000" s="705" t="s">
        <v>3646</v>
      </c>
      <c r="B1000" s="716" t="str">
        <f t="shared" ca="1" si="131"/>
        <v>ABC income stream - F21</v>
      </c>
      <c r="C1000" s="707" t="str" cm="1">
        <f t="array" aca="1" ref="C1000" ca="1">INDIRECT(LEFT(I1000, FIND("!", I1000)) &amp; RefData!$C$426 &amp; RIGHT(I1000, LEN(I1000) - FIND("!", I1000) - 1))</f>
        <v xml:space="preserve">
No answer required
Year 14
</v>
      </c>
      <c r="D1000" s="92" t="str">
        <f t="shared" ca="1" si="139"/>
        <v/>
      </c>
      <c r="E1000" s="708" t="str" cm="1">
        <f t="array" aca="1" ref="E1000" ca="1">IF(INDIRECT($I1000)= "", "", INDIRECT($I1000))</f>
        <v/>
      </c>
      <c r="F1000" s="709" t="str" cm="1">
        <f t="array" aca="1" ref="F1000" ca="1">SUBSTITUTE(INDIRECT(LEFT(I1000, FIND("!", I1000)) &amp; RefData!$C$427 &amp; RIGHT(I1000, LEN(I1000) - FIND("!", I1000) - 1)), "/1-5", "/4")</f>
        <v>AIS 14.0/4</v>
      </c>
      <c r="G1000" s="710" t="b">
        <f ca="1">IF(ISNUMBER(SEARCH(RefData!$B$2, $C1000)), FALSE, TRUE)</f>
        <v>0</v>
      </c>
      <c r="H1000" s="344">
        <f>'ABC income stream'!F21</f>
        <v>0</v>
      </c>
      <c r="I1000" s="712" t="str">
        <f t="shared" ca="1" si="132"/>
        <v>'ABC income stream'!F21</v>
      </c>
      <c r="J1000" s="713" t="b" cm="1">
        <f t="array" aca="1" ref="J1000" ca="1">IF(COUNTIF($K1000:$T1000, "&lt;&gt;FALSE") - COUNTBLANK($K1000:$T1000) &gt; 0, INDEX($K1000:$T1000, MATCH(TRUE, $K1000:$T1000 &lt;&gt; FALSE, 0)))</f>
        <v>0</v>
      </c>
      <c r="K1000" s="712" t="b">
        <f ca="1">IF(AND('Asset-backed contributions'!$C$7=0,'Reconciliation report'!$E1000&lt;&gt;""),ErrorMsgs!$B1000)</f>
        <v>0</v>
      </c>
      <c r="L1000" s="712" t="b">
        <f ca="1">IF(AND('Asset-backed contributions'!$C$7&lt;4,'Reconciliation report'!$E1000&lt;&gt;""),ErrorMsgs!$C1000)</f>
        <v>0</v>
      </c>
      <c r="M1000" s="712" t="b">
        <f ca="1">IF(AND('Asset-backed contributions'!$C$7&gt;=4,'Reconciliation report'!$E1000=""),ErrorMsgs!$D1000)</f>
        <v>0</v>
      </c>
      <c r="N1000" s="712" t="b">
        <f ca="1">IF($E1000="",FALSE,IF(ISERROR(VALUE($E1000)),ErrorMsgs!$E1000,IF(OR(VALUE($E1000)-ROUND(VALUE($E1000),2)&lt;&gt;0,VALUE($E1000)&lt;0,VALUE($E1000)&gt;=1000000000000),ErrorMsgs!$E1000)))</f>
        <v>0</v>
      </c>
      <c r="O1000" s="712"/>
      <c r="P1000" s="712"/>
      <c r="Q1000" s="712"/>
      <c r="R1000" s="712"/>
      <c r="S1000" s="712"/>
      <c r="T1000" s="712"/>
      <c r="U1000" s="526" t="str">
        <f t="shared" ca="1" si="135"/>
        <v/>
      </c>
      <c r="V1000" s="93" t="str" cm="1">
        <f t="array" aca="1" ref="V1000" ca="1">CELL("format",INDIRECT(I1000))</f>
        <v>C2</v>
      </c>
      <c r="W1000" s="93" t="b">
        <f t="shared" ca="1" si="136"/>
        <v>0</v>
      </c>
      <c r="X1000" s="715" t="str">
        <f t="shared" ca="1" si="134"/>
        <v/>
      </c>
      <c r="Y1000" t="b">
        <f t="shared" ca="1" si="137"/>
        <v>1</v>
      </c>
    </row>
    <row r="1001" spans="1:25" ht="77.5">
      <c r="A1001" s="705" t="s">
        <v>3647</v>
      </c>
      <c r="B1001" s="716" t="str">
        <f t="shared" ca="1" si="131"/>
        <v>ABC income stream - F22</v>
      </c>
      <c r="C1001" s="707" t="str" cm="1">
        <f t="array" aca="1" ref="C1001" ca="1">INDIRECT(LEFT(I1001, FIND("!", I1001)) &amp; RefData!$C$426 &amp; RIGHT(I1001, LEN(I1001) - FIND("!", I1001) - 1))</f>
        <v xml:space="preserve">
No answer required
Year 15
</v>
      </c>
      <c r="D1001" s="92" t="str">
        <f t="shared" ca="1" si="139"/>
        <v/>
      </c>
      <c r="E1001" s="708" t="str" cm="1">
        <f t="array" aca="1" ref="E1001" ca="1">IF(INDIRECT($I1001)= "", "", INDIRECT($I1001))</f>
        <v/>
      </c>
      <c r="F1001" s="709" t="str" cm="1">
        <f t="array" aca="1" ref="F1001" ca="1">SUBSTITUTE(INDIRECT(LEFT(I1001, FIND("!", I1001)) &amp; RefData!$C$427 &amp; RIGHT(I1001, LEN(I1001) - FIND("!", I1001) - 1)), "/1-5", "/4")</f>
        <v>AIS 15.0/4</v>
      </c>
      <c r="G1001" s="710" t="b">
        <f ca="1">IF(ISNUMBER(SEARCH(RefData!$B$2, $C1001)), FALSE, TRUE)</f>
        <v>0</v>
      </c>
      <c r="H1001" s="344">
        <f>'ABC income stream'!F22</f>
        <v>0</v>
      </c>
      <c r="I1001" s="712" t="str">
        <f t="shared" ca="1" si="132"/>
        <v>'ABC income stream'!F22</v>
      </c>
      <c r="J1001" s="713" t="b" cm="1">
        <f t="array" aca="1" ref="J1001" ca="1">IF(COUNTIF($K1001:$T1001, "&lt;&gt;FALSE") - COUNTBLANK($K1001:$T1001) &gt; 0, INDEX($K1001:$T1001, MATCH(TRUE, $K1001:$T1001 &lt;&gt; FALSE, 0)))</f>
        <v>0</v>
      </c>
      <c r="K1001" s="712" t="b">
        <f ca="1">IF(AND('Asset-backed contributions'!$C$7=0,'Reconciliation report'!$E1001&lt;&gt;""),ErrorMsgs!$B1001)</f>
        <v>0</v>
      </c>
      <c r="L1001" s="712" t="b">
        <f ca="1">IF(AND('Asset-backed contributions'!$C$7&lt;4,'Reconciliation report'!$E1001&lt;&gt;""),ErrorMsgs!$C1001)</f>
        <v>0</v>
      </c>
      <c r="M1001" s="712" t="b">
        <f ca="1">IF(AND('Asset-backed contributions'!$C$7&gt;=4,'Reconciliation report'!$E1001=""),ErrorMsgs!$D1001)</f>
        <v>0</v>
      </c>
      <c r="N1001" s="712" t="b">
        <f ca="1">IF($E1001="",FALSE,IF(ISERROR(VALUE($E1001)),ErrorMsgs!$E1001,IF(OR(VALUE($E1001)-ROUND(VALUE($E1001),2)&lt;&gt;0,VALUE($E1001)&lt;0,VALUE($E1001)&gt;=1000000000000),ErrorMsgs!$E1001)))</f>
        <v>0</v>
      </c>
      <c r="O1001" s="712"/>
      <c r="P1001" s="712"/>
      <c r="Q1001" s="712"/>
      <c r="R1001" s="712"/>
      <c r="S1001" s="712"/>
      <c r="T1001" s="712"/>
      <c r="U1001" s="526" t="str">
        <f t="shared" ca="1" si="135"/>
        <v/>
      </c>
      <c r="V1001" s="93" t="str" cm="1">
        <f t="array" aca="1" ref="V1001" ca="1">CELL("format",INDIRECT(I1001))</f>
        <v>C2</v>
      </c>
      <c r="W1001" s="93" t="b">
        <f t="shared" ca="1" si="136"/>
        <v>0</v>
      </c>
      <c r="X1001" s="715" t="str">
        <f t="shared" ca="1" si="134"/>
        <v/>
      </c>
      <c r="Y1001" t="b">
        <f t="shared" ca="1" si="137"/>
        <v>1</v>
      </c>
    </row>
    <row r="1002" spans="1:25" ht="77.5">
      <c r="A1002" s="705" t="s">
        <v>3648</v>
      </c>
      <c r="B1002" s="716" t="str">
        <f t="shared" ca="1" si="131"/>
        <v>ABC income stream - F23</v>
      </c>
      <c r="C1002" s="707" t="str" cm="1">
        <f t="array" aca="1" ref="C1002" ca="1">INDIRECT(LEFT(I1002, FIND("!", I1002)) &amp; RefData!$C$426 &amp; RIGHT(I1002, LEN(I1002) - FIND("!", I1002) - 1))</f>
        <v xml:space="preserve">
No answer required
Year 16
</v>
      </c>
      <c r="D1002" s="92" t="str">
        <f t="shared" ca="1" si="139"/>
        <v/>
      </c>
      <c r="E1002" s="708" t="str" cm="1">
        <f t="array" aca="1" ref="E1002" ca="1">IF(INDIRECT($I1002)= "", "", INDIRECT($I1002))</f>
        <v/>
      </c>
      <c r="F1002" s="709" t="str" cm="1">
        <f t="array" aca="1" ref="F1002" ca="1">SUBSTITUTE(INDIRECT(LEFT(I1002, FIND("!", I1002)) &amp; RefData!$C$427 &amp; RIGHT(I1002, LEN(I1002) - FIND("!", I1002) - 1)), "/1-5", "/4")</f>
        <v>AIS 16.0/4</v>
      </c>
      <c r="G1002" s="710" t="b">
        <f ca="1">IF(ISNUMBER(SEARCH(RefData!$B$2, $C1002)), FALSE, TRUE)</f>
        <v>0</v>
      </c>
      <c r="H1002" s="344">
        <f>'ABC income stream'!F23</f>
        <v>0</v>
      </c>
      <c r="I1002" s="712" t="str">
        <f t="shared" ca="1" si="132"/>
        <v>'ABC income stream'!F23</v>
      </c>
      <c r="J1002" s="713" t="b" cm="1">
        <f t="array" aca="1" ref="J1002" ca="1">IF(COUNTIF($K1002:$T1002, "&lt;&gt;FALSE") - COUNTBLANK($K1002:$T1002) &gt; 0, INDEX($K1002:$T1002, MATCH(TRUE, $K1002:$T1002 &lt;&gt; FALSE, 0)))</f>
        <v>0</v>
      </c>
      <c r="K1002" s="712" t="b">
        <f ca="1">IF(AND('Asset-backed contributions'!$C$7=0,'Reconciliation report'!$E1002&lt;&gt;""),ErrorMsgs!$B1002)</f>
        <v>0</v>
      </c>
      <c r="L1002" s="712" t="b">
        <f ca="1">IF(AND('Asset-backed contributions'!$C$7&lt;4,'Reconciliation report'!$E1002&lt;&gt;""),ErrorMsgs!$C1002)</f>
        <v>0</v>
      </c>
      <c r="M1002" s="712" t="b">
        <f ca="1">IF(AND('Asset-backed contributions'!$C$7&gt;=4,'Reconciliation report'!$E1002=""),ErrorMsgs!$D1002)</f>
        <v>0</v>
      </c>
      <c r="N1002" s="712" t="b">
        <f ca="1">IF($E1002="",FALSE,IF(ISERROR(VALUE($E1002)),ErrorMsgs!$E1002,IF(OR(VALUE($E1002)-ROUND(VALUE($E1002),2)&lt;&gt;0,VALUE($E1002)&lt;0,VALUE($E1002)&gt;=1000000000000),ErrorMsgs!$E1002)))</f>
        <v>0</v>
      </c>
      <c r="O1002" s="712"/>
      <c r="P1002" s="712"/>
      <c r="Q1002" s="712"/>
      <c r="R1002" s="712"/>
      <c r="S1002" s="712"/>
      <c r="T1002" s="712"/>
      <c r="U1002" s="526" t="str">
        <f t="shared" ca="1" si="135"/>
        <v/>
      </c>
      <c r="V1002" s="93" t="str" cm="1">
        <f t="array" aca="1" ref="V1002" ca="1">CELL("format",INDIRECT(I1002))</f>
        <v>C2</v>
      </c>
      <c r="W1002" s="93" t="b">
        <f t="shared" ca="1" si="136"/>
        <v>0</v>
      </c>
      <c r="X1002" s="715" t="str">
        <f t="shared" ca="1" si="134"/>
        <v/>
      </c>
      <c r="Y1002" t="b">
        <f t="shared" ca="1" si="137"/>
        <v>1</v>
      </c>
    </row>
    <row r="1003" spans="1:25" ht="77.5">
      <c r="A1003" s="705" t="s">
        <v>3649</v>
      </c>
      <c r="B1003" s="716" t="str">
        <f t="shared" ca="1" si="131"/>
        <v>ABC income stream - F24</v>
      </c>
      <c r="C1003" s="707" t="str" cm="1">
        <f t="array" aca="1" ref="C1003" ca="1">INDIRECT(LEFT(I1003, FIND("!", I1003)) &amp; RefData!$C$426 &amp; RIGHT(I1003, LEN(I1003) - FIND("!", I1003) - 1))</f>
        <v xml:space="preserve">
No answer required
Year 17
</v>
      </c>
      <c r="D1003" s="92" t="str">
        <f t="shared" ca="1" si="139"/>
        <v/>
      </c>
      <c r="E1003" s="708" t="str" cm="1">
        <f t="array" aca="1" ref="E1003" ca="1">IF(INDIRECT($I1003)= "", "", INDIRECT($I1003))</f>
        <v/>
      </c>
      <c r="F1003" s="709" t="str" cm="1">
        <f t="array" aca="1" ref="F1003" ca="1">SUBSTITUTE(INDIRECT(LEFT(I1003, FIND("!", I1003)) &amp; RefData!$C$427 &amp; RIGHT(I1003, LEN(I1003) - FIND("!", I1003) - 1)), "/1-5", "/4")</f>
        <v>AIS 17.0/4</v>
      </c>
      <c r="G1003" s="710" t="b">
        <f ca="1">IF(ISNUMBER(SEARCH(RefData!$B$2, $C1003)), FALSE, TRUE)</f>
        <v>0</v>
      </c>
      <c r="H1003" s="344">
        <f>'ABC income stream'!F24</f>
        <v>0</v>
      </c>
      <c r="I1003" s="712" t="str">
        <f t="shared" ca="1" si="132"/>
        <v>'ABC income stream'!F24</v>
      </c>
      <c r="J1003" s="713" t="b" cm="1">
        <f t="array" aca="1" ref="J1003" ca="1">IF(COUNTIF($K1003:$T1003, "&lt;&gt;FALSE") - COUNTBLANK($K1003:$T1003) &gt; 0, INDEX($K1003:$T1003, MATCH(TRUE, $K1003:$T1003 &lt;&gt; FALSE, 0)))</f>
        <v>0</v>
      </c>
      <c r="K1003" s="712" t="b">
        <f ca="1">IF(AND('Asset-backed contributions'!$C$7=0,'Reconciliation report'!$E1003&lt;&gt;""),ErrorMsgs!$B1003)</f>
        <v>0</v>
      </c>
      <c r="L1003" s="712" t="b">
        <f ca="1">IF(AND('Asset-backed contributions'!$C$7&lt;4,'Reconciliation report'!$E1003&lt;&gt;""),ErrorMsgs!$C1003)</f>
        <v>0</v>
      </c>
      <c r="M1003" s="712" t="b">
        <f ca="1">IF(AND('Asset-backed contributions'!$C$7&gt;=4,'Reconciliation report'!$E1003=""),ErrorMsgs!$D1003)</f>
        <v>0</v>
      </c>
      <c r="N1003" s="712" t="b">
        <f ca="1">IF($E1003="",FALSE,IF(ISERROR(VALUE($E1003)),ErrorMsgs!$E1003,IF(OR(VALUE($E1003)-ROUND(VALUE($E1003),2)&lt;&gt;0,VALUE($E1003)&lt;0,VALUE($E1003)&gt;=1000000000000),ErrorMsgs!$E1003)))</f>
        <v>0</v>
      </c>
      <c r="O1003" s="712"/>
      <c r="P1003" s="712"/>
      <c r="Q1003" s="712"/>
      <c r="R1003" s="712"/>
      <c r="S1003" s="712"/>
      <c r="T1003" s="712"/>
      <c r="U1003" s="526" t="str">
        <f t="shared" ca="1" si="135"/>
        <v/>
      </c>
      <c r="V1003" s="93" t="str" cm="1">
        <f t="array" aca="1" ref="V1003" ca="1">CELL("format",INDIRECT(I1003))</f>
        <v>C2</v>
      </c>
      <c r="W1003" s="93" t="b">
        <f t="shared" ca="1" si="136"/>
        <v>0</v>
      </c>
      <c r="X1003" s="715" t="str">
        <f t="shared" ca="1" si="134"/>
        <v/>
      </c>
      <c r="Y1003" t="b">
        <f t="shared" ca="1" si="137"/>
        <v>1</v>
      </c>
    </row>
    <row r="1004" spans="1:25" ht="77.5">
      <c r="A1004" s="705" t="s">
        <v>3650</v>
      </c>
      <c r="B1004" s="716" t="str">
        <f t="shared" ca="1" si="131"/>
        <v>ABC income stream - F25</v>
      </c>
      <c r="C1004" s="707" t="str" cm="1">
        <f t="array" aca="1" ref="C1004" ca="1">INDIRECT(LEFT(I1004, FIND("!", I1004)) &amp; RefData!$C$426 &amp; RIGHT(I1004, LEN(I1004) - FIND("!", I1004) - 1))</f>
        <v xml:space="preserve">
No answer required
Year 18
</v>
      </c>
      <c r="D1004" s="92" t="str">
        <f t="shared" ca="1" si="139"/>
        <v/>
      </c>
      <c r="E1004" s="708" t="str" cm="1">
        <f t="array" aca="1" ref="E1004" ca="1">IF(INDIRECT($I1004)= "", "", INDIRECT($I1004))</f>
        <v/>
      </c>
      <c r="F1004" s="709" t="str" cm="1">
        <f t="array" aca="1" ref="F1004" ca="1">SUBSTITUTE(INDIRECT(LEFT(I1004, FIND("!", I1004)) &amp; RefData!$C$427 &amp; RIGHT(I1004, LEN(I1004) - FIND("!", I1004) - 1)), "/1-5", "/4")</f>
        <v>AIS 18.0/4</v>
      </c>
      <c r="G1004" s="710" t="b">
        <f ca="1">IF(ISNUMBER(SEARCH(RefData!$B$2, $C1004)), FALSE, TRUE)</f>
        <v>0</v>
      </c>
      <c r="H1004" s="344">
        <f>'ABC income stream'!F25</f>
        <v>0</v>
      </c>
      <c r="I1004" s="712" t="str">
        <f t="shared" ca="1" si="132"/>
        <v>'ABC income stream'!F25</v>
      </c>
      <c r="J1004" s="713" t="b" cm="1">
        <f t="array" aca="1" ref="J1004" ca="1">IF(COUNTIF($K1004:$T1004, "&lt;&gt;FALSE") - COUNTBLANK($K1004:$T1004) &gt; 0, INDEX($K1004:$T1004, MATCH(TRUE, $K1004:$T1004 &lt;&gt; FALSE, 0)))</f>
        <v>0</v>
      </c>
      <c r="K1004" s="712" t="b">
        <f ca="1">IF(AND('Asset-backed contributions'!$C$7=0,'Reconciliation report'!$E1004&lt;&gt;""),ErrorMsgs!$B1004)</f>
        <v>0</v>
      </c>
      <c r="L1004" s="712" t="b">
        <f ca="1">IF(AND('Asset-backed contributions'!$C$7&lt;4,'Reconciliation report'!$E1004&lt;&gt;""),ErrorMsgs!$C1004)</f>
        <v>0</v>
      </c>
      <c r="M1004" s="712" t="b">
        <f ca="1">IF(AND('Asset-backed contributions'!$C$7&gt;=4,'Reconciliation report'!$E1004=""),ErrorMsgs!$D1004)</f>
        <v>0</v>
      </c>
      <c r="N1004" s="712" t="b">
        <f ca="1">IF($E1004="",FALSE,IF(ISERROR(VALUE($E1004)),ErrorMsgs!$E1004,IF(OR(VALUE($E1004)-ROUND(VALUE($E1004),2)&lt;&gt;0,VALUE($E1004)&lt;0,VALUE($E1004)&gt;=1000000000000),ErrorMsgs!$E1004)))</f>
        <v>0</v>
      </c>
      <c r="O1004" s="712"/>
      <c r="P1004" s="712"/>
      <c r="Q1004" s="712"/>
      <c r="R1004" s="712"/>
      <c r="S1004" s="712"/>
      <c r="T1004" s="712"/>
      <c r="U1004" s="526" t="str">
        <f t="shared" ca="1" si="135"/>
        <v/>
      </c>
      <c r="V1004" s="93" t="str" cm="1">
        <f t="array" aca="1" ref="V1004" ca="1">CELL("format",INDIRECT(I1004))</f>
        <v>C2</v>
      </c>
      <c r="W1004" s="93" t="b">
        <f t="shared" ca="1" si="136"/>
        <v>0</v>
      </c>
      <c r="X1004" s="715" t="str">
        <f t="shared" ca="1" si="134"/>
        <v/>
      </c>
      <c r="Y1004" t="b">
        <f t="shared" ca="1" si="137"/>
        <v>1</v>
      </c>
    </row>
    <row r="1005" spans="1:25" ht="77.5">
      <c r="A1005" s="705" t="s">
        <v>3651</v>
      </c>
      <c r="B1005" s="716" t="str">
        <f t="shared" ca="1" si="131"/>
        <v>ABC income stream - F26</v>
      </c>
      <c r="C1005" s="707" t="str" cm="1">
        <f t="array" aca="1" ref="C1005" ca="1">INDIRECT(LEFT(I1005, FIND("!", I1005)) &amp; RefData!$C$426 &amp; RIGHT(I1005, LEN(I1005) - FIND("!", I1005) - 1))</f>
        <v xml:space="preserve">
No answer required
Year 19
</v>
      </c>
      <c r="D1005" s="92" t="str">
        <f t="shared" ca="1" si="139"/>
        <v/>
      </c>
      <c r="E1005" s="708" t="str" cm="1">
        <f t="array" aca="1" ref="E1005" ca="1">IF(INDIRECT($I1005)= "", "", INDIRECT($I1005))</f>
        <v/>
      </c>
      <c r="F1005" s="709" t="str" cm="1">
        <f t="array" aca="1" ref="F1005" ca="1">SUBSTITUTE(INDIRECT(LEFT(I1005, FIND("!", I1005)) &amp; RefData!$C$427 &amp; RIGHT(I1005, LEN(I1005) - FIND("!", I1005) - 1)), "/1-5", "/4")</f>
        <v>AIS 19.0/4</v>
      </c>
      <c r="G1005" s="710" t="b">
        <f ca="1">IF(ISNUMBER(SEARCH(RefData!$B$2, $C1005)), FALSE, TRUE)</f>
        <v>0</v>
      </c>
      <c r="H1005" s="344">
        <f>'ABC income stream'!F26</f>
        <v>0</v>
      </c>
      <c r="I1005" s="712" t="str">
        <f t="shared" ca="1" si="132"/>
        <v>'ABC income stream'!F26</v>
      </c>
      <c r="J1005" s="713" t="b" cm="1">
        <f t="array" aca="1" ref="J1005" ca="1">IF(COUNTIF($K1005:$T1005, "&lt;&gt;FALSE") - COUNTBLANK($K1005:$T1005) &gt; 0, INDEX($K1005:$T1005, MATCH(TRUE, $K1005:$T1005 &lt;&gt; FALSE, 0)))</f>
        <v>0</v>
      </c>
      <c r="K1005" s="712" t="b">
        <f ca="1">IF(AND('Asset-backed contributions'!$C$7=0,'Reconciliation report'!$E1005&lt;&gt;""),ErrorMsgs!$B1005)</f>
        <v>0</v>
      </c>
      <c r="L1005" s="712" t="b">
        <f ca="1">IF(AND('Asset-backed contributions'!$C$7&lt;4,'Reconciliation report'!$E1005&lt;&gt;""),ErrorMsgs!$C1005)</f>
        <v>0</v>
      </c>
      <c r="M1005" s="712" t="b">
        <f ca="1">IF(AND('Asset-backed contributions'!$C$7&gt;=4,'Reconciliation report'!$E1005=""),ErrorMsgs!$D1005)</f>
        <v>0</v>
      </c>
      <c r="N1005" s="712" t="b">
        <f ca="1">IF($E1005="",FALSE,IF(ISERROR(VALUE($E1005)),ErrorMsgs!$E1005,IF(OR(VALUE($E1005)-ROUND(VALUE($E1005),2)&lt;&gt;0,VALUE($E1005)&lt;0,VALUE($E1005)&gt;=1000000000000),ErrorMsgs!$E1005)))</f>
        <v>0</v>
      </c>
      <c r="O1005" s="712"/>
      <c r="P1005" s="712"/>
      <c r="Q1005" s="712"/>
      <c r="R1005" s="712"/>
      <c r="S1005" s="712"/>
      <c r="T1005" s="712"/>
      <c r="U1005" s="526" t="str">
        <f t="shared" ca="1" si="135"/>
        <v/>
      </c>
      <c r="V1005" s="93" t="str" cm="1">
        <f t="array" aca="1" ref="V1005" ca="1">CELL("format",INDIRECT(I1005))</f>
        <v>C2</v>
      </c>
      <c r="W1005" s="93" t="b">
        <f t="shared" ca="1" si="136"/>
        <v>0</v>
      </c>
      <c r="X1005" s="715" t="str">
        <f t="shared" ca="1" si="134"/>
        <v/>
      </c>
      <c r="Y1005" t="b">
        <f t="shared" ca="1" si="137"/>
        <v>1</v>
      </c>
    </row>
    <row r="1006" spans="1:25" ht="77.5">
      <c r="A1006" s="705" t="s">
        <v>3652</v>
      </c>
      <c r="B1006" s="716" t="str">
        <f t="shared" ca="1" si="131"/>
        <v>ABC income stream - F27</v>
      </c>
      <c r="C1006" s="707" t="str" cm="1">
        <f t="array" aca="1" ref="C1006" ca="1">INDIRECT(LEFT(I1006, FIND("!", I1006)) &amp; RefData!$C$426 &amp; RIGHT(I1006, LEN(I1006) - FIND("!", I1006) - 1))</f>
        <v xml:space="preserve">
No answer required
Year 20
</v>
      </c>
      <c r="D1006" s="92" t="str">
        <f t="shared" ca="1" si="139"/>
        <v/>
      </c>
      <c r="E1006" s="708" t="str" cm="1">
        <f t="array" aca="1" ref="E1006" ca="1">IF(INDIRECT($I1006)= "", "", INDIRECT($I1006))</f>
        <v/>
      </c>
      <c r="F1006" s="709" t="str" cm="1">
        <f t="array" aca="1" ref="F1006" ca="1">SUBSTITUTE(INDIRECT(LEFT(I1006, FIND("!", I1006)) &amp; RefData!$C$427 &amp; RIGHT(I1006, LEN(I1006) - FIND("!", I1006) - 1)), "/1-5", "/4")</f>
        <v>AIS 20.0/4</v>
      </c>
      <c r="G1006" s="710" t="b">
        <f ca="1">IF(ISNUMBER(SEARCH(RefData!$B$2, $C1006)), FALSE, TRUE)</f>
        <v>0</v>
      </c>
      <c r="H1006" s="344">
        <f>'ABC income stream'!F27</f>
        <v>0</v>
      </c>
      <c r="I1006" s="712" t="str">
        <f t="shared" ca="1" si="132"/>
        <v>'ABC income stream'!F27</v>
      </c>
      <c r="J1006" s="713" t="b" cm="1">
        <f t="array" aca="1" ref="J1006" ca="1">IF(COUNTIF($K1006:$T1006, "&lt;&gt;FALSE") - COUNTBLANK($K1006:$T1006) &gt; 0, INDEX($K1006:$T1006, MATCH(TRUE, $K1006:$T1006 &lt;&gt; FALSE, 0)))</f>
        <v>0</v>
      </c>
      <c r="K1006" s="712" t="b">
        <f ca="1">IF(AND('Asset-backed contributions'!$C$7=0,'Reconciliation report'!$E1006&lt;&gt;""),ErrorMsgs!$B1006)</f>
        <v>0</v>
      </c>
      <c r="L1006" s="712" t="b">
        <f ca="1">IF(AND('Asset-backed contributions'!$C$7&lt;4,'Reconciliation report'!$E1006&lt;&gt;""),ErrorMsgs!$C1006)</f>
        <v>0</v>
      </c>
      <c r="M1006" s="712" t="b">
        <f ca="1">IF(AND('Asset-backed contributions'!$C$7&gt;=4,'Reconciliation report'!$E1006=""),ErrorMsgs!$D1006)</f>
        <v>0</v>
      </c>
      <c r="N1006" s="712" t="b">
        <f ca="1">IF($E1006="",FALSE,IF(ISERROR(VALUE($E1006)),ErrorMsgs!$E1006,IF(OR(VALUE($E1006)-ROUND(VALUE($E1006),2)&lt;&gt;0,VALUE($E1006)&lt;0,VALUE($E1006)&gt;=1000000000000),ErrorMsgs!$E1006)))</f>
        <v>0</v>
      </c>
      <c r="O1006" s="712"/>
      <c r="P1006" s="712"/>
      <c r="Q1006" s="712"/>
      <c r="R1006" s="712"/>
      <c r="S1006" s="712"/>
      <c r="T1006" s="712"/>
      <c r="U1006" s="526" t="str">
        <f t="shared" ca="1" si="135"/>
        <v/>
      </c>
      <c r="V1006" s="93" t="str" cm="1">
        <f t="array" aca="1" ref="V1006" ca="1">CELL("format",INDIRECT(I1006))</f>
        <v>C2</v>
      </c>
      <c r="W1006" s="93" t="b">
        <f t="shared" ca="1" si="136"/>
        <v>0</v>
      </c>
      <c r="X1006" s="715" t="str">
        <f t="shared" ca="1" si="134"/>
        <v/>
      </c>
      <c r="Y1006" t="b">
        <f t="shared" ca="1" si="137"/>
        <v>1</v>
      </c>
    </row>
    <row r="1007" spans="1:25" ht="77.5">
      <c r="A1007" s="705" t="s">
        <v>3653</v>
      </c>
      <c r="B1007" s="716" t="str">
        <f t="shared" ca="1" si="131"/>
        <v>ABC income stream - F28</v>
      </c>
      <c r="C1007" s="707" t="str" cm="1">
        <f t="array" aca="1" ref="C1007" ca="1">INDIRECT(LEFT(I1007, FIND("!", I1007)) &amp; RefData!$C$426 &amp; RIGHT(I1007, LEN(I1007) - FIND("!", I1007) - 1))</f>
        <v xml:space="preserve">
No answer required
Year 21+
</v>
      </c>
      <c r="D1007" s="92" t="str">
        <f t="shared" ca="1" si="139"/>
        <v/>
      </c>
      <c r="E1007" s="708" t="str" cm="1">
        <f t="array" aca="1" ref="E1007" ca="1">IF(INDIRECT($I1007)= "", "", INDIRECT($I1007))</f>
        <v/>
      </c>
      <c r="F1007" s="709" t="str" cm="1">
        <f t="array" aca="1" ref="F1007" ca="1">SUBSTITUTE(INDIRECT(LEFT(I1007, FIND("!", I1007)) &amp; RefData!$C$427 &amp; RIGHT(I1007, LEN(I1007) - FIND("!", I1007) - 1)), "/1-5", "/4")</f>
        <v>AIS 21.0/4</v>
      </c>
      <c r="G1007" s="710" t="b">
        <f ca="1">IF(ISNUMBER(SEARCH(RefData!$B$2, $C1007)), FALSE, TRUE)</f>
        <v>0</v>
      </c>
      <c r="H1007" s="344">
        <f>'ABC income stream'!F28</f>
        <v>0</v>
      </c>
      <c r="I1007" s="712" t="str">
        <f t="shared" ca="1" si="132"/>
        <v>'ABC income stream'!F28</v>
      </c>
      <c r="J1007" s="713" t="b" cm="1">
        <f t="array" aca="1" ref="J1007" ca="1">IF(COUNTIF($K1007:$T1007, "&lt;&gt;FALSE") - COUNTBLANK($K1007:$T1007) &gt; 0, INDEX($K1007:$T1007, MATCH(TRUE, $K1007:$T1007 &lt;&gt; FALSE, 0)))</f>
        <v>0</v>
      </c>
      <c r="K1007" s="712" t="b">
        <f ca="1">IF(AND('Asset-backed contributions'!$C$7=0,'Reconciliation report'!$E1007&lt;&gt;""),ErrorMsgs!$B1007)</f>
        <v>0</v>
      </c>
      <c r="L1007" s="712" t="b">
        <f ca="1">IF(AND('Asset-backed contributions'!$C$7&lt;4,'Reconciliation report'!$E1007&lt;&gt;""),ErrorMsgs!$C1007)</f>
        <v>0</v>
      </c>
      <c r="M1007" s="712" t="b">
        <f ca="1">IF(AND('Asset-backed contributions'!$C$7&gt;=4,'Reconciliation report'!$E1007=""),ErrorMsgs!$D1007)</f>
        <v>0</v>
      </c>
      <c r="N1007" s="712" t="b">
        <f ca="1">IF($E1007="",FALSE,IF(ISERROR(VALUE($E1007)),ErrorMsgs!$E1007,IF(OR(VALUE($E1007)-ROUND(VALUE($E1007),2)&lt;&gt;0,VALUE($E1007)&lt;0,VALUE($E1007)&gt;=1000000000000),ErrorMsgs!$E1007)))</f>
        <v>0</v>
      </c>
      <c r="O1007" s="712"/>
      <c r="P1007" s="712"/>
      <c r="Q1007" s="712"/>
      <c r="R1007" s="712"/>
      <c r="S1007" s="712"/>
      <c r="T1007" s="712"/>
      <c r="U1007" s="526" t="str">
        <f t="shared" ca="1" si="135"/>
        <v/>
      </c>
      <c r="V1007" s="93" t="str" cm="1">
        <f t="array" aca="1" ref="V1007" ca="1">CELL("format",INDIRECT(I1007))</f>
        <v>C2</v>
      </c>
      <c r="W1007" s="93" t="b">
        <f t="shared" ca="1" si="136"/>
        <v>0</v>
      </c>
      <c r="X1007" s="715" t="str">
        <f t="shared" ca="1" si="134"/>
        <v/>
      </c>
      <c r="Y1007" t="b">
        <f t="shared" ca="1" si="137"/>
        <v>1</v>
      </c>
    </row>
    <row r="1008" spans="1:25" ht="77.5">
      <c r="A1008" s="705" t="s">
        <v>3654</v>
      </c>
      <c r="B1008" s="716" t="str">
        <f t="shared" ca="1" si="131"/>
        <v>ABC income stream - G8</v>
      </c>
      <c r="C1008" s="707" t="str" cm="1">
        <f t="array" aca="1" ref="C1008" ca="1">INDIRECT(LEFT(I1008, FIND("!", I1008)) &amp; RefData!$C$426 &amp; RIGHT(I1008, LEN(I1008) - FIND("!", I1008) - 1))</f>
        <v xml:space="preserve">
No answer required
Year 1
</v>
      </c>
      <c r="D1008" s="92" t="str">
        <f t="shared" ref="D1008:D1028" ca="1" si="140">""&amp;IF(J1008=FALSE, "", J1008)
&amp;""</f>
        <v/>
      </c>
      <c r="E1008" s="708" t="str" cm="1">
        <f t="array" aca="1" ref="E1008" ca="1">IF(INDIRECT($I1008)= "", "", INDIRECT($I1008))</f>
        <v/>
      </c>
      <c r="F1008" s="709" t="str" cm="1">
        <f t="array" aca="1" ref="F1008" ca="1">SUBSTITUTE(INDIRECT(LEFT(I1008, FIND("!", I1008)) &amp; RefData!$C$427 &amp; RIGHT(I1008, LEN(I1008) - FIND("!", I1008) - 1)), "/1-5", "/5")</f>
        <v>AIS 1.0/5</v>
      </c>
      <c r="G1008" s="710" t="b">
        <f ca="1">IF(ISNUMBER(SEARCH(RefData!$B$2, $C1008)), FALSE, TRUE)</f>
        <v>0</v>
      </c>
      <c r="H1008" s="344">
        <f>'ABC income stream'!G8</f>
        <v>0</v>
      </c>
      <c r="I1008" s="712" t="str">
        <f t="shared" ca="1" si="132"/>
        <v>'ABC income stream'!G8</v>
      </c>
      <c r="J1008" s="713" t="b" cm="1">
        <f t="array" aca="1" ref="J1008" ca="1">IF(COUNTIF($K1008:$T1008, "&lt;&gt;FALSE") - COUNTBLANK($K1008:$T1008) &gt; 0, INDEX($K1008:$T1008, MATCH(TRUE, $K1008:$T1008 &lt;&gt; FALSE, 0)))</f>
        <v>0</v>
      </c>
      <c r="K1008" s="712" t="b">
        <f ca="1">IF(AND('Asset-backed contributions'!$C$7=0,'Reconciliation report'!$E1008&lt;&gt;""),ErrorMsgs!$B1008)</f>
        <v>0</v>
      </c>
      <c r="L1008" s="712" t="b">
        <f ca="1">IF(AND('Asset-backed contributions'!$C$7&lt;5,'Reconciliation report'!$E1008&lt;&gt;""),ErrorMsgs!$C1008)</f>
        <v>0</v>
      </c>
      <c r="M1008" s="712" t="b">
        <f ca="1">IF(AND('Asset-backed contributions'!$C$7&gt;=5,'Reconciliation report'!$E1008=""),ErrorMsgs!$D1008)</f>
        <v>0</v>
      </c>
      <c r="N1008" s="712" t="b">
        <f ca="1">IF($E1008="",FALSE,IF(ISERROR(VALUE($E1008)),ErrorMsgs!$E1008,IF(OR(VALUE($E1008)-ROUND(VALUE($E1008),2)&lt;&gt;0,VALUE($E1008)&lt;0,VALUE($E1008)&gt;=1000000000000),ErrorMsgs!$E1008)))</f>
        <v>0</v>
      </c>
      <c r="O1008" s="712"/>
      <c r="P1008" s="712"/>
      <c r="Q1008" s="712"/>
      <c r="R1008" s="712"/>
      <c r="S1008" s="712"/>
      <c r="T1008" s="712"/>
      <c r="U1008" s="526" t="str">
        <f t="shared" ca="1" si="135"/>
        <v/>
      </c>
      <c r="V1008" s="93" t="str" cm="1">
        <f t="array" aca="1" ref="V1008" ca="1">CELL("format",INDIRECT(I1008))</f>
        <v>C2</v>
      </c>
      <c r="W1008" s="93" t="b">
        <f t="shared" ca="1" si="136"/>
        <v>0</v>
      </c>
      <c r="X1008" s="715" t="str">
        <f t="shared" ca="1" si="134"/>
        <v/>
      </c>
      <c r="Y1008" t="b">
        <f t="shared" ca="1" si="137"/>
        <v>1</v>
      </c>
    </row>
    <row r="1009" spans="1:25" ht="77.5">
      <c r="A1009" s="705" t="s">
        <v>3655</v>
      </c>
      <c r="B1009" s="716" t="str">
        <f t="shared" ca="1" si="131"/>
        <v>ABC income stream - G9</v>
      </c>
      <c r="C1009" s="707" t="str" cm="1">
        <f t="array" aca="1" ref="C1009" ca="1">INDIRECT(LEFT(I1009, FIND("!", I1009)) &amp; RefData!$C$426 &amp; RIGHT(I1009, LEN(I1009) - FIND("!", I1009) - 1))</f>
        <v xml:space="preserve">
No answer required
Year 2
</v>
      </c>
      <c r="D1009" s="92" t="str">
        <f t="shared" ca="1" si="140"/>
        <v/>
      </c>
      <c r="E1009" s="708" t="str" cm="1">
        <f t="array" aca="1" ref="E1009" ca="1">IF(INDIRECT($I1009)= "", "", INDIRECT($I1009))</f>
        <v/>
      </c>
      <c r="F1009" s="709" t="str" cm="1">
        <f t="array" aca="1" ref="F1009" ca="1">SUBSTITUTE(INDIRECT(LEFT(I1009, FIND("!", I1009)) &amp; RefData!$C$427 &amp; RIGHT(I1009, LEN(I1009) - FIND("!", I1009) - 1)), "/1-5", "/5")</f>
        <v>AIS 2.0/5</v>
      </c>
      <c r="G1009" s="710" t="b">
        <f ca="1">IF(ISNUMBER(SEARCH(RefData!$B$2, $C1009)), FALSE, TRUE)</f>
        <v>0</v>
      </c>
      <c r="H1009" s="344">
        <f>'ABC income stream'!G9</f>
        <v>0</v>
      </c>
      <c r="I1009" s="712" t="str">
        <f t="shared" ca="1" si="132"/>
        <v>'ABC income stream'!G9</v>
      </c>
      <c r="J1009" s="713" t="b" cm="1">
        <f t="array" aca="1" ref="J1009" ca="1">IF(COUNTIF($K1009:$T1009, "&lt;&gt;FALSE") - COUNTBLANK($K1009:$T1009) &gt; 0, INDEX($K1009:$T1009, MATCH(TRUE, $K1009:$T1009 &lt;&gt; FALSE, 0)))</f>
        <v>0</v>
      </c>
      <c r="K1009" s="712" t="b">
        <f ca="1">IF(AND('Asset-backed contributions'!$C$7=0,'Reconciliation report'!$E1009&lt;&gt;""),ErrorMsgs!$B1009)</f>
        <v>0</v>
      </c>
      <c r="L1009" s="712" t="b">
        <f ca="1">IF(AND('Asset-backed contributions'!$C$7&lt;5,'Reconciliation report'!$E1009&lt;&gt;""),ErrorMsgs!$C1009)</f>
        <v>0</v>
      </c>
      <c r="M1009" s="712" t="b">
        <f ca="1">IF(AND('Asset-backed contributions'!$C$7&gt;=5,'Reconciliation report'!$E1009=""),ErrorMsgs!$D1009)</f>
        <v>0</v>
      </c>
      <c r="N1009" s="712" t="b">
        <f ca="1">IF($E1009="",FALSE,IF(ISERROR(VALUE($E1009)),ErrorMsgs!$E1009,IF(OR(VALUE($E1009)-ROUND(VALUE($E1009),2)&lt;&gt;0,VALUE($E1009)&lt;0,VALUE($E1009)&gt;=1000000000000),ErrorMsgs!$E1009)))</f>
        <v>0</v>
      </c>
      <c r="O1009" s="712"/>
      <c r="P1009" s="712"/>
      <c r="Q1009" s="712"/>
      <c r="R1009" s="712"/>
      <c r="S1009" s="712"/>
      <c r="T1009" s="712"/>
      <c r="U1009" s="526" t="str">
        <f t="shared" ca="1" si="135"/>
        <v/>
      </c>
      <c r="V1009" s="93" t="str" cm="1">
        <f t="array" aca="1" ref="V1009" ca="1">CELL("format",INDIRECT(I1009))</f>
        <v>C2</v>
      </c>
      <c r="W1009" s="93" t="b">
        <f t="shared" ca="1" si="136"/>
        <v>0</v>
      </c>
      <c r="X1009" s="715" t="str">
        <f t="shared" ca="1" si="134"/>
        <v/>
      </c>
      <c r="Y1009" t="b">
        <f t="shared" ca="1" si="137"/>
        <v>1</v>
      </c>
    </row>
    <row r="1010" spans="1:25" ht="77.5">
      <c r="A1010" s="705" t="s">
        <v>3656</v>
      </c>
      <c r="B1010" s="716" t="str">
        <f t="shared" ca="1" si="131"/>
        <v>ABC income stream - G10</v>
      </c>
      <c r="C1010" s="707" t="str" cm="1">
        <f t="array" aca="1" ref="C1010" ca="1">INDIRECT(LEFT(I1010, FIND("!", I1010)) &amp; RefData!$C$426 &amp; RIGHT(I1010, LEN(I1010) - FIND("!", I1010) - 1))</f>
        <v xml:space="preserve">
No answer required
Year 3
</v>
      </c>
      <c r="D1010" s="92" t="str">
        <f t="shared" ca="1" si="140"/>
        <v/>
      </c>
      <c r="E1010" s="708" t="str" cm="1">
        <f t="array" aca="1" ref="E1010" ca="1">IF(INDIRECT($I1010)= "", "", INDIRECT($I1010))</f>
        <v/>
      </c>
      <c r="F1010" s="709" t="str" cm="1">
        <f t="array" aca="1" ref="F1010" ca="1">SUBSTITUTE(INDIRECT(LEFT(I1010, FIND("!", I1010)) &amp; RefData!$C$427 &amp; RIGHT(I1010, LEN(I1010) - FIND("!", I1010) - 1)), "/1-5", "/5")</f>
        <v>AIS 3.0/5</v>
      </c>
      <c r="G1010" s="710" t="b">
        <f ca="1">IF(ISNUMBER(SEARCH(RefData!$B$2, $C1010)), FALSE, TRUE)</f>
        <v>0</v>
      </c>
      <c r="H1010" s="344">
        <f>'ABC income stream'!G10</f>
        <v>0</v>
      </c>
      <c r="I1010" s="712" t="str">
        <f t="shared" ca="1" si="132"/>
        <v>'ABC income stream'!G10</v>
      </c>
      <c r="J1010" s="713" t="b" cm="1">
        <f t="array" aca="1" ref="J1010" ca="1">IF(COUNTIF($K1010:$T1010, "&lt;&gt;FALSE") - COUNTBLANK($K1010:$T1010) &gt; 0, INDEX($K1010:$T1010, MATCH(TRUE, $K1010:$T1010 &lt;&gt; FALSE, 0)))</f>
        <v>0</v>
      </c>
      <c r="K1010" s="712" t="b">
        <f ca="1">IF(AND('Asset-backed contributions'!$C$7=0,'Reconciliation report'!$E1010&lt;&gt;""),ErrorMsgs!$B1010)</f>
        <v>0</v>
      </c>
      <c r="L1010" s="712" t="b">
        <f ca="1">IF(AND('Asset-backed contributions'!$C$7&lt;5,'Reconciliation report'!$E1010&lt;&gt;""),ErrorMsgs!$C1010)</f>
        <v>0</v>
      </c>
      <c r="M1010" s="712" t="b">
        <f ca="1">IF(AND('Asset-backed contributions'!$C$7&gt;=5,'Reconciliation report'!$E1010=""),ErrorMsgs!$D1010)</f>
        <v>0</v>
      </c>
      <c r="N1010" s="712" t="b">
        <f ca="1">IF($E1010="",FALSE,IF(ISERROR(VALUE($E1010)),ErrorMsgs!$E1010,IF(OR(VALUE($E1010)-ROUND(VALUE($E1010),2)&lt;&gt;0,VALUE($E1010)&lt;0,VALUE($E1010)&gt;=1000000000000),ErrorMsgs!$E1010)))</f>
        <v>0</v>
      </c>
      <c r="O1010" s="712"/>
      <c r="P1010" s="712"/>
      <c r="Q1010" s="712"/>
      <c r="R1010" s="712"/>
      <c r="S1010" s="712"/>
      <c r="T1010" s="712"/>
      <c r="U1010" s="526" t="str">
        <f t="shared" ca="1" si="135"/>
        <v/>
      </c>
      <c r="V1010" s="93" t="str" cm="1">
        <f t="array" aca="1" ref="V1010" ca="1">CELL("format",INDIRECT(I1010))</f>
        <v>C2</v>
      </c>
      <c r="W1010" s="93" t="b">
        <f t="shared" ca="1" si="136"/>
        <v>0</v>
      </c>
      <c r="X1010" s="715" t="str">
        <f t="shared" ca="1" si="134"/>
        <v/>
      </c>
      <c r="Y1010" t="b">
        <f t="shared" ca="1" si="137"/>
        <v>1</v>
      </c>
    </row>
    <row r="1011" spans="1:25" ht="77.5">
      <c r="A1011" s="705" t="s">
        <v>3657</v>
      </c>
      <c r="B1011" s="716" t="str">
        <f t="shared" ca="1" si="131"/>
        <v>ABC income stream - G11</v>
      </c>
      <c r="C1011" s="707" t="str" cm="1">
        <f t="array" aca="1" ref="C1011" ca="1">INDIRECT(LEFT(I1011, FIND("!", I1011)) &amp; RefData!$C$426 &amp; RIGHT(I1011, LEN(I1011) - FIND("!", I1011) - 1))</f>
        <v xml:space="preserve">
No answer required
Year 4
</v>
      </c>
      <c r="D1011" s="92" t="str">
        <f t="shared" ca="1" si="140"/>
        <v/>
      </c>
      <c r="E1011" s="708" t="str" cm="1">
        <f t="array" aca="1" ref="E1011" ca="1">IF(INDIRECT($I1011)= "", "", INDIRECT($I1011))</f>
        <v/>
      </c>
      <c r="F1011" s="709" t="str" cm="1">
        <f t="array" aca="1" ref="F1011" ca="1">SUBSTITUTE(INDIRECT(LEFT(I1011, FIND("!", I1011)) &amp; RefData!$C$427 &amp; RIGHT(I1011, LEN(I1011) - FIND("!", I1011) - 1)), "/1-5", "/5")</f>
        <v>AIS 4.0/5</v>
      </c>
      <c r="G1011" s="710" t="b">
        <f ca="1">IF(ISNUMBER(SEARCH(RefData!$B$2, $C1011)), FALSE, TRUE)</f>
        <v>0</v>
      </c>
      <c r="H1011" s="344">
        <f>'ABC income stream'!G11</f>
        <v>0</v>
      </c>
      <c r="I1011" s="712" t="str">
        <f t="shared" ca="1" si="132"/>
        <v>'ABC income stream'!G11</v>
      </c>
      <c r="J1011" s="713" t="b" cm="1">
        <f t="array" aca="1" ref="J1011" ca="1">IF(COUNTIF($K1011:$T1011, "&lt;&gt;FALSE") - COUNTBLANK($K1011:$T1011) &gt; 0, INDEX($K1011:$T1011, MATCH(TRUE, $K1011:$T1011 &lt;&gt; FALSE, 0)))</f>
        <v>0</v>
      </c>
      <c r="K1011" s="712" t="b">
        <f ca="1">IF(AND('Asset-backed contributions'!$C$7=0,'Reconciliation report'!$E1011&lt;&gt;""),ErrorMsgs!$B1011)</f>
        <v>0</v>
      </c>
      <c r="L1011" s="712" t="b">
        <f ca="1">IF(AND('Asset-backed contributions'!$C$7&lt;5,'Reconciliation report'!$E1011&lt;&gt;""),ErrorMsgs!$C1011)</f>
        <v>0</v>
      </c>
      <c r="M1011" s="712" t="b">
        <f ca="1">IF(AND('Asset-backed contributions'!$C$7&gt;=5,'Reconciliation report'!$E1011=""),ErrorMsgs!$D1011)</f>
        <v>0</v>
      </c>
      <c r="N1011" s="712" t="b">
        <f ca="1">IF($E1011="",FALSE,IF(ISERROR(VALUE($E1011)),ErrorMsgs!$E1011,IF(OR(VALUE($E1011)-ROUND(VALUE($E1011),2)&lt;&gt;0,VALUE($E1011)&lt;0,VALUE($E1011)&gt;=1000000000000),ErrorMsgs!$E1011)))</f>
        <v>0</v>
      </c>
      <c r="O1011" s="712"/>
      <c r="P1011" s="712"/>
      <c r="Q1011" s="712"/>
      <c r="R1011" s="712"/>
      <c r="S1011" s="712"/>
      <c r="T1011" s="712"/>
      <c r="U1011" s="526" t="str">
        <f t="shared" ca="1" si="135"/>
        <v/>
      </c>
      <c r="V1011" s="93" t="str" cm="1">
        <f t="array" aca="1" ref="V1011" ca="1">CELL("format",INDIRECT(I1011))</f>
        <v>C2</v>
      </c>
      <c r="W1011" s="93" t="b">
        <f t="shared" ca="1" si="136"/>
        <v>0</v>
      </c>
      <c r="X1011" s="715" t="str">
        <f t="shared" ca="1" si="134"/>
        <v/>
      </c>
      <c r="Y1011" t="b">
        <f t="shared" ca="1" si="137"/>
        <v>1</v>
      </c>
    </row>
    <row r="1012" spans="1:25" ht="77.5">
      <c r="A1012" s="705" t="s">
        <v>3658</v>
      </c>
      <c r="B1012" s="716" t="str">
        <f t="shared" ca="1" si="131"/>
        <v>ABC income stream - G12</v>
      </c>
      <c r="C1012" s="707" t="str" cm="1">
        <f t="array" aca="1" ref="C1012" ca="1">INDIRECT(LEFT(I1012, FIND("!", I1012)) &amp; RefData!$C$426 &amp; RIGHT(I1012, LEN(I1012) - FIND("!", I1012) - 1))</f>
        <v xml:space="preserve">
No answer required
Year 5
</v>
      </c>
      <c r="D1012" s="92" t="str">
        <f t="shared" ca="1" si="140"/>
        <v/>
      </c>
      <c r="E1012" s="708" t="str" cm="1">
        <f t="array" aca="1" ref="E1012" ca="1">IF(INDIRECT($I1012)= "", "", INDIRECT($I1012))</f>
        <v/>
      </c>
      <c r="F1012" s="709" t="str" cm="1">
        <f t="array" aca="1" ref="F1012" ca="1">SUBSTITUTE(INDIRECT(LEFT(I1012, FIND("!", I1012)) &amp; RefData!$C$427 &amp; RIGHT(I1012, LEN(I1012) - FIND("!", I1012) - 1)), "/1-5", "/5")</f>
        <v>AIS 5.0/5</v>
      </c>
      <c r="G1012" s="710" t="b">
        <f ca="1">IF(ISNUMBER(SEARCH(RefData!$B$2, $C1012)), FALSE, TRUE)</f>
        <v>0</v>
      </c>
      <c r="H1012" s="344">
        <f>'ABC income stream'!G12</f>
        <v>0</v>
      </c>
      <c r="I1012" s="712" t="str">
        <f t="shared" ca="1" si="132"/>
        <v>'ABC income stream'!G12</v>
      </c>
      <c r="J1012" s="713" t="b" cm="1">
        <f t="array" aca="1" ref="J1012" ca="1">IF(COUNTIF($K1012:$T1012, "&lt;&gt;FALSE") - COUNTBLANK($K1012:$T1012) &gt; 0, INDEX($K1012:$T1012, MATCH(TRUE, $K1012:$T1012 &lt;&gt; FALSE, 0)))</f>
        <v>0</v>
      </c>
      <c r="K1012" s="712" t="b">
        <f ca="1">IF(AND('Asset-backed contributions'!$C$7=0,'Reconciliation report'!$E1012&lt;&gt;""),ErrorMsgs!$B1012)</f>
        <v>0</v>
      </c>
      <c r="L1012" s="712" t="b">
        <f ca="1">IF(AND('Asset-backed contributions'!$C$7&lt;5,'Reconciliation report'!$E1012&lt;&gt;""),ErrorMsgs!$C1012)</f>
        <v>0</v>
      </c>
      <c r="M1012" s="712" t="b">
        <f ca="1">IF(AND('Asset-backed contributions'!$C$7&gt;=5,'Reconciliation report'!$E1012=""),ErrorMsgs!$D1012)</f>
        <v>0</v>
      </c>
      <c r="N1012" s="712" t="b">
        <f ca="1">IF($E1012="",FALSE,IF(ISERROR(VALUE($E1012)),ErrorMsgs!$E1012,IF(OR(VALUE($E1012)-ROUND(VALUE($E1012),2)&lt;&gt;0,VALUE($E1012)&lt;0,VALUE($E1012)&gt;=1000000000000),ErrorMsgs!$E1012)))</f>
        <v>0</v>
      </c>
      <c r="O1012" s="712"/>
      <c r="P1012" s="712"/>
      <c r="Q1012" s="712"/>
      <c r="R1012" s="712"/>
      <c r="S1012" s="712"/>
      <c r="T1012" s="712"/>
      <c r="U1012" s="526" t="str">
        <f t="shared" ca="1" si="135"/>
        <v/>
      </c>
      <c r="V1012" s="93" t="str" cm="1">
        <f t="array" aca="1" ref="V1012" ca="1">CELL("format",INDIRECT(I1012))</f>
        <v>C2</v>
      </c>
      <c r="W1012" s="93" t="b">
        <f t="shared" ca="1" si="136"/>
        <v>0</v>
      </c>
      <c r="X1012" s="715" t="str">
        <f t="shared" ca="1" si="134"/>
        <v/>
      </c>
      <c r="Y1012" t="b">
        <f t="shared" ca="1" si="137"/>
        <v>1</v>
      </c>
    </row>
    <row r="1013" spans="1:25" ht="77.5">
      <c r="A1013" s="705" t="s">
        <v>3659</v>
      </c>
      <c r="B1013" s="716" t="str">
        <f t="shared" ca="1" si="131"/>
        <v>ABC income stream - G13</v>
      </c>
      <c r="C1013" s="707" t="str" cm="1">
        <f t="array" aca="1" ref="C1013" ca="1">INDIRECT(LEFT(I1013, FIND("!", I1013)) &amp; RefData!$C$426 &amp; RIGHT(I1013, LEN(I1013) - FIND("!", I1013) - 1))</f>
        <v xml:space="preserve">
No answer required
Year 6
</v>
      </c>
      <c r="D1013" s="92" t="str">
        <f t="shared" ca="1" si="140"/>
        <v/>
      </c>
      <c r="E1013" s="708" t="str" cm="1">
        <f t="array" aca="1" ref="E1013" ca="1">IF(INDIRECT($I1013)= "", "", INDIRECT($I1013))</f>
        <v/>
      </c>
      <c r="F1013" s="709" t="str" cm="1">
        <f t="array" aca="1" ref="F1013" ca="1">SUBSTITUTE(INDIRECT(LEFT(I1013, FIND("!", I1013)) &amp; RefData!$C$427 &amp; RIGHT(I1013, LEN(I1013) - FIND("!", I1013) - 1)), "/1-5", "/5")</f>
        <v>AIS 6.0/5</v>
      </c>
      <c r="G1013" s="710" t="b">
        <f ca="1">IF(ISNUMBER(SEARCH(RefData!$B$2, $C1013)), FALSE, TRUE)</f>
        <v>0</v>
      </c>
      <c r="H1013" s="344">
        <f>'ABC income stream'!G13</f>
        <v>0</v>
      </c>
      <c r="I1013" s="712" t="str">
        <f t="shared" ca="1" si="132"/>
        <v>'ABC income stream'!G13</v>
      </c>
      <c r="J1013" s="713" t="b" cm="1">
        <f t="array" aca="1" ref="J1013" ca="1">IF(COUNTIF($K1013:$T1013, "&lt;&gt;FALSE") - COUNTBLANK($K1013:$T1013) &gt; 0, INDEX($K1013:$T1013, MATCH(TRUE, $K1013:$T1013 &lt;&gt; FALSE, 0)))</f>
        <v>0</v>
      </c>
      <c r="K1013" s="712" t="b">
        <f ca="1">IF(AND('Asset-backed contributions'!$C$7=0,'Reconciliation report'!$E1013&lt;&gt;""),ErrorMsgs!$B1013)</f>
        <v>0</v>
      </c>
      <c r="L1013" s="712" t="b">
        <f ca="1">IF(AND('Asset-backed contributions'!$C$7&lt;5,'Reconciliation report'!$E1013&lt;&gt;""),ErrorMsgs!$C1013)</f>
        <v>0</v>
      </c>
      <c r="M1013" s="712" t="b">
        <f ca="1">IF(AND('Asset-backed contributions'!$C$7&gt;=5,'Reconciliation report'!$E1013=""),ErrorMsgs!$D1013)</f>
        <v>0</v>
      </c>
      <c r="N1013" s="712" t="b">
        <f ca="1">IF($E1013="",FALSE,IF(ISERROR(VALUE($E1013)),ErrorMsgs!$E1013,IF(OR(VALUE($E1013)-ROUND(VALUE($E1013),2)&lt;&gt;0,VALUE($E1013)&lt;0,VALUE($E1013)&gt;=1000000000000),ErrorMsgs!$E1013)))</f>
        <v>0</v>
      </c>
      <c r="O1013" s="712"/>
      <c r="P1013" s="712"/>
      <c r="Q1013" s="712"/>
      <c r="R1013" s="712"/>
      <c r="S1013" s="712"/>
      <c r="T1013" s="712"/>
      <c r="U1013" s="526" t="str">
        <f t="shared" ca="1" si="135"/>
        <v/>
      </c>
      <c r="V1013" s="93" t="str" cm="1">
        <f t="array" aca="1" ref="V1013" ca="1">CELL("format",INDIRECT(I1013))</f>
        <v>C2</v>
      </c>
      <c r="W1013" s="93" t="b">
        <f t="shared" ca="1" si="136"/>
        <v>0</v>
      </c>
      <c r="X1013" s="715" t="str">
        <f t="shared" ca="1" si="134"/>
        <v/>
      </c>
      <c r="Y1013" t="b">
        <f t="shared" ca="1" si="137"/>
        <v>1</v>
      </c>
    </row>
    <row r="1014" spans="1:25" ht="77.5">
      <c r="A1014" s="705" t="s">
        <v>3660</v>
      </c>
      <c r="B1014" s="716" t="str">
        <f t="shared" ca="1" si="131"/>
        <v>ABC income stream - G14</v>
      </c>
      <c r="C1014" s="707" t="str" cm="1">
        <f t="array" aca="1" ref="C1014" ca="1">INDIRECT(LEFT(I1014, FIND("!", I1014)) &amp; RefData!$C$426 &amp; RIGHT(I1014, LEN(I1014) - FIND("!", I1014) - 1))</f>
        <v xml:space="preserve">
No answer required
Year 7
</v>
      </c>
      <c r="D1014" s="92" t="str">
        <f t="shared" ca="1" si="140"/>
        <v/>
      </c>
      <c r="E1014" s="708" t="str" cm="1">
        <f t="array" aca="1" ref="E1014" ca="1">IF(INDIRECT($I1014)= "", "", INDIRECT($I1014))</f>
        <v/>
      </c>
      <c r="F1014" s="709" t="str" cm="1">
        <f t="array" aca="1" ref="F1014" ca="1">SUBSTITUTE(INDIRECT(LEFT(I1014, FIND("!", I1014)) &amp; RefData!$C$427 &amp; RIGHT(I1014, LEN(I1014) - FIND("!", I1014) - 1)), "/1-5", "/5")</f>
        <v>AIS 7.0/5</v>
      </c>
      <c r="G1014" s="710" t="b">
        <f ca="1">IF(ISNUMBER(SEARCH(RefData!$B$2, $C1014)), FALSE, TRUE)</f>
        <v>0</v>
      </c>
      <c r="H1014" s="344">
        <f>'ABC income stream'!G14</f>
        <v>0</v>
      </c>
      <c r="I1014" s="712" t="str">
        <f t="shared" ca="1" si="132"/>
        <v>'ABC income stream'!G14</v>
      </c>
      <c r="J1014" s="713" t="b" cm="1">
        <f t="array" aca="1" ref="J1014" ca="1">IF(COUNTIF($K1014:$T1014, "&lt;&gt;FALSE") - COUNTBLANK($K1014:$T1014) &gt; 0, INDEX($K1014:$T1014, MATCH(TRUE, $K1014:$T1014 &lt;&gt; FALSE, 0)))</f>
        <v>0</v>
      </c>
      <c r="K1014" s="712" t="b">
        <f ca="1">IF(AND('Asset-backed contributions'!$C$7=0,'Reconciliation report'!$E1014&lt;&gt;""),ErrorMsgs!$B1014)</f>
        <v>0</v>
      </c>
      <c r="L1014" s="712" t="b">
        <f ca="1">IF(AND('Asset-backed contributions'!$C$7&lt;5,'Reconciliation report'!$E1014&lt;&gt;""),ErrorMsgs!$C1014)</f>
        <v>0</v>
      </c>
      <c r="M1014" s="712" t="b">
        <f ca="1">IF(AND('Asset-backed contributions'!$C$7&gt;=5,'Reconciliation report'!$E1014=""),ErrorMsgs!$D1014)</f>
        <v>0</v>
      </c>
      <c r="N1014" s="712" t="b">
        <f ca="1">IF($E1014="",FALSE,IF(ISERROR(VALUE($E1014)),ErrorMsgs!$E1014,IF(OR(VALUE($E1014)-ROUND(VALUE($E1014),2)&lt;&gt;0,VALUE($E1014)&lt;0,VALUE($E1014)&gt;=1000000000000),ErrorMsgs!$E1014)))</f>
        <v>0</v>
      </c>
      <c r="O1014" s="712"/>
      <c r="P1014" s="712"/>
      <c r="Q1014" s="712"/>
      <c r="R1014" s="712"/>
      <c r="S1014" s="712"/>
      <c r="T1014" s="712"/>
      <c r="U1014" s="526" t="str">
        <f t="shared" ca="1" si="135"/>
        <v/>
      </c>
      <c r="V1014" s="93" t="str" cm="1">
        <f t="array" aca="1" ref="V1014" ca="1">CELL("format",INDIRECT(I1014))</f>
        <v>C2</v>
      </c>
      <c r="W1014" s="93" t="b">
        <f t="shared" ca="1" si="136"/>
        <v>0</v>
      </c>
      <c r="X1014" s="715" t="str">
        <f t="shared" ca="1" si="134"/>
        <v/>
      </c>
      <c r="Y1014" t="b">
        <f t="shared" ca="1" si="137"/>
        <v>1</v>
      </c>
    </row>
    <row r="1015" spans="1:25" ht="77.5">
      <c r="A1015" s="705" t="s">
        <v>3661</v>
      </c>
      <c r="B1015" s="716" t="str">
        <f t="shared" ca="1" si="131"/>
        <v>ABC income stream - G15</v>
      </c>
      <c r="C1015" s="707" t="str" cm="1">
        <f t="array" aca="1" ref="C1015" ca="1">INDIRECT(LEFT(I1015, FIND("!", I1015)) &amp; RefData!$C$426 &amp; RIGHT(I1015, LEN(I1015) - FIND("!", I1015) - 1))</f>
        <v xml:space="preserve">
No answer required
Year 8
</v>
      </c>
      <c r="D1015" s="92" t="str">
        <f t="shared" ca="1" si="140"/>
        <v/>
      </c>
      <c r="E1015" s="708" t="str" cm="1">
        <f t="array" aca="1" ref="E1015" ca="1">IF(INDIRECT($I1015)= "", "", INDIRECT($I1015))</f>
        <v/>
      </c>
      <c r="F1015" s="709" t="str" cm="1">
        <f t="array" aca="1" ref="F1015" ca="1">SUBSTITUTE(INDIRECT(LEFT(I1015, FIND("!", I1015)) &amp; RefData!$C$427 &amp; RIGHT(I1015, LEN(I1015) - FIND("!", I1015) - 1)), "/1-5", "/5")</f>
        <v>AIS 8.0/5</v>
      </c>
      <c r="G1015" s="710" t="b">
        <f ca="1">IF(ISNUMBER(SEARCH(RefData!$B$2, $C1015)), FALSE, TRUE)</f>
        <v>0</v>
      </c>
      <c r="H1015" s="344">
        <f>'ABC income stream'!G15</f>
        <v>0</v>
      </c>
      <c r="I1015" s="712" t="str">
        <f t="shared" ca="1" si="132"/>
        <v>'ABC income stream'!G15</v>
      </c>
      <c r="J1015" s="713" t="b" cm="1">
        <f t="array" aca="1" ref="J1015" ca="1">IF(COUNTIF($K1015:$T1015, "&lt;&gt;FALSE") - COUNTBLANK($K1015:$T1015) &gt; 0, INDEX($K1015:$T1015, MATCH(TRUE, $K1015:$T1015 &lt;&gt; FALSE, 0)))</f>
        <v>0</v>
      </c>
      <c r="K1015" s="712" t="b">
        <f ca="1">IF(AND('Asset-backed contributions'!$C$7=0,'Reconciliation report'!$E1015&lt;&gt;""),ErrorMsgs!$B1015)</f>
        <v>0</v>
      </c>
      <c r="L1015" s="712" t="b">
        <f ca="1">IF(AND('Asset-backed contributions'!$C$7&lt;5,'Reconciliation report'!$E1015&lt;&gt;""),ErrorMsgs!$C1015)</f>
        <v>0</v>
      </c>
      <c r="M1015" s="712" t="b">
        <f ca="1">IF(AND('Asset-backed contributions'!$C$7&gt;=5,'Reconciliation report'!$E1015=""),ErrorMsgs!$D1015)</f>
        <v>0</v>
      </c>
      <c r="N1015" s="712" t="b">
        <f ca="1">IF($E1015="",FALSE,IF(ISERROR(VALUE($E1015)),ErrorMsgs!$E1015,IF(OR(VALUE($E1015)-ROUND(VALUE($E1015),2)&lt;&gt;0,VALUE($E1015)&lt;0,VALUE($E1015)&gt;=1000000000000),ErrorMsgs!$E1015)))</f>
        <v>0</v>
      </c>
      <c r="O1015" s="712"/>
      <c r="P1015" s="712"/>
      <c r="Q1015" s="712"/>
      <c r="R1015" s="712"/>
      <c r="S1015" s="712"/>
      <c r="T1015" s="712"/>
      <c r="U1015" s="526" t="str">
        <f t="shared" ca="1" si="135"/>
        <v/>
      </c>
      <c r="V1015" s="93" t="str" cm="1">
        <f t="array" aca="1" ref="V1015" ca="1">CELL("format",INDIRECT(I1015))</f>
        <v>C2</v>
      </c>
      <c r="W1015" s="93" t="b">
        <f t="shared" ca="1" si="136"/>
        <v>0</v>
      </c>
      <c r="X1015" s="715" t="str">
        <f t="shared" ca="1" si="134"/>
        <v/>
      </c>
      <c r="Y1015" t="b">
        <f t="shared" ca="1" si="137"/>
        <v>1</v>
      </c>
    </row>
    <row r="1016" spans="1:25" ht="77.5">
      <c r="A1016" s="705" t="s">
        <v>3662</v>
      </c>
      <c r="B1016" s="716" t="str">
        <f t="shared" ca="1" si="131"/>
        <v>ABC income stream - G16</v>
      </c>
      <c r="C1016" s="707" t="str" cm="1">
        <f t="array" aca="1" ref="C1016" ca="1">INDIRECT(LEFT(I1016, FIND("!", I1016)) &amp; RefData!$C$426 &amp; RIGHT(I1016, LEN(I1016) - FIND("!", I1016) - 1))</f>
        <v xml:space="preserve">
No answer required
Year 9
</v>
      </c>
      <c r="D1016" s="92" t="str">
        <f t="shared" ca="1" si="140"/>
        <v/>
      </c>
      <c r="E1016" s="708" t="str" cm="1">
        <f t="array" aca="1" ref="E1016" ca="1">IF(INDIRECT($I1016)= "", "", INDIRECT($I1016))</f>
        <v/>
      </c>
      <c r="F1016" s="709" t="str" cm="1">
        <f t="array" aca="1" ref="F1016" ca="1">SUBSTITUTE(INDIRECT(LEFT(I1016, FIND("!", I1016)) &amp; RefData!$C$427 &amp; RIGHT(I1016, LEN(I1016) - FIND("!", I1016) - 1)), "/1-5", "/5")</f>
        <v>AIS 9.0/5</v>
      </c>
      <c r="G1016" s="710" t="b">
        <f ca="1">IF(ISNUMBER(SEARCH(RefData!$B$2, $C1016)), FALSE, TRUE)</f>
        <v>0</v>
      </c>
      <c r="H1016" s="344">
        <f>'ABC income stream'!G16</f>
        <v>0</v>
      </c>
      <c r="I1016" s="712" t="str">
        <f t="shared" ca="1" si="132"/>
        <v>'ABC income stream'!G16</v>
      </c>
      <c r="J1016" s="713" t="b" cm="1">
        <f t="array" aca="1" ref="J1016" ca="1">IF(COUNTIF($K1016:$T1016, "&lt;&gt;FALSE") - COUNTBLANK($K1016:$T1016) &gt; 0, INDEX($K1016:$T1016, MATCH(TRUE, $K1016:$T1016 &lt;&gt; FALSE, 0)))</f>
        <v>0</v>
      </c>
      <c r="K1016" s="712" t="b">
        <f ca="1">IF(AND('Asset-backed contributions'!$C$7=0,'Reconciliation report'!$E1016&lt;&gt;""),ErrorMsgs!$B1016)</f>
        <v>0</v>
      </c>
      <c r="L1016" s="712" t="b">
        <f ca="1">IF(AND('Asset-backed contributions'!$C$7&lt;5,'Reconciliation report'!$E1016&lt;&gt;""),ErrorMsgs!$C1016)</f>
        <v>0</v>
      </c>
      <c r="M1016" s="712" t="b">
        <f ca="1">IF(AND('Asset-backed contributions'!$C$7&gt;=5,'Reconciliation report'!$E1016=""),ErrorMsgs!$D1016)</f>
        <v>0</v>
      </c>
      <c r="N1016" s="712" t="b">
        <f ca="1">IF($E1016="",FALSE,IF(ISERROR(VALUE($E1016)),ErrorMsgs!$E1016,IF(OR(VALUE($E1016)-ROUND(VALUE($E1016),2)&lt;&gt;0,VALUE($E1016)&lt;0,VALUE($E1016)&gt;=1000000000000),ErrorMsgs!$E1016)))</f>
        <v>0</v>
      </c>
      <c r="O1016" s="712"/>
      <c r="P1016" s="712"/>
      <c r="Q1016" s="712"/>
      <c r="R1016" s="712"/>
      <c r="S1016" s="712"/>
      <c r="T1016" s="712"/>
      <c r="U1016" s="526" t="str">
        <f t="shared" ca="1" si="135"/>
        <v/>
      </c>
      <c r="V1016" s="93" t="str" cm="1">
        <f t="array" aca="1" ref="V1016" ca="1">CELL("format",INDIRECT(I1016))</f>
        <v>C2</v>
      </c>
      <c r="W1016" s="93" t="b">
        <f t="shared" ca="1" si="136"/>
        <v>0</v>
      </c>
      <c r="X1016" s="715" t="str">
        <f t="shared" ca="1" si="134"/>
        <v/>
      </c>
      <c r="Y1016" t="b">
        <f t="shared" ca="1" si="137"/>
        <v>1</v>
      </c>
    </row>
    <row r="1017" spans="1:25" ht="77.5">
      <c r="A1017" s="705" t="s">
        <v>3663</v>
      </c>
      <c r="B1017" s="716" t="str">
        <f t="shared" ca="1" si="131"/>
        <v>ABC income stream - G17</v>
      </c>
      <c r="C1017" s="707" t="str" cm="1">
        <f t="array" aca="1" ref="C1017" ca="1">INDIRECT(LEFT(I1017, FIND("!", I1017)) &amp; RefData!$C$426 &amp; RIGHT(I1017, LEN(I1017) - FIND("!", I1017) - 1))</f>
        <v xml:space="preserve">
No answer required
Year 10
</v>
      </c>
      <c r="D1017" s="92" t="str">
        <f t="shared" ca="1" si="140"/>
        <v/>
      </c>
      <c r="E1017" s="708" t="str" cm="1">
        <f t="array" aca="1" ref="E1017" ca="1">IF(INDIRECT($I1017)= "", "", INDIRECT($I1017))</f>
        <v/>
      </c>
      <c r="F1017" s="709" t="str" cm="1">
        <f t="array" aca="1" ref="F1017" ca="1">SUBSTITUTE(INDIRECT(LEFT(I1017, FIND("!", I1017)) &amp; RefData!$C$427 &amp; RIGHT(I1017, LEN(I1017) - FIND("!", I1017) - 1)), "/1-5", "/5")</f>
        <v>AIS 10.0/5</v>
      </c>
      <c r="G1017" s="710" t="b">
        <f ca="1">IF(ISNUMBER(SEARCH(RefData!$B$2, $C1017)), FALSE, TRUE)</f>
        <v>0</v>
      </c>
      <c r="H1017" s="344">
        <f>'ABC income stream'!G17</f>
        <v>0</v>
      </c>
      <c r="I1017" s="712" t="str">
        <f t="shared" ca="1" si="132"/>
        <v>'ABC income stream'!G17</v>
      </c>
      <c r="J1017" s="713" t="b" cm="1">
        <f t="array" aca="1" ref="J1017" ca="1">IF(COUNTIF($K1017:$T1017, "&lt;&gt;FALSE") - COUNTBLANK($K1017:$T1017) &gt; 0, INDEX($K1017:$T1017, MATCH(TRUE, $K1017:$T1017 &lt;&gt; FALSE, 0)))</f>
        <v>0</v>
      </c>
      <c r="K1017" s="712" t="b">
        <f ca="1">IF(AND('Asset-backed contributions'!$C$7=0,'Reconciliation report'!$E1017&lt;&gt;""),ErrorMsgs!$B1017)</f>
        <v>0</v>
      </c>
      <c r="L1017" s="712" t="b">
        <f ca="1">IF(AND('Asset-backed contributions'!$C$7&lt;5,'Reconciliation report'!$E1017&lt;&gt;""),ErrorMsgs!$C1017)</f>
        <v>0</v>
      </c>
      <c r="M1017" s="712" t="b">
        <f ca="1">IF(AND('Asset-backed contributions'!$C$7&gt;=5,'Reconciliation report'!$E1017=""),ErrorMsgs!$D1017)</f>
        <v>0</v>
      </c>
      <c r="N1017" s="712" t="b">
        <f ca="1">IF($E1017="",FALSE,IF(ISERROR(VALUE($E1017)),ErrorMsgs!$E1017,IF(OR(VALUE($E1017)-ROUND(VALUE($E1017),2)&lt;&gt;0,VALUE($E1017)&lt;0,VALUE($E1017)&gt;=1000000000000),ErrorMsgs!$E1017)))</f>
        <v>0</v>
      </c>
      <c r="O1017" s="712"/>
      <c r="P1017" s="712"/>
      <c r="Q1017" s="712"/>
      <c r="R1017" s="712"/>
      <c r="S1017" s="712"/>
      <c r="T1017" s="712"/>
      <c r="U1017" s="526" t="str">
        <f t="shared" ca="1" si="135"/>
        <v/>
      </c>
      <c r="V1017" s="93" t="str" cm="1">
        <f t="array" aca="1" ref="V1017" ca="1">CELL("format",INDIRECT(I1017))</f>
        <v>C2</v>
      </c>
      <c r="W1017" s="93" t="b">
        <f t="shared" ca="1" si="136"/>
        <v>0</v>
      </c>
      <c r="X1017" s="715" t="str">
        <f t="shared" ca="1" si="134"/>
        <v/>
      </c>
      <c r="Y1017" t="b">
        <f t="shared" ca="1" si="137"/>
        <v>1</v>
      </c>
    </row>
    <row r="1018" spans="1:25" ht="77.5">
      <c r="A1018" s="705" t="s">
        <v>3664</v>
      </c>
      <c r="B1018" s="716" t="str">
        <f t="shared" ca="1" si="131"/>
        <v>ABC income stream - G18</v>
      </c>
      <c r="C1018" s="707" t="str" cm="1">
        <f t="array" aca="1" ref="C1018" ca="1">INDIRECT(LEFT(I1018, FIND("!", I1018)) &amp; RefData!$C$426 &amp; RIGHT(I1018, LEN(I1018) - FIND("!", I1018) - 1))</f>
        <v xml:space="preserve">
No answer required
Year 11
</v>
      </c>
      <c r="D1018" s="92" t="str">
        <f t="shared" ca="1" si="140"/>
        <v/>
      </c>
      <c r="E1018" s="708" t="str" cm="1">
        <f t="array" aca="1" ref="E1018" ca="1">IF(INDIRECT($I1018)= "", "", INDIRECT($I1018))</f>
        <v/>
      </c>
      <c r="F1018" s="709" t="str" cm="1">
        <f t="array" aca="1" ref="F1018" ca="1">SUBSTITUTE(INDIRECT(LEFT(I1018, FIND("!", I1018)) &amp; RefData!$C$427 &amp; RIGHT(I1018, LEN(I1018) - FIND("!", I1018) - 1)), "/1-5", "/5")</f>
        <v>AIS 11.0/5</v>
      </c>
      <c r="G1018" s="710" t="b">
        <f ca="1">IF(ISNUMBER(SEARCH(RefData!$B$2, $C1018)), FALSE, TRUE)</f>
        <v>0</v>
      </c>
      <c r="H1018" s="344">
        <f>'ABC income stream'!G18</f>
        <v>0</v>
      </c>
      <c r="I1018" s="712" t="str">
        <f t="shared" ca="1" si="132"/>
        <v>'ABC income stream'!G18</v>
      </c>
      <c r="J1018" s="713" t="b" cm="1">
        <f t="array" aca="1" ref="J1018" ca="1">IF(COUNTIF($K1018:$T1018, "&lt;&gt;FALSE") - COUNTBLANK($K1018:$T1018) &gt; 0, INDEX($K1018:$T1018, MATCH(TRUE, $K1018:$T1018 &lt;&gt; FALSE, 0)))</f>
        <v>0</v>
      </c>
      <c r="K1018" s="712" t="b">
        <f ca="1">IF(AND('Asset-backed contributions'!$C$7=0,'Reconciliation report'!$E1018&lt;&gt;""),ErrorMsgs!$B1018)</f>
        <v>0</v>
      </c>
      <c r="L1018" s="712" t="b">
        <f ca="1">IF(AND('Asset-backed contributions'!$C$7&lt;5,'Reconciliation report'!$E1018&lt;&gt;""),ErrorMsgs!$C1018)</f>
        <v>0</v>
      </c>
      <c r="M1018" s="712" t="b">
        <f ca="1">IF(AND('Asset-backed contributions'!$C$7&gt;=5,'Reconciliation report'!$E1018=""),ErrorMsgs!$D1018)</f>
        <v>0</v>
      </c>
      <c r="N1018" s="712" t="b">
        <f ca="1">IF($E1018="",FALSE,IF(ISERROR(VALUE($E1018)),ErrorMsgs!$E1018,IF(OR(VALUE($E1018)-ROUND(VALUE($E1018),2)&lt;&gt;0,VALUE($E1018)&lt;0,VALUE($E1018)&gt;=1000000000000),ErrorMsgs!$E1018)))</f>
        <v>0</v>
      </c>
      <c r="O1018" s="712"/>
      <c r="P1018" s="712"/>
      <c r="Q1018" s="712"/>
      <c r="R1018" s="712"/>
      <c r="S1018" s="712"/>
      <c r="T1018" s="712"/>
      <c r="U1018" s="526" t="str">
        <f t="shared" ca="1" si="135"/>
        <v/>
      </c>
      <c r="V1018" s="93" t="str" cm="1">
        <f t="array" aca="1" ref="V1018" ca="1">CELL("format",INDIRECT(I1018))</f>
        <v>C2</v>
      </c>
      <c r="W1018" s="93" t="b">
        <f t="shared" ca="1" si="136"/>
        <v>0</v>
      </c>
      <c r="X1018" s="715" t="str">
        <f t="shared" ca="1" si="134"/>
        <v/>
      </c>
      <c r="Y1018" t="b">
        <f t="shared" ca="1" si="137"/>
        <v>1</v>
      </c>
    </row>
    <row r="1019" spans="1:25" ht="77.5">
      <c r="A1019" s="705" t="s">
        <v>3665</v>
      </c>
      <c r="B1019" s="716" t="str">
        <f t="shared" ca="1" si="131"/>
        <v>ABC income stream - G19</v>
      </c>
      <c r="C1019" s="707" t="str" cm="1">
        <f t="array" aca="1" ref="C1019" ca="1">INDIRECT(LEFT(I1019, FIND("!", I1019)) &amp; RefData!$C$426 &amp; RIGHT(I1019, LEN(I1019) - FIND("!", I1019) - 1))</f>
        <v xml:space="preserve">
No answer required
Year 12
</v>
      </c>
      <c r="D1019" s="92" t="str">
        <f t="shared" ca="1" si="140"/>
        <v/>
      </c>
      <c r="E1019" s="708" t="str" cm="1">
        <f t="array" aca="1" ref="E1019" ca="1">IF(INDIRECT($I1019)= "", "", INDIRECT($I1019))</f>
        <v/>
      </c>
      <c r="F1019" s="709" t="str" cm="1">
        <f t="array" aca="1" ref="F1019" ca="1">SUBSTITUTE(INDIRECT(LEFT(I1019, FIND("!", I1019)) &amp; RefData!$C$427 &amp; RIGHT(I1019, LEN(I1019) - FIND("!", I1019) - 1)), "/1-5", "/5")</f>
        <v>AIS 12.0/5</v>
      </c>
      <c r="G1019" s="710" t="b">
        <f ca="1">IF(ISNUMBER(SEARCH(RefData!$B$2, $C1019)), FALSE, TRUE)</f>
        <v>0</v>
      </c>
      <c r="H1019" s="344">
        <f>'ABC income stream'!G19</f>
        <v>0</v>
      </c>
      <c r="I1019" s="712" t="str">
        <f t="shared" ca="1" si="132"/>
        <v>'ABC income stream'!G19</v>
      </c>
      <c r="J1019" s="713" t="b" cm="1">
        <f t="array" aca="1" ref="J1019" ca="1">IF(COUNTIF($K1019:$T1019, "&lt;&gt;FALSE") - COUNTBLANK($K1019:$T1019) &gt; 0, INDEX($K1019:$T1019, MATCH(TRUE, $K1019:$T1019 &lt;&gt; FALSE, 0)))</f>
        <v>0</v>
      </c>
      <c r="K1019" s="712" t="b">
        <f ca="1">IF(AND('Asset-backed contributions'!$C$7=0,'Reconciliation report'!$E1019&lt;&gt;""),ErrorMsgs!$B1019)</f>
        <v>0</v>
      </c>
      <c r="L1019" s="712" t="b">
        <f ca="1">IF(AND('Asset-backed contributions'!$C$7&lt;5,'Reconciliation report'!$E1019&lt;&gt;""),ErrorMsgs!$C1019)</f>
        <v>0</v>
      </c>
      <c r="M1019" s="712" t="b">
        <f ca="1">IF(AND('Asset-backed contributions'!$C$7&gt;=5,'Reconciliation report'!$E1019=""),ErrorMsgs!$D1019)</f>
        <v>0</v>
      </c>
      <c r="N1019" s="712" t="b">
        <f ca="1">IF($E1019="",FALSE,IF(ISERROR(VALUE($E1019)),ErrorMsgs!$E1019,IF(OR(VALUE($E1019)-ROUND(VALUE($E1019),2)&lt;&gt;0,VALUE($E1019)&lt;0,VALUE($E1019)&gt;=1000000000000),ErrorMsgs!$E1019)))</f>
        <v>0</v>
      </c>
      <c r="O1019" s="712"/>
      <c r="P1019" s="712"/>
      <c r="Q1019" s="712"/>
      <c r="R1019" s="712"/>
      <c r="S1019" s="712"/>
      <c r="T1019" s="712"/>
      <c r="U1019" s="526" t="str">
        <f t="shared" ca="1" si="135"/>
        <v/>
      </c>
      <c r="V1019" s="93" t="str" cm="1">
        <f t="array" aca="1" ref="V1019" ca="1">CELL("format",INDIRECT(I1019))</f>
        <v>C2</v>
      </c>
      <c r="W1019" s="93" t="b">
        <f t="shared" ca="1" si="136"/>
        <v>0</v>
      </c>
      <c r="X1019" s="715" t="str">
        <f t="shared" ca="1" si="134"/>
        <v/>
      </c>
      <c r="Y1019" t="b">
        <f t="shared" ca="1" si="137"/>
        <v>1</v>
      </c>
    </row>
    <row r="1020" spans="1:25" ht="77.5">
      <c r="A1020" s="705" t="s">
        <v>3666</v>
      </c>
      <c r="B1020" s="716" t="str">
        <f t="shared" ca="1" si="131"/>
        <v>ABC income stream - G20</v>
      </c>
      <c r="C1020" s="707" t="str" cm="1">
        <f t="array" aca="1" ref="C1020" ca="1">INDIRECT(LEFT(I1020, FIND("!", I1020)) &amp; RefData!$C$426 &amp; RIGHT(I1020, LEN(I1020) - FIND("!", I1020) - 1))</f>
        <v xml:space="preserve">
No answer required
Year 13
</v>
      </c>
      <c r="D1020" s="92" t="str">
        <f t="shared" ca="1" si="140"/>
        <v/>
      </c>
      <c r="E1020" s="708" t="str" cm="1">
        <f t="array" aca="1" ref="E1020" ca="1">IF(INDIRECT($I1020)= "", "", INDIRECT($I1020))</f>
        <v/>
      </c>
      <c r="F1020" s="709" t="str" cm="1">
        <f t="array" aca="1" ref="F1020" ca="1">SUBSTITUTE(INDIRECT(LEFT(I1020, FIND("!", I1020)) &amp; RefData!$C$427 &amp; RIGHT(I1020, LEN(I1020) - FIND("!", I1020) - 1)), "/1-5", "/5")</f>
        <v>AIS 13.0/5</v>
      </c>
      <c r="G1020" s="710" t="b">
        <f ca="1">IF(ISNUMBER(SEARCH(RefData!$B$2, $C1020)), FALSE, TRUE)</f>
        <v>0</v>
      </c>
      <c r="H1020" s="344">
        <f>'ABC income stream'!G20</f>
        <v>0</v>
      </c>
      <c r="I1020" s="712" t="str">
        <f t="shared" ca="1" si="132"/>
        <v>'ABC income stream'!G20</v>
      </c>
      <c r="J1020" s="713" t="b" cm="1">
        <f t="array" aca="1" ref="J1020" ca="1">IF(COUNTIF($K1020:$T1020, "&lt;&gt;FALSE") - COUNTBLANK($K1020:$T1020) &gt; 0, INDEX($K1020:$T1020, MATCH(TRUE, $K1020:$T1020 &lt;&gt; FALSE, 0)))</f>
        <v>0</v>
      </c>
      <c r="K1020" s="712" t="b">
        <f ca="1">IF(AND('Asset-backed contributions'!$C$7=0,'Reconciliation report'!$E1020&lt;&gt;""),ErrorMsgs!$B1020)</f>
        <v>0</v>
      </c>
      <c r="L1020" s="712" t="b">
        <f ca="1">IF(AND('Asset-backed contributions'!$C$7&lt;5,'Reconciliation report'!$E1020&lt;&gt;""),ErrorMsgs!$C1020)</f>
        <v>0</v>
      </c>
      <c r="M1020" s="712" t="b">
        <f ca="1">IF(AND('Asset-backed contributions'!$C$7&gt;=5,'Reconciliation report'!$E1020=""),ErrorMsgs!$D1020)</f>
        <v>0</v>
      </c>
      <c r="N1020" s="712" t="b">
        <f ca="1">IF($E1020="",FALSE,IF(ISERROR(VALUE($E1020)),ErrorMsgs!$E1020,IF(OR(VALUE($E1020)-ROUND(VALUE($E1020),2)&lt;&gt;0,VALUE($E1020)&lt;0,VALUE($E1020)&gt;=1000000000000),ErrorMsgs!$E1020)))</f>
        <v>0</v>
      </c>
      <c r="O1020" s="712"/>
      <c r="P1020" s="712"/>
      <c r="Q1020" s="712"/>
      <c r="R1020" s="712"/>
      <c r="S1020" s="712"/>
      <c r="T1020" s="712"/>
      <c r="U1020" s="526" t="str">
        <f t="shared" ca="1" si="135"/>
        <v/>
      </c>
      <c r="V1020" s="93" t="str" cm="1">
        <f t="array" aca="1" ref="V1020" ca="1">CELL("format",INDIRECT(I1020))</f>
        <v>C2</v>
      </c>
      <c r="W1020" s="93" t="b">
        <f t="shared" ca="1" si="136"/>
        <v>0</v>
      </c>
      <c r="X1020" s="715" t="str">
        <f t="shared" ca="1" si="134"/>
        <v/>
      </c>
      <c r="Y1020" t="b">
        <f t="shared" ca="1" si="137"/>
        <v>1</v>
      </c>
    </row>
    <row r="1021" spans="1:25" ht="77.5">
      <c r="A1021" s="705" t="s">
        <v>3667</v>
      </c>
      <c r="B1021" s="716" t="str">
        <f t="shared" ca="1" si="131"/>
        <v>ABC income stream - G21</v>
      </c>
      <c r="C1021" s="707" t="str" cm="1">
        <f t="array" aca="1" ref="C1021" ca="1">INDIRECT(LEFT(I1021, FIND("!", I1021)) &amp; RefData!$C$426 &amp; RIGHT(I1021, LEN(I1021) - FIND("!", I1021) - 1))</f>
        <v xml:space="preserve">
No answer required
Year 14
</v>
      </c>
      <c r="D1021" s="92" t="str">
        <f t="shared" ca="1" si="140"/>
        <v/>
      </c>
      <c r="E1021" s="708" t="str" cm="1">
        <f t="array" aca="1" ref="E1021" ca="1">IF(INDIRECT($I1021)= "", "", INDIRECT($I1021))</f>
        <v/>
      </c>
      <c r="F1021" s="709" t="str" cm="1">
        <f t="array" aca="1" ref="F1021" ca="1">SUBSTITUTE(INDIRECT(LEFT(I1021, FIND("!", I1021)) &amp; RefData!$C$427 &amp; RIGHT(I1021, LEN(I1021) - FIND("!", I1021) - 1)), "/1-5", "/5")</f>
        <v>AIS 14.0/5</v>
      </c>
      <c r="G1021" s="710" t="b">
        <f ca="1">IF(ISNUMBER(SEARCH(RefData!$B$2, $C1021)), FALSE, TRUE)</f>
        <v>0</v>
      </c>
      <c r="H1021" s="344">
        <f>'ABC income stream'!G21</f>
        <v>0</v>
      </c>
      <c r="I1021" s="712" t="str">
        <f t="shared" ca="1" si="132"/>
        <v>'ABC income stream'!G21</v>
      </c>
      <c r="J1021" s="713" t="b" cm="1">
        <f t="array" aca="1" ref="J1021" ca="1">IF(COUNTIF($K1021:$T1021, "&lt;&gt;FALSE") - COUNTBLANK($K1021:$T1021) &gt; 0, INDEX($K1021:$T1021, MATCH(TRUE, $K1021:$T1021 &lt;&gt; FALSE, 0)))</f>
        <v>0</v>
      </c>
      <c r="K1021" s="712" t="b">
        <f ca="1">IF(AND('Asset-backed contributions'!$C$7=0,'Reconciliation report'!$E1021&lt;&gt;""),ErrorMsgs!$B1021)</f>
        <v>0</v>
      </c>
      <c r="L1021" s="712" t="b">
        <f ca="1">IF(AND('Asset-backed contributions'!$C$7&lt;5,'Reconciliation report'!$E1021&lt;&gt;""),ErrorMsgs!$C1021)</f>
        <v>0</v>
      </c>
      <c r="M1021" s="712" t="b">
        <f ca="1">IF(AND('Asset-backed contributions'!$C$7&gt;=5,'Reconciliation report'!$E1021=""),ErrorMsgs!$D1021)</f>
        <v>0</v>
      </c>
      <c r="N1021" s="712" t="b">
        <f ca="1">IF($E1021="",FALSE,IF(ISERROR(VALUE($E1021)),ErrorMsgs!$E1021,IF(OR(VALUE($E1021)-ROUND(VALUE($E1021),2)&lt;&gt;0,VALUE($E1021)&lt;0,VALUE($E1021)&gt;=1000000000000),ErrorMsgs!$E1021)))</f>
        <v>0</v>
      </c>
      <c r="O1021" s="712"/>
      <c r="P1021" s="712"/>
      <c r="Q1021" s="712"/>
      <c r="R1021" s="712"/>
      <c r="S1021" s="712"/>
      <c r="T1021" s="712"/>
      <c r="U1021" s="526" t="str">
        <f t="shared" ca="1" si="135"/>
        <v/>
      </c>
      <c r="V1021" s="93" t="str" cm="1">
        <f t="array" aca="1" ref="V1021" ca="1">CELL("format",INDIRECT(I1021))</f>
        <v>C2</v>
      </c>
      <c r="W1021" s="93" t="b">
        <f t="shared" ca="1" si="136"/>
        <v>0</v>
      </c>
      <c r="X1021" s="715" t="str">
        <f t="shared" ca="1" si="134"/>
        <v/>
      </c>
      <c r="Y1021" t="b">
        <f t="shared" ca="1" si="137"/>
        <v>1</v>
      </c>
    </row>
    <row r="1022" spans="1:25" ht="77.5">
      <c r="A1022" s="705" t="s">
        <v>3668</v>
      </c>
      <c r="B1022" s="716" t="str">
        <f t="shared" ca="1" si="131"/>
        <v>ABC income stream - G22</v>
      </c>
      <c r="C1022" s="707" t="str" cm="1">
        <f t="array" aca="1" ref="C1022" ca="1">INDIRECT(LEFT(I1022, FIND("!", I1022)) &amp; RefData!$C$426 &amp; RIGHT(I1022, LEN(I1022) - FIND("!", I1022) - 1))</f>
        <v xml:space="preserve">
No answer required
Year 15
</v>
      </c>
      <c r="D1022" s="92" t="str">
        <f t="shared" ca="1" si="140"/>
        <v/>
      </c>
      <c r="E1022" s="708" t="str" cm="1">
        <f t="array" aca="1" ref="E1022" ca="1">IF(INDIRECT($I1022)= "", "", INDIRECT($I1022))</f>
        <v/>
      </c>
      <c r="F1022" s="709" t="str" cm="1">
        <f t="array" aca="1" ref="F1022" ca="1">SUBSTITUTE(INDIRECT(LEFT(I1022, FIND("!", I1022)) &amp; RefData!$C$427 &amp; RIGHT(I1022, LEN(I1022) - FIND("!", I1022) - 1)), "/1-5", "/5")</f>
        <v>AIS 15.0/5</v>
      </c>
      <c r="G1022" s="710" t="b">
        <f ca="1">IF(ISNUMBER(SEARCH(RefData!$B$2, $C1022)), FALSE, TRUE)</f>
        <v>0</v>
      </c>
      <c r="H1022" s="344">
        <f>'ABC income stream'!G22</f>
        <v>0</v>
      </c>
      <c r="I1022" s="712" t="str">
        <f t="shared" ca="1" si="132"/>
        <v>'ABC income stream'!G22</v>
      </c>
      <c r="J1022" s="713" t="b" cm="1">
        <f t="array" aca="1" ref="J1022" ca="1">IF(COUNTIF($K1022:$T1022, "&lt;&gt;FALSE") - COUNTBLANK($K1022:$T1022) &gt; 0, INDEX($K1022:$T1022, MATCH(TRUE, $K1022:$T1022 &lt;&gt; FALSE, 0)))</f>
        <v>0</v>
      </c>
      <c r="K1022" s="712" t="b">
        <f ca="1">IF(AND('Asset-backed contributions'!$C$7=0,'Reconciliation report'!$E1022&lt;&gt;""),ErrorMsgs!$B1022)</f>
        <v>0</v>
      </c>
      <c r="L1022" s="712" t="b">
        <f ca="1">IF(AND('Asset-backed contributions'!$C$7&lt;5,'Reconciliation report'!$E1022&lt;&gt;""),ErrorMsgs!$C1022)</f>
        <v>0</v>
      </c>
      <c r="M1022" s="712" t="b">
        <f ca="1">IF(AND('Asset-backed contributions'!$C$7&gt;=5,'Reconciliation report'!$E1022=""),ErrorMsgs!$D1022)</f>
        <v>0</v>
      </c>
      <c r="N1022" s="712" t="b">
        <f ca="1">IF($E1022="",FALSE,IF(ISERROR(VALUE($E1022)),ErrorMsgs!$E1022,IF(OR(VALUE($E1022)-ROUND(VALUE($E1022),2)&lt;&gt;0,VALUE($E1022)&lt;0,VALUE($E1022)&gt;=1000000000000),ErrorMsgs!$E1022)))</f>
        <v>0</v>
      </c>
      <c r="O1022" s="712"/>
      <c r="P1022" s="712"/>
      <c r="Q1022" s="712"/>
      <c r="R1022" s="712"/>
      <c r="S1022" s="712"/>
      <c r="T1022" s="712"/>
      <c r="U1022" s="526" t="str">
        <f t="shared" ca="1" si="135"/>
        <v/>
      </c>
      <c r="V1022" s="93" t="str" cm="1">
        <f t="array" aca="1" ref="V1022" ca="1">CELL("format",INDIRECT(I1022))</f>
        <v>C2</v>
      </c>
      <c r="W1022" s="93" t="b">
        <f t="shared" ca="1" si="136"/>
        <v>0</v>
      </c>
      <c r="X1022" s="715" t="str">
        <f t="shared" ca="1" si="134"/>
        <v/>
      </c>
      <c r="Y1022" t="b">
        <f t="shared" ca="1" si="137"/>
        <v>1</v>
      </c>
    </row>
    <row r="1023" spans="1:25" ht="77.5">
      <c r="A1023" s="705" t="s">
        <v>3669</v>
      </c>
      <c r="B1023" s="716" t="str">
        <f t="shared" ca="1" si="131"/>
        <v>ABC income stream - G23</v>
      </c>
      <c r="C1023" s="707" t="str" cm="1">
        <f t="array" aca="1" ref="C1023" ca="1">INDIRECT(LEFT(I1023, FIND("!", I1023)) &amp; RefData!$C$426 &amp; RIGHT(I1023, LEN(I1023) - FIND("!", I1023) - 1))</f>
        <v xml:space="preserve">
No answer required
Year 16
</v>
      </c>
      <c r="D1023" s="92" t="str">
        <f t="shared" ca="1" si="140"/>
        <v/>
      </c>
      <c r="E1023" s="708" t="str" cm="1">
        <f t="array" aca="1" ref="E1023" ca="1">IF(INDIRECT($I1023)= "", "", INDIRECT($I1023))</f>
        <v/>
      </c>
      <c r="F1023" s="709" t="str" cm="1">
        <f t="array" aca="1" ref="F1023" ca="1">SUBSTITUTE(INDIRECT(LEFT(I1023, FIND("!", I1023)) &amp; RefData!$C$427 &amp; RIGHT(I1023, LEN(I1023) - FIND("!", I1023) - 1)), "/1-5", "/5")</f>
        <v>AIS 16.0/5</v>
      </c>
      <c r="G1023" s="710" t="b">
        <f ca="1">IF(ISNUMBER(SEARCH(RefData!$B$2, $C1023)), FALSE, TRUE)</f>
        <v>0</v>
      </c>
      <c r="H1023" s="344">
        <f>'ABC income stream'!G23</f>
        <v>0</v>
      </c>
      <c r="I1023" s="712" t="str">
        <f t="shared" ca="1" si="132"/>
        <v>'ABC income stream'!G23</v>
      </c>
      <c r="J1023" s="713" t="b" cm="1">
        <f t="array" aca="1" ref="J1023" ca="1">IF(COUNTIF($K1023:$T1023, "&lt;&gt;FALSE") - COUNTBLANK($K1023:$T1023) &gt; 0, INDEX($K1023:$T1023, MATCH(TRUE, $K1023:$T1023 &lt;&gt; FALSE, 0)))</f>
        <v>0</v>
      </c>
      <c r="K1023" s="712" t="b">
        <f ca="1">IF(AND('Asset-backed contributions'!$C$7=0,'Reconciliation report'!$E1023&lt;&gt;""),ErrorMsgs!$B1023)</f>
        <v>0</v>
      </c>
      <c r="L1023" s="712" t="b">
        <f ca="1">IF(AND('Asset-backed contributions'!$C$7&lt;5,'Reconciliation report'!$E1023&lt;&gt;""),ErrorMsgs!$C1023)</f>
        <v>0</v>
      </c>
      <c r="M1023" s="712" t="b">
        <f ca="1">IF(AND('Asset-backed contributions'!$C$7&gt;=5,'Reconciliation report'!$E1023=""),ErrorMsgs!$D1023)</f>
        <v>0</v>
      </c>
      <c r="N1023" s="712" t="b">
        <f ca="1">IF($E1023="",FALSE,IF(ISERROR(VALUE($E1023)),ErrorMsgs!$E1023,IF(OR(VALUE($E1023)-ROUND(VALUE($E1023),2)&lt;&gt;0,VALUE($E1023)&lt;0,VALUE($E1023)&gt;=1000000000000),ErrorMsgs!$E1023)))</f>
        <v>0</v>
      </c>
      <c r="O1023" s="712"/>
      <c r="P1023" s="712"/>
      <c r="Q1023" s="712"/>
      <c r="R1023" s="712"/>
      <c r="S1023" s="712"/>
      <c r="T1023" s="712"/>
      <c r="U1023" s="526" t="str">
        <f t="shared" ca="1" si="135"/>
        <v/>
      </c>
      <c r="V1023" s="93" t="str" cm="1">
        <f t="array" aca="1" ref="V1023" ca="1">CELL("format",INDIRECT(I1023))</f>
        <v>C2</v>
      </c>
      <c r="W1023" s="93" t="b">
        <f t="shared" ca="1" si="136"/>
        <v>0</v>
      </c>
      <c r="X1023" s="715" t="str">
        <f t="shared" ca="1" si="134"/>
        <v/>
      </c>
      <c r="Y1023" t="b">
        <f t="shared" ca="1" si="137"/>
        <v>1</v>
      </c>
    </row>
    <row r="1024" spans="1:25" ht="77.5">
      <c r="A1024" s="705" t="s">
        <v>3670</v>
      </c>
      <c r="B1024" s="716" t="str">
        <f t="shared" ca="1" si="131"/>
        <v>ABC income stream - G24</v>
      </c>
      <c r="C1024" s="707" t="str" cm="1">
        <f t="array" aca="1" ref="C1024" ca="1">INDIRECT(LEFT(I1024, FIND("!", I1024)) &amp; RefData!$C$426 &amp; RIGHT(I1024, LEN(I1024) - FIND("!", I1024) - 1))</f>
        <v xml:space="preserve">
No answer required
Year 17
</v>
      </c>
      <c r="D1024" s="92" t="str">
        <f t="shared" ca="1" si="140"/>
        <v/>
      </c>
      <c r="E1024" s="708" t="str" cm="1">
        <f t="array" aca="1" ref="E1024" ca="1">IF(INDIRECT($I1024)= "", "", INDIRECT($I1024))</f>
        <v/>
      </c>
      <c r="F1024" s="709" t="str" cm="1">
        <f t="array" aca="1" ref="F1024" ca="1">SUBSTITUTE(INDIRECT(LEFT(I1024, FIND("!", I1024)) &amp; RefData!$C$427 &amp; RIGHT(I1024, LEN(I1024) - FIND("!", I1024) - 1)), "/1-5", "/5")</f>
        <v>AIS 17.0/5</v>
      </c>
      <c r="G1024" s="710" t="b">
        <f ca="1">IF(ISNUMBER(SEARCH(RefData!$B$2, $C1024)), FALSE, TRUE)</f>
        <v>0</v>
      </c>
      <c r="H1024" s="344">
        <f>'ABC income stream'!G24</f>
        <v>0</v>
      </c>
      <c r="I1024" s="712" t="str">
        <f t="shared" ca="1" si="132"/>
        <v>'ABC income stream'!G24</v>
      </c>
      <c r="J1024" s="713" t="b" cm="1">
        <f t="array" aca="1" ref="J1024" ca="1">IF(COUNTIF($K1024:$T1024, "&lt;&gt;FALSE") - COUNTBLANK($K1024:$T1024) &gt; 0, INDEX($K1024:$T1024, MATCH(TRUE, $K1024:$T1024 &lt;&gt; FALSE, 0)))</f>
        <v>0</v>
      </c>
      <c r="K1024" s="712" t="b">
        <f ca="1">IF(AND('Asset-backed contributions'!$C$7=0,'Reconciliation report'!$E1024&lt;&gt;""),ErrorMsgs!$B1024)</f>
        <v>0</v>
      </c>
      <c r="L1024" s="712" t="b">
        <f ca="1">IF(AND('Asset-backed contributions'!$C$7&lt;5,'Reconciliation report'!$E1024&lt;&gt;""),ErrorMsgs!$C1024)</f>
        <v>0</v>
      </c>
      <c r="M1024" s="712" t="b">
        <f ca="1">IF(AND('Asset-backed contributions'!$C$7&gt;=5,'Reconciliation report'!$E1024=""),ErrorMsgs!$D1024)</f>
        <v>0</v>
      </c>
      <c r="N1024" s="712" t="b">
        <f ca="1">IF($E1024="",FALSE,IF(ISERROR(VALUE($E1024)),ErrorMsgs!$E1024,IF(OR(VALUE($E1024)-ROUND(VALUE($E1024),2)&lt;&gt;0,VALUE($E1024)&lt;0,VALUE($E1024)&gt;=1000000000000),ErrorMsgs!$E1024)))</f>
        <v>0</v>
      </c>
      <c r="O1024" s="712"/>
      <c r="P1024" s="712"/>
      <c r="Q1024" s="712"/>
      <c r="R1024" s="712"/>
      <c r="S1024" s="712"/>
      <c r="T1024" s="712"/>
      <c r="U1024" s="526" t="str">
        <f t="shared" ca="1" si="135"/>
        <v/>
      </c>
      <c r="V1024" s="93" t="str" cm="1">
        <f t="array" aca="1" ref="V1024" ca="1">CELL("format",INDIRECT(I1024))</f>
        <v>C2</v>
      </c>
      <c r="W1024" s="93" t="b">
        <f t="shared" ca="1" si="136"/>
        <v>0</v>
      </c>
      <c r="X1024" s="715" t="str">
        <f t="shared" ca="1" si="134"/>
        <v/>
      </c>
      <c r="Y1024" t="b">
        <f t="shared" ca="1" si="137"/>
        <v>1</v>
      </c>
    </row>
    <row r="1025" spans="1:25" ht="77.5">
      <c r="A1025" s="705" t="s">
        <v>3671</v>
      </c>
      <c r="B1025" s="716" t="str">
        <f t="shared" ca="1" si="131"/>
        <v>ABC income stream - G25</v>
      </c>
      <c r="C1025" s="707" t="str" cm="1">
        <f t="array" aca="1" ref="C1025" ca="1">INDIRECT(LEFT(I1025, FIND("!", I1025)) &amp; RefData!$C$426 &amp; RIGHT(I1025, LEN(I1025) - FIND("!", I1025) - 1))</f>
        <v xml:space="preserve">
No answer required
Year 18
</v>
      </c>
      <c r="D1025" s="92" t="str">
        <f t="shared" ca="1" si="140"/>
        <v/>
      </c>
      <c r="E1025" s="708" t="str" cm="1">
        <f t="array" aca="1" ref="E1025" ca="1">IF(INDIRECT($I1025)= "", "", INDIRECT($I1025))</f>
        <v/>
      </c>
      <c r="F1025" s="709" t="str" cm="1">
        <f t="array" aca="1" ref="F1025" ca="1">SUBSTITUTE(INDIRECT(LEFT(I1025, FIND("!", I1025)) &amp; RefData!$C$427 &amp; RIGHT(I1025, LEN(I1025) - FIND("!", I1025) - 1)), "/1-5", "/5")</f>
        <v>AIS 18.0/5</v>
      </c>
      <c r="G1025" s="710" t="b">
        <f ca="1">IF(ISNUMBER(SEARCH(RefData!$B$2, $C1025)), FALSE, TRUE)</f>
        <v>0</v>
      </c>
      <c r="H1025" s="344">
        <f>'ABC income stream'!G25</f>
        <v>0</v>
      </c>
      <c r="I1025" s="712" t="str">
        <f t="shared" ca="1" si="132"/>
        <v>'ABC income stream'!G25</v>
      </c>
      <c r="J1025" s="713" t="b" cm="1">
        <f t="array" aca="1" ref="J1025" ca="1">IF(COUNTIF($K1025:$T1025, "&lt;&gt;FALSE") - COUNTBLANK($K1025:$T1025) &gt; 0, INDEX($K1025:$T1025, MATCH(TRUE, $K1025:$T1025 &lt;&gt; FALSE, 0)))</f>
        <v>0</v>
      </c>
      <c r="K1025" s="712" t="b">
        <f ca="1">IF(AND('Asset-backed contributions'!$C$7=0,'Reconciliation report'!$E1025&lt;&gt;""),ErrorMsgs!$B1025)</f>
        <v>0</v>
      </c>
      <c r="L1025" s="712" t="b">
        <f ca="1">IF(AND('Asset-backed contributions'!$C$7&lt;5,'Reconciliation report'!$E1025&lt;&gt;""),ErrorMsgs!$C1025)</f>
        <v>0</v>
      </c>
      <c r="M1025" s="712" t="b">
        <f ca="1">IF(AND('Asset-backed contributions'!$C$7&gt;=5,'Reconciliation report'!$E1025=""),ErrorMsgs!$D1025)</f>
        <v>0</v>
      </c>
      <c r="N1025" s="712" t="b">
        <f ca="1">IF($E1025="",FALSE,IF(ISERROR(VALUE($E1025)),ErrorMsgs!$E1025,IF(OR(VALUE($E1025)-ROUND(VALUE($E1025),2)&lt;&gt;0,VALUE($E1025)&lt;0,VALUE($E1025)&gt;=1000000000000),ErrorMsgs!$E1025)))</f>
        <v>0</v>
      </c>
      <c r="O1025" s="712"/>
      <c r="P1025" s="712"/>
      <c r="Q1025" s="712"/>
      <c r="R1025" s="712"/>
      <c r="S1025" s="712"/>
      <c r="T1025" s="712"/>
      <c r="U1025" s="526" t="str">
        <f t="shared" ca="1" si="135"/>
        <v/>
      </c>
      <c r="V1025" s="93" t="str" cm="1">
        <f t="array" aca="1" ref="V1025" ca="1">CELL("format",INDIRECT(I1025))</f>
        <v>C2</v>
      </c>
      <c r="W1025" s="93" t="b">
        <f t="shared" ca="1" si="136"/>
        <v>0</v>
      </c>
      <c r="X1025" s="715" t="str">
        <f t="shared" ca="1" si="134"/>
        <v/>
      </c>
      <c r="Y1025" t="b">
        <f t="shared" ca="1" si="137"/>
        <v>1</v>
      </c>
    </row>
    <row r="1026" spans="1:25" ht="77.5">
      <c r="A1026" s="705" t="s">
        <v>3672</v>
      </c>
      <c r="B1026" s="716" t="str">
        <f t="shared" ca="1" si="131"/>
        <v>ABC income stream - G26</v>
      </c>
      <c r="C1026" s="707" t="str" cm="1">
        <f t="array" aca="1" ref="C1026" ca="1">INDIRECT(LEFT(I1026, FIND("!", I1026)) &amp; RefData!$C$426 &amp; RIGHT(I1026, LEN(I1026) - FIND("!", I1026) - 1))</f>
        <v xml:space="preserve">
No answer required
Year 19
</v>
      </c>
      <c r="D1026" s="92" t="str">
        <f t="shared" ca="1" si="140"/>
        <v/>
      </c>
      <c r="E1026" s="708" t="str" cm="1">
        <f t="array" aca="1" ref="E1026" ca="1">IF(INDIRECT($I1026)= "", "", INDIRECT($I1026))</f>
        <v/>
      </c>
      <c r="F1026" s="709" t="str" cm="1">
        <f t="array" aca="1" ref="F1026" ca="1">SUBSTITUTE(INDIRECT(LEFT(I1026, FIND("!", I1026)) &amp; RefData!$C$427 &amp; RIGHT(I1026, LEN(I1026) - FIND("!", I1026) - 1)), "/1-5", "/5")</f>
        <v>AIS 19.0/5</v>
      </c>
      <c r="G1026" s="710" t="b">
        <f ca="1">IF(ISNUMBER(SEARCH(RefData!$B$2, $C1026)), FALSE, TRUE)</f>
        <v>0</v>
      </c>
      <c r="H1026" s="344">
        <f>'ABC income stream'!G26</f>
        <v>0</v>
      </c>
      <c r="I1026" s="712" t="str">
        <f t="shared" ca="1" si="132"/>
        <v>'ABC income stream'!G26</v>
      </c>
      <c r="J1026" s="713" t="b" cm="1">
        <f t="array" aca="1" ref="J1026" ca="1">IF(COUNTIF($K1026:$T1026, "&lt;&gt;FALSE") - COUNTBLANK($K1026:$T1026) &gt; 0, INDEX($K1026:$T1026, MATCH(TRUE, $K1026:$T1026 &lt;&gt; FALSE, 0)))</f>
        <v>0</v>
      </c>
      <c r="K1026" s="712" t="b">
        <f ca="1">IF(AND('Asset-backed contributions'!$C$7=0,'Reconciliation report'!$E1026&lt;&gt;""),ErrorMsgs!$B1026)</f>
        <v>0</v>
      </c>
      <c r="L1026" s="712" t="b">
        <f ca="1">IF(AND('Asset-backed contributions'!$C$7&lt;5,'Reconciliation report'!$E1026&lt;&gt;""),ErrorMsgs!$C1026)</f>
        <v>0</v>
      </c>
      <c r="M1026" s="712" t="b">
        <f ca="1">IF(AND('Asset-backed contributions'!$C$7&gt;=5,'Reconciliation report'!$E1026=""),ErrorMsgs!$D1026)</f>
        <v>0</v>
      </c>
      <c r="N1026" s="712" t="b">
        <f ca="1">IF($E1026="",FALSE,IF(ISERROR(VALUE($E1026)),ErrorMsgs!$E1026,IF(OR(VALUE($E1026)-ROUND(VALUE($E1026),2)&lt;&gt;0,VALUE($E1026)&lt;0,VALUE($E1026)&gt;=1000000000000),ErrorMsgs!$E1026)))</f>
        <v>0</v>
      </c>
      <c r="O1026" s="712"/>
      <c r="P1026" s="712"/>
      <c r="Q1026" s="712"/>
      <c r="R1026" s="712"/>
      <c r="S1026" s="712"/>
      <c r="T1026" s="712"/>
      <c r="U1026" s="526" t="str">
        <f t="shared" ca="1" si="135"/>
        <v/>
      </c>
      <c r="V1026" s="93" t="str" cm="1">
        <f t="array" aca="1" ref="V1026" ca="1">CELL("format",INDIRECT(I1026))</f>
        <v>C2</v>
      </c>
      <c r="W1026" s="93" t="b">
        <f t="shared" ca="1" si="136"/>
        <v>0</v>
      </c>
      <c r="X1026" s="715" t="str">
        <f t="shared" ref="X1026:X1087" ca="1" si="141">IF(W1026, "0." &amp; IF(V1026="P2",REPT("0", MIN(4, LEN(E1026) - FIND(".", E1026))),REPT("0", MIN(6, LEN(E1026) - FIND(".", E1026)))), "")</f>
        <v/>
      </c>
      <c r="Y1026" t="b">
        <f t="shared" ca="1" si="137"/>
        <v>1</v>
      </c>
    </row>
    <row r="1027" spans="1:25" ht="77.5">
      <c r="A1027" s="705" t="s">
        <v>3673</v>
      </c>
      <c r="B1027" s="716" t="str">
        <f t="shared" ca="1" si="131"/>
        <v>ABC income stream - G27</v>
      </c>
      <c r="C1027" s="707" t="str" cm="1">
        <f t="array" aca="1" ref="C1027" ca="1">INDIRECT(LEFT(I1027, FIND("!", I1027)) &amp; RefData!$C$426 &amp; RIGHT(I1027, LEN(I1027) - FIND("!", I1027) - 1))</f>
        <v xml:space="preserve">
No answer required
Year 20
</v>
      </c>
      <c r="D1027" s="92" t="str">
        <f t="shared" ca="1" si="140"/>
        <v/>
      </c>
      <c r="E1027" s="708" t="str" cm="1">
        <f t="array" aca="1" ref="E1027" ca="1">IF(INDIRECT($I1027)= "", "", INDIRECT($I1027))</f>
        <v/>
      </c>
      <c r="F1027" s="709" t="str" cm="1">
        <f t="array" aca="1" ref="F1027" ca="1">SUBSTITUTE(INDIRECT(LEFT(I1027, FIND("!", I1027)) &amp; RefData!$C$427 &amp; RIGHT(I1027, LEN(I1027) - FIND("!", I1027) - 1)), "/1-5", "/5")</f>
        <v>AIS 20.0/5</v>
      </c>
      <c r="G1027" s="710" t="b">
        <f ca="1">IF(ISNUMBER(SEARCH(RefData!$B$2, $C1027)), FALSE, TRUE)</f>
        <v>0</v>
      </c>
      <c r="H1027" s="344">
        <f>'ABC income stream'!G27</f>
        <v>0</v>
      </c>
      <c r="I1027" s="712" t="str">
        <f t="shared" ca="1" si="132"/>
        <v>'ABC income stream'!G27</v>
      </c>
      <c r="J1027" s="713" t="b" cm="1">
        <f t="array" aca="1" ref="J1027" ca="1">IF(COUNTIF($K1027:$T1027, "&lt;&gt;FALSE") - COUNTBLANK($K1027:$T1027) &gt; 0, INDEX($K1027:$T1027, MATCH(TRUE, $K1027:$T1027 &lt;&gt; FALSE, 0)))</f>
        <v>0</v>
      </c>
      <c r="K1027" s="712" t="b">
        <f ca="1">IF(AND('Asset-backed contributions'!$C$7=0,'Reconciliation report'!$E1027&lt;&gt;""),ErrorMsgs!$B1027)</f>
        <v>0</v>
      </c>
      <c r="L1027" s="712" t="b">
        <f ca="1">IF(AND('Asset-backed contributions'!$C$7&lt;5,'Reconciliation report'!$E1027&lt;&gt;""),ErrorMsgs!$C1027)</f>
        <v>0</v>
      </c>
      <c r="M1027" s="712" t="b">
        <f ca="1">IF(AND('Asset-backed contributions'!$C$7&gt;=5,'Reconciliation report'!$E1027=""),ErrorMsgs!$D1027)</f>
        <v>0</v>
      </c>
      <c r="N1027" s="712" t="b">
        <f ca="1">IF($E1027="",FALSE,IF(ISERROR(VALUE($E1027)),ErrorMsgs!$E1027,IF(OR(VALUE($E1027)-ROUND(VALUE($E1027),2)&lt;&gt;0,VALUE($E1027)&lt;0,VALUE($E1027)&gt;=1000000000000),ErrorMsgs!$E1027)))</f>
        <v>0</v>
      </c>
      <c r="O1027" s="712"/>
      <c r="P1027" s="712"/>
      <c r="Q1027" s="712"/>
      <c r="R1027" s="712"/>
      <c r="S1027" s="712"/>
      <c r="T1027" s="712"/>
      <c r="U1027" s="526" t="str">
        <f t="shared" ref="U1027:U1087" ca="1" si="142">IF(AND($W1027=TRUE,$Y1027=FALSE),TEXT($E1027,$X1027),$E1027)</f>
        <v/>
      </c>
      <c r="V1027" s="93" t="str" cm="1">
        <f t="array" aca="1" ref="V1027" ca="1">CELL("format",INDIRECT(I1027))</f>
        <v>C2</v>
      </c>
      <c r="W1027" s="93" t="b">
        <f t="shared" ref="W1027:W1088" ca="1" si="143">IF(ISNUMBER(E1027), IF(INT(E1027)&lt;&gt;E1027,TRUE,FALSE),FALSE)</f>
        <v>0</v>
      </c>
      <c r="X1027" s="715" t="str">
        <f t="shared" ca="1" si="141"/>
        <v/>
      </c>
      <c r="Y1027" t="b">
        <f t="shared" ref="Y1027:Y1088" ca="1" si="144">ISTEXT(E1027)</f>
        <v>1</v>
      </c>
    </row>
    <row r="1028" spans="1:25" ht="77.5">
      <c r="A1028" s="705" t="s">
        <v>3674</v>
      </c>
      <c r="B1028" s="716" t="str">
        <f t="shared" ca="1" si="131"/>
        <v>ABC income stream - G28</v>
      </c>
      <c r="C1028" s="707" t="str" cm="1">
        <f t="array" aca="1" ref="C1028" ca="1">INDIRECT(LEFT(I1028, FIND("!", I1028)) &amp; RefData!$C$426 &amp; RIGHT(I1028, LEN(I1028) - FIND("!", I1028) - 1))</f>
        <v xml:space="preserve">
No answer required
Year 21+
</v>
      </c>
      <c r="D1028" s="92" t="str">
        <f t="shared" ca="1" si="140"/>
        <v/>
      </c>
      <c r="E1028" s="708" t="str" cm="1">
        <f t="array" aca="1" ref="E1028" ca="1">IF(INDIRECT($I1028)= "", "", INDIRECT($I1028))</f>
        <v/>
      </c>
      <c r="F1028" s="709" t="str" cm="1">
        <f t="array" aca="1" ref="F1028" ca="1">SUBSTITUTE(INDIRECT(LEFT(I1028, FIND("!", I1028)) &amp; RefData!$C$427 &amp; RIGHT(I1028, LEN(I1028) - FIND("!", I1028) - 1)), "/1-5", "/5")</f>
        <v>AIS 21.0/5</v>
      </c>
      <c r="G1028" s="710" t="b">
        <f ca="1">IF(ISNUMBER(SEARCH(RefData!$B$2, $C1028)), FALSE, TRUE)</f>
        <v>0</v>
      </c>
      <c r="H1028" s="344">
        <f>'ABC income stream'!G28</f>
        <v>0</v>
      </c>
      <c r="I1028" s="712" t="str">
        <f t="shared" ca="1" si="132"/>
        <v>'ABC income stream'!G28</v>
      </c>
      <c r="J1028" s="713" t="b" cm="1">
        <f t="array" aca="1" ref="J1028" ca="1">IF(COUNTIF($K1028:$T1028, "&lt;&gt;FALSE") - COUNTBLANK($K1028:$T1028) &gt; 0, INDEX($K1028:$T1028, MATCH(TRUE, $K1028:$T1028 &lt;&gt; FALSE, 0)))</f>
        <v>0</v>
      </c>
      <c r="K1028" s="712" t="b">
        <f ca="1">IF(AND('Asset-backed contributions'!$C$7=0,'Reconciliation report'!$E1028&lt;&gt;""),ErrorMsgs!$B1028)</f>
        <v>0</v>
      </c>
      <c r="L1028" s="712" t="b">
        <f ca="1">IF(AND('Asset-backed contributions'!$C$7&lt;5,'Reconciliation report'!$E1028&lt;&gt;""),ErrorMsgs!$C1028)</f>
        <v>0</v>
      </c>
      <c r="M1028" s="712" t="b">
        <f ca="1">IF(AND('Asset-backed contributions'!$C$7&gt;=5,'Reconciliation report'!$E1028=""),ErrorMsgs!$D1028)</f>
        <v>0</v>
      </c>
      <c r="N1028" s="712" t="b">
        <f ca="1">IF($E1028="",FALSE,IF(ISERROR(VALUE($E1028)),ErrorMsgs!$E1028,IF(OR(VALUE($E1028)-ROUND(VALUE($E1028),2)&lt;&gt;0,VALUE($E1028)&lt;0,VALUE($E1028)&gt;=1000000000000),ErrorMsgs!$E1028)))</f>
        <v>0</v>
      </c>
      <c r="O1028" s="712"/>
      <c r="P1028" s="712"/>
      <c r="Q1028" s="712"/>
      <c r="R1028" s="712"/>
      <c r="S1028" s="712"/>
      <c r="T1028" s="712"/>
      <c r="U1028" s="526" t="str">
        <f t="shared" ca="1" si="142"/>
        <v/>
      </c>
      <c r="V1028" s="93" t="str" cm="1">
        <f t="array" aca="1" ref="V1028" ca="1">CELL("format",INDIRECT(I1028))</f>
        <v>C2</v>
      </c>
      <c r="W1028" s="93" t="b">
        <f t="shared" ca="1" si="143"/>
        <v>0</v>
      </c>
      <c r="X1028" s="715" t="str">
        <f t="shared" ca="1" si="141"/>
        <v/>
      </c>
      <c r="Y1028" t="b">
        <f t="shared" ca="1" si="144"/>
        <v>1</v>
      </c>
    </row>
    <row r="1029" spans="1:25" ht="77.5">
      <c r="A1029" s="705" t="s">
        <v>3675</v>
      </c>
      <c r="B1029" s="706" t="str">
        <f t="shared" ca="1" si="52"/>
        <v>Investment risk - current level - C8</v>
      </c>
      <c r="C1029" s="707" t="str" cm="1">
        <f t="array" aca="1" ref="C1029" ca="1">INDIRECT(LEFT(I1029, FIND("!", I1029)) &amp; RefData!$C$426 &amp; RIGHT(I1029, LEN(I1029) - FIND("!", I1029) - 1))</f>
        <v xml:space="preserve">
What is the scheme's current level of investment risk calculated according to the Fast Track stress test expressed as a percentage? (%)
</v>
      </c>
      <c r="D1029" s="92" t="str">
        <f t="shared" ca="1" si="112"/>
        <v/>
      </c>
      <c r="E1029" s="708" t="str" cm="1">
        <f t="array" aca="1" ref="E1029" ca="1">IF(INDIRECT($I1029)= "", "", INDIRECT($I1029))</f>
        <v/>
      </c>
      <c r="F1029" s="709" t="str" cm="1">
        <f t="array" aca="1" ref="F1029" ca="1">INDIRECT(LEFT(I1029, FIND("!", I1029)) &amp; RefData!$C$427 &amp; RIGHT(I1029, LEN(I1029) - FIND("!", I1029) - 1))</f>
        <v>IRC 1.0</v>
      </c>
      <c r="G1029" s="710" t="b">
        <f ca="1">IF(ISNUMBER(SEARCH(RefData!$B$2, $C1029)), FALSE, TRUE)</f>
        <v>1</v>
      </c>
      <c r="H1029" s="107">
        <f>'Investment risk - current level'!C8</f>
        <v>0</v>
      </c>
      <c r="I1029" s="726" t="str">
        <f t="shared" ref="I1029:I1038" ca="1" si="145">SUBSTITUTE(_xlfn.FORMULATEXT($H1029), "=", "")</f>
        <v>'Investment risk - current level'!C8</v>
      </c>
      <c r="J1029" s="713" t="b" cm="1">
        <f t="array" aca="1" ref="J1029" ca="1">IF(COUNTIF($K1029:$T1029, "&lt;&gt;FALSE") - COUNTBLANK($K1029:$T1029) &gt; 0, INDEX($K1029:$T1029, MATCH(TRUE, $K1029:$T1029 &lt;&gt; FALSE, 0)))</f>
        <v>0</v>
      </c>
      <c r="K1029" s="712" t="b">
        <f ca="1">IF(AND('Start here'!$C$26=RefData!$B$10, $E1029&lt;&gt;""), ErrorMsgs!$B1029)</f>
        <v>0</v>
      </c>
      <c r="L1029" s="712" t="b">
        <f ca="1">IF(AND('Start here'!$C$26=RefData!$B$9, $E1029=""), ErrorMsgs!$C1029)</f>
        <v>0</v>
      </c>
      <c r="M1029" s="738" t="b">
        <f ca="1">IF($E1029="",FALSE,IF(ISERROR(VALUE($E1029)),ErrorMsgs!$D1029,IF(NOT(AND(VALUE($E1029)&gt;=0,VALUE($E1029)&lt;=1)),ErrorMsgs!$D1029)))</f>
        <v>0</v>
      </c>
      <c r="N1029" s="738"/>
      <c r="O1029" s="712"/>
      <c r="P1029" s="712"/>
      <c r="Q1029" s="712"/>
      <c r="R1029" s="712"/>
      <c r="S1029" s="712"/>
      <c r="T1029" s="712"/>
      <c r="U1029" s="526" t="str">
        <f t="shared" ca="1" si="142"/>
        <v/>
      </c>
      <c r="V1029" s="93" t="str" cm="1">
        <f t="array" aca="1" ref="V1029" ca="1">CELL("format",INDIRECT(I1029))</f>
        <v>P4</v>
      </c>
      <c r="W1029" s="93" t="b">
        <f t="shared" ca="1" si="143"/>
        <v>0</v>
      </c>
      <c r="X1029" s="715" t="str">
        <f t="shared" ca="1" si="141"/>
        <v/>
      </c>
      <c r="Y1029" t="b">
        <f t="shared" ca="1" si="144"/>
        <v>1</v>
      </c>
    </row>
    <row r="1030" spans="1:25" ht="62">
      <c r="A1030" s="705" t="s">
        <v>3676</v>
      </c>
      <c r="B1030" s="706" t="str">
        <f t="shared" ca="1" si="52"/>
        <v>Investment risk - current level - C9</v>
      </c>
      <c r="C1030" s="707" t="str" cm="1">
        <f t="array" aca="1" ref="C1030" ca="1">INDIRECT(LEFT(I1030, FIND("!", I1030)) &amp; RefData!$C$426 &amp; RIGHT(I1030, LEN(I1030) - FIND("!", I1030) - 1))</f>
        <v xml:space="preserve">
What is the scheme's current level of investment risk expressed as a pound value? (£)
</v>
      </c>
      <c r="D1030" s="92" t="str">
        <f t="shared" ca="1" si="112"/>
        <v/>
      </c>
      <c r="E1030" s="708" t="str" cm="1">
        <f t="array" aca="1" ref="E1030" ca="1">IF(INDIRECT($I1030)= "", "", INDIRECT($I1030))</f>
        <v/>
      </c>
      <c r="F1030" s="709" t="str" cm="1">
        <f t="array" aca="1" ref="F1030" ca="1">INDIRECT(LEFT(I1030, FIND("!", I1030)) &amp; RefData!$C$427 &amp; RIGHT(I1030, LEN(I1030) - FIND("!", I1030) - 1))</f>
        <v>IRC 2.0</v>
      </c>
      <c r="G1030" s="710" t="b">
        <f ca="1">IF(ISNUMBER(SEARCH(RefData!$B$2, $C1030)), FALSE, TRUE)</f>
        <v>1</v>
      </c>
      <c r="H1030" s="108">
        <f>'Investment risk - current level'!C9</f>
        <v>0</v>
      </c>
      <c r="I1030" s="726" t="str">
        <f t="shared" ca="1" si="145"/>
        <v>'Investment risk - current level'!C9</v>
      </c>
      <c r="J1030" s="713" t="b" cm="1">
        <f t="array" aca="1" ref="J1030" ca="1">IF(COUNTIF($K1030:$T1030, "&lt;&gt;FALSE") - COUNTBLANK($K1030:$T1030) &gt; 0, INDEX($K1030:$T1030, MATCH(TRUE, $K1030:$T1030 &lt;&gt; FALSE, 0)))</f>
        <v>0</v>
      </c>
      <c r="K1030" s="712" t="b">
        <f ca="1">IF(AND('Start here'!$C$26=RefData!$B$9, $E1030&lt;&gt;""), ErrorMsgs!$B1030)</f>
        <v>0</v>
      </c>
      <c r="L1030" s="712" t="b">
        <f ca="1">IF(AND('Start here'!$C$26=RefData!$B$10, $E1030=""), ErrorMsgs!$C1030)</f>
        <v>0</v>
      </c>
      <c r="M1030" s="714" t="b">
        <f ca="1">IF($E1030="",FALSE,IF(ISERROR(VALUE($E1030)),ErrorMsgs!$E1030,IF(OR(VALUE($E1030)-ROUND(VALUE($E1030),2)&lt;&gt;0,VALUE($E1030)&gt;0,VALUE($E1030)&lt;=-1000000000000),ErrorMsgs!$D1030)))</f>
        <v>0</v>
      </c>
      <c r="N1030" s="714" t="b">
        <f ca="1">IF($E1030&lt;&gt;"",IF(NOT(VALUE($E1030)=ROUND(VALUE($E1030), 2)), ErrorMsgs!$E1030))</f>
        <v>0</v>
      </c>
      <c r="O1030" s="712"/>
      <c r="P1030" s="712"/>
      <c r="Q1030" s="712"/>
      <c r="R1030" s="712"/>
      <c r="S1030" s="712"/>
      <c r="T1030" s="712"/>
      <c r="U1030" s="526" t="str">
        <f t="shared" ca="1" si="142"/>
        <v/>
      </c>
      <c r="V1030" s="93" t="str" cm="1">
        <f t="array" aca="1" ref="V1030" ca="1">CELL("format",INDIRECT(I1030))</f>
        <v>C2</v>
      </c>
      <c r="W1030" s="93" t="b">
        <f t="shared" ca="1" si="143"/>
        <v>0</v>
      </c>
      <c r="X1030" s="715" t="str">
        <f t="shared" ca="1" si="141"/>
        <v/>
      </c>
      <c r="Y1030" t="b">
        <f t="shared" ca="1" si="144"/>
        <v>1</v>
      </c>
    </row>
    <row r="1031" spans="1:25" ht="108.5">
      <c r="A1031" s="705" t="s">
        <v>3677</v>
      </c>
      <c r="B1031" s="706" t="str">
        <f t="shared" ca="1" si="52"/>
        <v>Investment risk - current level - C10</v>
      </c>
      <c r="C1031" s="707" t="str" cm="1">
        <f t="array" aca="1" ref="C1031" ca="1">INDIRECT(LEFT(I1031, FIND("!", I1031)) &amp; RefData!$C$426 &amp; RIGHT(I1031, LEN(I1031) - FIND("!", I1031) - 1))</f>
        <v xml:space="preserve">
How does the scheme's intended investment allocation at the relevant date comply with the objective that assets of at least the value of the scheme's liabilities (calculated on a low dependency funding basis) are invested in accordance with a low dependency investment allocation?
</v>
      </c>
      <c r="D1031" s="92" t="str">
        <f t="shared" ca="1" si="112"/>
        <v/>
      </c>
      <c r="E1031" s="708" t="str" cm="1">
        <f t="array" aca="1" ref="E1031" ca="1">IF(INDIRECT($I1031)= "", "", INDIRECT($I1031))</f>
        <v/>
      </c>
      <c r="F1031" s="709" t="str" cm="1">
        <f t="array" aca="1" ref="F1031" ca="1">INDIRECT(LEFT(I1031, FIND("!", I1031)) &amp; RefData!$C$427 &amp; RIGHT(I1031, LEN(I1031) - FIND("!", I1031) - 1))</f>
        <v>IRC 3.0</v>
      </c>
      <c r="G1031" s="710" t="b">
        <f ca="1">IF(ISNUMBER(SEARCH(RefData!$B$2, $C1031)), FALSE, TRUE)</f>
        <v>1</v>
      </c>
      <c r="H1031" s="108">
        <f>'Investment risk - current level'!C10</f>
        <v>0</v>
      </c>
      <c r="I1031" s="726" t="str">
        <f t="shared" ca="1" si="145"/>
        <v>'Investment risk - current level'!C10</v>
      </c>
      <c r="J1031" s="713" t="b" cm="1">
        <f t="array" aca="1" ref="J1031" ca="1">IF(COUNTIF($K1031:$T1031, "&lt;&gt;FALSE") - COUNTBLANK($K1031:$T1031) &gt; 0, INDEX($K1031:$T1031, MATCH(TRUE, $K1031:$T1031 &lt;&gt; FALSE, 0)))</f>
        <v>0</v>
      </c>
      <c r="K1031" s="712" t="b">
        <f ca="1">IF(AND('Start here'!$C$23=RefData!$B$18, $E1031&lt;&gt;""), ErrorMsgs!$B1031)</f>
        <v>0</v>
      </c>
      <c r="L1031" s="712" t="b">
        <f ca="1">IF(AND('Start here'!$C$23=RefData!$B$17, $E1031=""), ErrorMsgs!$C1031)</f>
        <v>0</v>
      </c>
      <c r="M1031" s="738" t="b">
        <f ca="1">IF(LEN($E1031)&gt;4000, ErrorMsgs!$D1031)</f>
        <v>0</v>
      </c>
      <c r="N1031" s="738"/>
      <c r="O1031" s="712"/>
      <c r="P1031" s="712"/>
      <c r="Q1031" s="712"/>
      <c r="R1031" s="712"/>
      <c r="S1031" s="712"/>
      <c r="T1031" s="712"/>
      <c r="U1031" s="526" t="str">
        <f t="shared" ca="1" si="142"/>
        <v/>
      </c>
      <c r="V1031" s="93" t="str" cm="1">
        <f t="array" aca="1" ref="V1031" ca="1">CELL("format",INDIRECT(I1031))</f>
        <v>G</v>
      </c>
      <c r="W1031" s="93" t="b">
        <f t="shared" ca="1" si="143"/>
        <v>0</v>
      </c>
      <c r="X1031" s="715" t="str">
        <f t="shared" ca="1" si="141"/>
        <v/>
      </c>
      <c r="Y1031" t="b">
        <f t="shared" ca="1" si="144"/>
        <v>1</v>
      </c>
    </row>
    <row r="1032" spans="1:25" ht="62">
      <c r="A1032" s="705" t="s">
        <v>3678</v>
      </c>
      <c r="B1032" s="706" t="str">
        <f t="shared" ca="1" si="52"/>
        <v>Investment risk - current level - C14</v>
      </c>
      <c r="C1032" s="707" t="str" cm="1">
        <f t="array" aca="1" ref="C1032" ca="1">INDIRECT(LEFT(I1032, FIND("!", I1032)) &amp; RefData!$C$426 &amp; RIGHT(I1032, LEN(I1032) - FIND("!", I1032) - 1))</f>
        <v xml:space="preserve">
How has the current level of risk in the scheme's notional investment strategy been determined?
</v>
      </c>
      <c r="D1032" s="92" t="str">
        <f t="shared" ca="1" si="112"/>
        <v/>
      </c>
      <c r="E1032" s="708" t="str" cm="1">
        <f t="array" aca="1" ref="E1032" ca="1">IF(INDIRECT($I1032)= "", "", INDIRECT($I1032))</f>
        <v/>
      </c>
      <c r="F1032" s="709" t="str" cm="1">
        <f t="array" aca="1" ref="F1032" ca="1">INDIRECT(LEFT(I1032, FIND("!", I1032)) &amp; RefData!$C$427 &amp; RIGHT(I1032, LEN(I1032) - FIND("!", I1032) - 1))</f>
        <v>IRC 4.0</v>
      </c>
      <c r="G1032" s="710" t="b">
        <f ca="1">IF(ISNUMBER(SEARCH(RefData!$B$2, $C1032)), FALSE, TRUE)</f>
        <v>1</v>
      </c>
      <c r="H1032" s="113">
        <f>'Investment risk - current level'!C14</f>
        <v>0</v>
      </c>
      <c r="I1032" s="712" t="str">
        <f t="shared" ca="1" si="145"/>
        <v>'Investment risk - current level'!C14</v>
      </c>
      <c r="J1032" s="713" t="b" cm="1">
        <f t="array" aca="1" ref="J1032" ca="1">IF(COUNTIF($K1032:$T1032, "&lt;&gt;FALSE") - COUNTBLANK($K1032:$T1032) &gt; 0, INDEX($K1032:$T1032, MATCH(TRUE, $K1032:$T1032 &lt;&gt; FALSE, 0)))</f>
        <v>0</v>
      </c>
      <c r="K1032" s="712" t="b">
        <f ca="1">IF(AND('Start here'!$C$26=RefData!$B$9, $E1032&lt;&gt;""), ErrorMsgs!$B1032)</f>
        <v>0</v>
      </c>
      <c r="L1032" s="712" t="b">
        <f ca="1">IF(AND('Start here'!$C$26=RefData!$B$10, $E1032=""), ErrorMsgs!$C1032)</f>
        <v>0</v>
      </c>
      <c r="M1032" s="714" t="b">
        <f ca="1">IF($E1032="",FALSE,IF(AND(ISNA(MATCH($E1032,RefData!$B$53:$B$56,0))),ErrorMsgs!$D1032))</f>
        <v>0</v>
      </c>
      <c r="N1032" s="714"/>
      <c r="O1032" s="712"/>
      <c r="P1032" s="712"/>
      <c r="Q1032" s="712"/>
      <c r="R1032" s="712"/>
      <c r="S1032" s="712"/>
      <c r="T1032" s="712"/>
      <c r="U1032" s="526" t="str">
        <f t="shared" ca="1" si="142"/>
        <v/>
      </c>
      <c r="V1032" s="93" t="str" cm="1">
        <f t="array" aca="1" ref="V1032" ca="1">CELL("format",INDIRECT(I1032))</f>
        <v>G</v>
      </c>
      <c r="W1032" s="93" t="b">
        <f t="shared" ca="1" si="143"/>
        <v>0</v>
      </c>
      <c r="X1032" s="715" t="str">
        <f t="shared" ca="1" si="141"/>
        <v/>
      </c>
      <c r="Y1032" t="b">
        <f t="shared" ca="1" si="144"/>
        <v>1</v>
      </c>
    </row>
    <row r="1033" spans="1:25" ht="62">
      <c r="A1033" s="705" t="s">
        <v>3679</v>
      </c>
      <c r="B1033" s="706" t="str">
        <f t="shared" ca="1" si="52"/>
        <v>Investment risk - current level - C15</v>
      </c>
      <c r="C1033" s="707" t="str" cm="1">
        <f t="array" aca="1" ref="C1033" ca="1">INDIRECT(LEFT(I1033, FIND("!", I1033)) &amp; RefData!$C$426 &amp; RIGHT(I1033, LEN(I1033) - FIND("!", I1033) - 1))</f>
        <v xml:space="preserve">No answer required
Explain how the level of risk has been determined.
</v>
      </c>
      <c r="D1033" s="92" t="str">
        <f t="shared" ca="1" si="112"/>
        <v/>
      </c>
      <c r="E1033" s="708" t="str" cm="1">
        <f t="array" aca="1" ref="E1033" ca="1">IF(INDIRECT($I1033)= "", "", INDIRECT($I1033))</f>
        <v/>
      </c>
      <c r="F1033" s="709" t="str" cm="1">
        <f t="array" aca="1" ref="F1033" ca="1">INDIRECT(LEFT(I1033, FIND("!", I1033)) &amp; RefData!$C$427 &amp; RIGHT(I1033, LEN(I1033) - FIND("!", I1033) - 1))</f>
        <v>IRC 5.0</v>
      </c>
      <c r="G1033" s="710" t="b">
        <f ca="1">IF(ISNUMBER(SEARCH(RefData!$B$2, $C1033)), FALSE, TRUE)</f>
        <v>0</v>
      </c>
      <c r="H1033" s="113">
        <f>'Investment risk - current level'!C15</f>
        <v>0</v>
      </c>
      <c r="I1033" s="712" t="str">
        <f t="shared" ca="1" si="145"/>
        <v>'Investment risk - current level'!C15</v>
      </c>
      <c r="J1033" s="713" t="b" cm="1">
        <f t="array" aca="1" ref="J1033" ca="1">IF(COUNTIF($K1033:$T1033, "&lt;&gt;FALSE") - COUNTBLANK($K1033:$T1033) &gt; 0, INDEX($K1033:$T1033, MATCH(TRUE, $K1033:$T1033 &lt;&gt; FALSE, 0)))</f>
        <v>0</v>
      </c>
      <c r="K1033" s="712" t="b">
        <f ca="1">IF(AND('Investment risk - current level'!$C$14&lt;&gt;RefData!$B$56, $E1033&lt;&gt;""), ErrorMsgs!$B1033)</f>
        <v>0</v>
      </c>
      <c r="L1033" s="712" t="b">
        <f ca="1">IF(AND('Investment risk - current level'!$C$14=RefData!$B$56, $E1033=""), ErrorMsgs!$C1033)</f>
        <v>0</v>
      </c>
      <c r="M1033" s="714" t="b">
        <f ca="1">IF(LEN($E1033)&gt;4000, ErrorMsgs!$D1033)</f>
        <v>0</v>
      </c>
      <c r="N1033" s="714"/>
      <c r="O1033" s="712"/>
      <c r="P1033" s="712"/>
      <c r="Q1033" s="712"/>
      <c r="R1033" s="712"/>
      <c r="S1033" s="712"/>
      <c r="T1033" s="712"/>
      <c r="U1033" s="526" t="str">
        <f t="shared" ca="1" si="142"/>
        <v/>
      </c>
      <c r="V1033" s="93" t="str" cm="1">
        <f t="array" aca="1" ref="V1033" ca="1">CELL("format",INDIRECT(I1033))</f>
        <v>G</v>
      </c>
      <c r="W1033" s="93" t="b">
        <f t="shared" ca="1" si="143"/>
        <v>0</v>
      </c>
      <c r="X1033" s="715" t="str">
        <f t="shared" ca="1" si="141"/>
        <v/>
      </c>
      <c r="Y1033" t="b">
        <f t="shared" ca="1" si="144"/>
        <v>1</v>
      </c>
    </row>
    <row r="1034" spans="1:25" ht="77.5">
      <c r="A1034" s="705" t="s">
        <v>3680</v>
      </c>
      <c r="B1034" s="706" t="str">
        <f t="shared" ca="1" si="52"/>
        <v>Investment risk - current level - C16</v>
      </c>
      <c r="C1034" s="707" t="str" cm="1">
        <f t="array" aca="1" ref="C1034" ca="1">INDIRECT(LEFT(I1034, FIND("!", I1034)) &amp; RefData!$C$426 &amp; RIGHT(I1034, LEN(I1034) - FIND("!", I1034) - 1))</f>
        <v xml:space="preserve">No answer required
Has the investment risk calculation been based on liabilities and assets or assets only?
</v>
      </c>
      <c r="D1034" s="92" t="str">
        <f t="shared" ca="1" si="112"/>
        <v/>
      </c>
      <c r="E1034" s="708" t="str" cm="1">
        <f t="array" aca="1" ref="E1034" ca="1">IF(INDIRECT($I1034)= "", "", INDIRECT($I1034))</f>
        <v/>
      </c>
      <c r="F1034" s="709" t="str" cm="1">
        <f t="array" aca="1" ref="F1034" ca="1">INDIRECT(LEFT(I1034, FIND("!", I1034)) &amp; RefData!$C$427 &amp; RIGHT(I1034, LEN(I1034) - FIND("!", I1034) - 1))</f>
        <v>IRC 6.0</v>
      </c>
      <c r="G1034" s="710" t="b">
        <f ca="1">IF(ISNUMBER(SEARCH(RefData!$B$2, $C1034)), FALSE, TRUE)</f>
        <v>0</v>
      </c>
      <c r="H1034" s="113">
        <f>'Investment risk - current level'!C16</f>
        <v>0</v>
      </c>
      <c r="I1034" s="712" t="str">
        <f t="shared" ca="1" si="145"/>
        <v>'Investment risk - current level'!C16</v>
      </c>
      <c r="J1034" s="713" t="b" cm="1">
        <f t="array" aca="1" ref="J1034" ca="1">IF(COUNTIF($K1034:$T1034, "&lt;&gt;FALSE") - COUNTBLANK($K1034:$T1034) &gt; 0, INDEX($K1034:$T1034, MATCH(TRUE, $K1034:$T1034 &lt;&gt; FALSE, 0)))</f>
        <v>0</v>
      </c>
      <c r="K1034" s="712" t="b">
        <f ca="1">IF(AND('Start here'!$C$26=RefData!$B$9, $E1034&lt;&gt;""), ErrorMsgs!$B1034)</f>
        <v>0</v>
      </c>
      <c r="L1034" s="712" t="b">
        <f ca="1">IF(AND('Start here'!$C$26=RefData!$B$10, OR('Investment risk - current level'!$C$14 = RefData!$B$53, 'Investment risk - current level'!$C$14 = RefData!$B$56),$E1034&lt;&gt;""), ErrorMsgs!$C1034)</f>
        <v>0</v>
      </c>
      <c r="M1034" s="714" t="b">
        <f ca="1">IF(AND('Start here'!$C$26=RefData!$B$10, OR('Investment risk - current level'!$C$14 = RefData!$B$54, 'Investment risk - current level'!$C$14 = RefData!$B$55),$E1034=""), ErrorMsgs!$D1034)</f>
        <v>0</v>
      </c>
      <c r="N1034" s="714" t="b">
        <f ca="1">IF(AND('Start here'!$C$26=RefData!$B$10, OR('Investment risk - current level'!$C$14 = RefData!$B$54, 'Investment risk - current level'!$C$14 = RefData!$B$55),ISNA(MATCH($E1034,RefData!$B$57:$B$58, 0))),ErrorMsgs!$E1034)</f>
        <v>0</v>
      </c>
      <c r="O1034" s="712"/>
      <c r="P1034" s="712"/>
      <c r="Q1034" s="712"/>
      <c r="R1034" s="712"/>
      <c r="S1034" s="712"/>
      <c r="T1034" s="712"/>
      <c r="U1034" s="526" t="str">
        <f t="shared" ca="1" si="142"/>
        <v/>
      </c>
      <c r="V1034" s="93" t="str" cm="1">
        <f t="array" aca="1" ref="V1034" ca="1">CELL("format",INDIRECT(I1034))</f>
        <v>G</v>
      </c>
      <c r="W1034" s="93" t="b">
        <f t="shared" ca="1" si="143"/>
        <v>0</v>
      </c>
      <c r="X1034" s="715" t="str">
        <f t="shared" ca="1" si="141"/>
        <v/>
      </c>
      <c r="Y1034" t="b">
        <f t="shared" ca="1" si="144"/>
        <v>1</v>
      </c>
    </row>
    <row r="1035" spans="1:25" ht="46.5">
      <c r="A1035" s="705" t="s">
        <v>3681</v>
      </c>
      <c r="B1035" s="706" t="str">
        <f t="shared" ca="1" si="52"/>
        <v>Investment risk - current level - C17</v>
      </c>
      <c r="C1035" s="707" t="str" cm="1">
        <f t="array" aca="1" ref="C1035" ca="1">INDIRECT(LEFT(I1035, FIND("!", I1035)) &amp; RefData!$C$426 &amp; RIGHT(I1035, LEN(I1035) - FIND("!", I1035) - 1))</f>
        <v xml:space="preserve">
What liability basis has been used?
</v>
      </c>
      <c r="D1035" s="92" t="str">
        <f t="shared" ca="1" si="112"/>
        <v/>
      </c>
      <c r="E1035" s="708" t="str" cm="1">
        <f t="array" aca="1" ref="E1035" ca="1">IF(INDIRECT($I1035)= "", "", INDIRECT($I1035))</f>
        <v/>
      </c>
      <c r="F1035" s="709" t="str" cm="1">
        <f t="array" aca="1" ref="F1035" ca="1">INDIRECT(LEFT(I1035, FIND("!", I1035)) &amp; RefData!$C$427 &amp; RIGHT(I1035, LEN(I1035) - FIND("!", I1035) - 1))</f>
        <v>IRC 7.0</v>
      </c>
      <c r="G1035" s="710" t="b">
        <f ca="1">IF(ISNUMBER(SEARCH(RefData!$B$2, $C1035)), FALSE, TRUE)</f>
        <v>1</v>
      </c>
      <c r="H1035" s="113">
        <f>'Investment risk - current level'!C17</f>
        <v>0</v>
      </c>
      <c r="I1035" s="712" t="str">
        <f t="shared" ca="1" si="145"/>
        <v>'Investment risk - current level'!C17</v>
      </c>
      <c r="J1035" s="713" t="b" cm="1">
        <f t="array" aca="1" ref="J1035" ca="1">IF(COUNTIF($K1035:$T1035, "&lt;&gt;FALSE") - COUNTBLANK($K1035:$T1035) &gt; 0, INDEX($K1035:$T1035, MATCH(TRUE, $K1035:$T1035 &lt;&gt; FALSE, 0)))</f>
        <v>0</v>
      </c>
      <c r="K1035" s="712" t="b">
        <f ca="1">IF(AND('Start here'!$C$26=RefData!$B$9, $E1035&lt;&gt;""), ErrorMsgs!$B1035)</f>
        <v>0</v>
      </c>
      <c r="L1035" s="712" t="b">
        <f ca="1">IF(AND('Start here'!$C$26=RefData!$B$10, OR('Investment risk - current level'!$C$14 = RefData!$B$53, 'Investment risk - current level'!$C$14 = RefData!$B$56),$E1035&lt;&gt;""), ErrorMsgs!$C1035)</f>
        <v>0</v>
      </c>
      <c r="M1035" s="714" t="b">
        <f ca="1">IF(AND('Investment risk - current level'!$C$16=RefData!$B$58, $E1035&lt;&gt;""), ErrorMsgs!$D1035)</f>
        <v>0</v>
      </c>
      <c r="N1035" s="714" t="b">
        <f ca="1">IF(AND('Investment risk - current level'!$C$16=RefData!$B$57, $E1035=""), ErrorMsgs!$E1035)</f>
        <v>0</v>
      </c>
      <c r="O1035" s="712" t="b">
        <f ca="1">IF(E1035="",FALSE,IF(OR(ISNA(MATCH($E1035,RefData!$B$59:$B$63,0)),$E1035=""),ErrorMsgs!$F1035))</f>
        <v>0</v>
      </c>
      <c r="P1035" s="712"/>
      <c r="Q1035" s="712"/>
      <c r="R1035" s="712"/>
      <c r="S1035" s="712"/>
      <c r="T1035" s="712"/>
      <c r="U1035" s="526" t="str">
        <f t="shared" ca="1" si="142"/>
        <v/>
      </c>
      <c r="V1035" s="93" t="str" cm="1">
        <f t="array" aca="1" ref="V1035" ca="1">CELL("format",INDIRECT(I1035))</f>
        <v>G</v>
      </c>
      <c r="W1035" s="93" t="b">
        <f t="shared" ca="1" si="143"/>
        <v>0</v>
      </c>
      <c r="X1035" s="715" t="str">
        <f t="shared" ca="1" si="141"/>
        <v/>
      </c>
      <c r="Y1035" t="b">
        <f t="shared" ca="1" si="144"/>
        <v>1</v>
      </c>
    </row>
    <row r="1036" spans="1:25" ht="62">
      <c r="A1036" s="705" t="s">
        <v>3682</v>
      </c>
      <c r="B1036" s="706" t="str">
        <f t="shared" ca="1" si="52"/>
        <v>Investment risk - current level - C18</v>
      </c>
      <c r="C1036" s="707" t="str" cm="1">
        <f t="array" aca="1" ref="C1036" ca="1">INDIRECT(LEFT(I1036, FIND("!", I1036)) &amp; RefData!$C$426 &amp; RIGHT(I1036, LEN(I1036) - FIND("!", I1036) - 1))</f>
        <v xml:space="preserve">No answer required
What margin over gilts has been used? (%)
</v>
      </c>
      <c r="D1036" s="92" t="str">
        <f t="shared" ca="1" si="112"/>
        <v/>
      </c>
      <c r="E1036" s="708" t="str" cm="1">
        <f t="array" aca="1" ref="E1036" ca="1">IF(INDIRECT($I1036)= "", "", INDIRECT($I1036))</f>
        <v/>
      </c>
      <c r="F1036" s="709" t="str" cm="1">
        <f t="array" aca="1" ref="F1036" ca="1">INDIRECT(LEFT(I1036, FIND("!", I1036)) &amp; RefData!$C$427 &amp; RIGHT(I1036, LEN(I1036) - FIND("!", I1036) - 1))</f>
        <v>IRC 8.0</v>
      </c>
      <c r="G1036" s="710" t="b">
        <f ca="1">IF(ISNUMBER(SEARCH(RefData!$B$2, $C1036)), FALSE, TRUE)</f>
        <v>0</v>
      </c>
      <c r="H1036" s="107">
        <f>'Investment risk - current level'!C18</f>
        <v>0</v>
      </c>
      <c r="I1036" s="712" t="str">
        <f t="shared" ca="1" si="145"/>
        <v>'Investment risk - current level'!C18</v>
      </c>
      <c r="J1036" s="713" t="b" cm="1">
        <f t="array" aca="1" ref="J1036" ca="1">IF(COUNTIF($K1036:$T1036, "&lt;&gt;FALSE") - COUNTBLANK($K1036:$T1036) &gt; 0, INDEX($K1036:$T1036, MATCH(TRUE, $K1036:$T1036 &lt;&gt; FALSE, 0)))</f>
        <v>0</v>
      </c>
      <c r="K1036" s="712" t="b">
        <f ca="1">IF(AND('Start here'!$C$26=RefData!$B$9, $E1036&lt;&gt;""), ErrorMsgs!$B1036)</f>
        <v>0</v>
      </c>
      <c r="L1036" s="712" t="b">
        <f ca="1">IF(AND('Start here'!$C$26=RefData!$B$10, OR('Investment risk - current level'!$C$14 = RefData!$B$53, 'Investment risk - current level'!$C$14 = RefData!$B$56),$E1036&lt;&gt;""), ErrorMsgs!$C1036)</f>
        <v>0</v>
      </c>
      <c r="M1036" s="714" t="b">
        <f ca="1">IF(AND('Investment risk - current level'!$C$16=RefData!$B$58, $E1036&lt;&gt;""), ErrorMsgs!$D1036)</f>
        <v>0</v>
      </c>
      <c r="N1036" s="714" t="b">
        <f ca="1">IF(AND('Investment risk - current level'!$C$16=RefData!$B$57, 'Investment risk - current level'!$C$17=RefData!$B$61, $E1036="", $P1036=FALSE), ErrorMsgs!$E1036)</f>
        <v>0</v>
      </c>
      <c r="O1036" s="712" t="b">
        <f ca="1">IF(AND('Investment risk - current level'!$C$17&lt;&gt;RefData!$B$61, $E1036&lt;&gt;""), ErrorMsgs!$F1036)</f>
        <v>0</v>
      </c>
      <c r="P1036" s="712" t="b">
        <f ca="1">IF(AND('Investment risk - current level'!$C$17=RefData!$B$61, $E1036=""), ErrorMsgs!$G1036)</f>
        <v>0</v>
      </c>
      <c r="Q1036" s="712" t="b">
        <f ca="1">IF(AND('Investment risk - current level'!$C$17=RefData!$B$61, $E$1036&lt;&gt;"",NOT(AND($E$1036&gt;=-0.1,$E$1036&lt;=0.1))),ErrorMsgs!$H1036)</f>
        <v>0</v>
      </c>
      <c r="R1036" s="712"/>
      <c r="S1036" s="712"/>
      <c r="T1036" s="712"/>
      <c r="U1036" s="526" t="str">
        <f t="shared" ca="1" si="142"/>
        <v/>
      </c>
      <c r="V1036" s="93" t="str" cm="1">
        <f t="array" aca="1" ref="V1036" ca="1">CELL("format",INDIRECT(I1036))</f>
        <v>P4</v>
      </c>
      <c r="W1036" s="93" t="b">
        <f t="shared" ca="1" si="143"/>
        <v>0</v>
      </c>
      <c r="X1036" s="715" t="str">
        <f t="shared" ca="1" si="141"/>
        <v/>
      </c>
      <c r="Y1036" t="b">
        <f t="shared" ca="1" si="144"/>
        <v>1</v>
      </c>
    </row>
    <row r="1037" spans="1:25" ht="62">
      <c r="A1037" s="705" t="s">
        <v>3683</v>
      </c>
      <c r="B1037" s="706" t="str">
        <f t="shared" ca="1" si="52"/>
        <v>Investment risk - current level - C19</v>
      </c>
      <c r="C1037" s="707" t="str" cm="1">
        <f t="array" aca="1" ref="C1037" ca="1">INDIRECT(LEFT(I1037, FIND("!", I1037)) &amp; RefData!$C$426 &amp; RIGHT(I1037, LEN(I1037) - FIND("!", I1037) - 1))</f>
        <v xml:space="preserve">No answer required
What margin over swaps has been used? (%)
</v>
      </c>
      <c r="D1037" s="92" t="str">
        <f t="shared" ca="1" si="112"/>
        <v/>
      </c>
      <c r="E1037" s="708" t="str" cm="1">
        <f t="array" aca="1" ref="E1037" ca="1">IF(INDIRECT($I1037)= "", "", INDIRECT($I1037))</f>
        <v/>
      </c>
      <c r="F1037" s="709" t="str" cm="1">
        <f t="array" aca="1" ref="F1037" ca="1">INDIRECT(LEFT(I1037, FIND("!", I1037)) &amp; RefData!$C$427 &amp; RIGHT(I1037, LEN(I1037) - FIND("!", I1037) - 1))</f>
        <v>IRC 9.0</v>
      </c>
      <c r="G1037" s="710" t="b">
        <f ca="1">IF(ISNUMBER(SEARCH(RefData!$B$2, $C1037)), FALSE, TRUE)</f>
        <v>0</v>
      </c>
      <c r="H1037" s="107">
        <f>'Investment risk - current level'!C19</f>
        <v>0</v>
      </c>
      <c r="I1037" s="712" t="str">
        <f t="shared" ca="1" si="145"/>
        <v>'Investment risk - current level'!C19</v>
      </c>
      <c r="J1037" s="713" t="b" cm="1">
        <f t="array" aca="1" ref="J1037" ca="1">IF(COUNTIF($K1037:$T1037, "&lt;&gt;FALSE") - COUNTBLANK($K1037:$T1037) &gt; 0, INDEX($K1037:$T1037, MATCH(TRUE, $K1037:$T1037 &lt;&gt; FALSE, 0)))</f>
        <v>0</v>
      </c>
      <c r="K1037" s="712" t="b">
        <f ca="1">IF(AND('Start here'!$C$26=RefData!$B$9, $E1037&lt;&gt;""), ErrorMsgs!$B1037)</f>
        <v>0</v>
      </c>
      <c r="L1037" s="712" t="b">
        <f ca="1">IF(AND('Start here'!$C$26=RefData!$B$10, OR('Investment risk - current level'!$C$14 = RefData!$B$53, 'Investment risk - current level'!$C$14 = RefData!$B$56),$E1037&lt;&gt;""), ErrorMsgs!$C1037)</f>
        <v>0</v>
      </c>
      <c r="M1037" s="714" t="b">
        <f ca="1">IF(AND('Investment risk - current level'!$C$16=RefData!$B$58, $E1037&lt;&gt;""), ErrorMsgs!$D1037)</f>
        <v>0</v>
      </c>
      <c r="N1037" s="714" t="b">
        <f ca="1">IF(AND('Investment risk - current level'!$C$16=RefData!$B$57, 'Investment risk - current level'!$C$17=RefData!$B$62, $E1037="", $P1037=FALSE), ErrorMsgs!$E1037)</f>
        <v>0</v>
      </c>
      <c r="O1037" s="712" t="b">
        <f ca="1">IF(AND('Investment risk - current level'!$C$17&lt;&gt;RefData!$B$62, $E1037&lt;&gt;""), ErrorMsgs!$F1037)</f>
        <v>0</v>
      </c>
      <c r="P1037" s="712" t="b">
        <f ca="1">IF(AND('Investment risk - current level'!$C$17=RefData!$B$62, $E1037=""), ErrorMsgs!$G1037)</f>
        <v>0</v>
      </c>
      <c r="Q1037" s="712" t="b">
        <f ca="1">IF(AND('Investment risk - current level'!$C$17=RefData!$B$62, $E1037&lt;&gt;"",NOT(AND(E1037&gt;=-0.1,E1037&lt;=0.1))),ErrorMsgs!$H1037)</f>
        <v>0</v>
      </c>
      <c r="R1037" s="712"/>
      <c r="S1037" s="712"/>
      <c r="T1037" s="712"/>
      <c r="U1037" s="526" t="str">
        <f t="shared" ca="1" si="142"/>
        <v/>
      </c>
      <c r="V1037" s="93" t="str" cm="1">
        <f t="array" aca="1" ref="V1037" ca="1">CELL("format",INDIRECT(I1037))</f>
        <v>P4</v>
      </c>
      <c r="W1037" s="93" t="b">
        <f t="shared" ca="1" si="143"/>
        <v>0</v>
      </c>
      <c r="X1037" s="715" t="str">
        <f t="shared" ca="1" si="141"/>
        <v/>
      </c>
      <c r="Y1037" t="b">
        <f t="shared" ca="1" si="144"/>
        <v>1</v>
      </c>
    </row>
    <row r="1038" spans="1:25" ht="62">
      <c r="A1038" s="705" t="s">
        <v>3684</v>
      </c>
      <c r="B1038" s="706" t="str">
        <f t="shared" ca="1" si="52"/>
        <v>Investment risk - current level - C20</v>
      </c>
      <c r="C1038" s="707" t="str" cm="1">
        <f t="array" aca="1" ref="C1038" ca="1">INDIRECT(LEFT(I1038, FIND("!", I1038)) &amp; RefData!$C$426 &amp; RIGHT(I1038, LEN(I1038) - FIND("!", I1038) - 1))</f>
        <v xml:space="preserve">No answer required
Describe the liability basis.
</v>
      </c>
      <c r="D1038" s="92" t="str">
        <f t="shared" ca="1" si="112"/>
        <v/>
      </c>
      <c r="E1038" s="708" t="str" cm="1">
        <f t="array" aca="1" ref="E1038" ca="1">IF(INDIRECT($I1038)= "", "", INDIRECT($I1038))</f>
        <v/>
      </c>
      <c r="F1038" s="709" t="str" cm="1">
        <f t="array" aca="1" ref="F1038" ca="1">INDIRECT(LEFT(I1038, FIND("!", I1038)) &amp; RefData!$C$427 &amp; RIGHT(I1038, LEN(I1038) - FIND("!", I1038) - 1))</f>
        <v>IRC 10.0</v>
      </c>
      <c r="G1038" s="710" t="b">
        <f ca="1">IF(ISNUMBER(SEARCH(RefData!$B$2, $C1038)), FALSE, TRUE)</f>
        <v>0</v>
      </c>
      <c r="H1038" s="113">
        <f>'Investment risk - current level'!C20</f>
        <v>0</v>
      </c>
      <c r="I1038" s="712" t="str">
        <f t="shared" ca="1" si="145"/>
        <v>'Investment risk - current level'!C20</v>
      </c>
      <c r="J1038" s="713" t="b" cm="1">
        <f t="array" aca="1" ref="J1038" ca="1">IF(COUNTIF($K1038:$T1038, "&lt;&gt;FALSE") - COUNTBLANK($K1038:$T1038) &gt; 0, INDEX($K1038:$T1038, MATCH(TRUE, $K1038:$T1038 &lt;&gt; FALSE, 0)))</f>
        <v>0</v>
      </c>
      <c r="K1038" s="712" t="b">
        <f ca="1">IF(AND('Start here'!$C$26=RefData!$B$9, $E1038&lt;&gt;""), ErrorMsgs!$B1038)</f>
        <v>0</v>
      </c>
      <c r="L1038" s="712" t="b">
        <f ca="1">IF(AND('Start here'!$C$26=RefData!$B$10, OR('Investment risk - current level'!$C$14 = RefData!$B$53, 'Investment risk - current level'!$C$14 = RefData!$B$56),$E1038&lt;&gt;""), ErrorMsgs!$C1038)</f>
        <v>0</v>
      </c>
      <c r="M1038" s="714" t="b">
        <f ca="1">IF(AND('Investment risk - current level'!$C$16=RefData!$B$58, $E1038&lt;&gt;""), ErrorMsgs!$D1038)</f>
        <v>0</v>
      </c>
      <c r="N1038" s="714" t="b">
        <f ca="1">IF(AND('Investment risk - current level'!$C$16=RefData!$B$57, 'Investment risk - current level'!$C$17=RefData!$B$63, $E1038="", $P1038=FALSE), ErrorMsgs!$E1038)</f>
        <v>0</v>
      </c>
      <c r="O1038" s="712" t="b">
        <f ca="1">IF(AND('Investment risk - current level'!$C$17&lt;&gt;RefData!$B$63, $E1038&lt;&gt;""), ErrorMsgs!$F1038)</f>
        <v>0</v>
      </c>
      <c r="P1038" s="712" t="b">
        <f ca="1">IF(AND('Investment risk - current level'!$C$17=RefData!$B$63, $E1038=""), ErrorMsgs!$G1038)</f>
        <v>0</v>
      </c>
      <c r="Q1038" s="712" t="b">
        <f>IF(LEN('Investment risk - current level'!$C$20)&gt;4000,ErrorMsgs!$H1038)</f>
        <v>0</v>
      </c>
      <c r="R1038" s="712"/>
      <c r="S1038" s="712"/>
      <c r="T1038" s="712"/>
      <c r="U1038" s="526" t="str">
        <f t="shared" ca="1" si="142"/>
        <v/>
      </c>
      <c r="V1038" s="93" t="str" cm="1">
        <f t="array" aca="1" ref="V1038" ca="1">CELL("format",INDIRECT(I1038))</f>
        <v>G</v>
      </c>
      <c r="W1038" s="93" t="b">
        <f t="shared" ca="1" si="143"/>
        <v>0</v>
      </c>
      <c r="X1038" s="715" t="str">
        <f t="shared" ca="1" si="141"/>
        <v/>
      </c>
      <c r="Y1038" t="b">
        <f t="shared" ca="1" si="144"/>
        <v>1</v>
      </c>
    </row>
    <row r="1039" spans="1:25" ht="62">
      <c r="A1039" s="705" t="s">
        <v>3685</v>
      </c>
      <c r="B1039" s="706" t="str">
        <f t="shared" ref="B1039:B1062" ca="1" si="146">HYPERLINK("#" &amp; $I1039, SUBSTITUTE(SUBSTITUTE($I1039, "!", " - "), "'",""))</f>
        <v>Investment risk - current level - C21</v>
      </c>
      <c r="C1039" s="707" t="str" cm="1">
        <f t="array" aca="1" ref="C1039" ca="1">INDIRECT(LEFT(I1039, FIND("!", I1039)) &amp; RefData!$C$426 &amp; RIGHT(I1039, LEN(I1039) - FIND("!", I1039) - 1))</f>
        <v xml:space="preserve">
At or to which percentile point has the investment risk been calculated? (%)
</v>
      </c>
      <c r="D1039" s="92" t="str">
        <f t="shared" ca="1" si="112"/>
        <v xml:space="preserve">
Enter a percentage value between 0 and 100.
</v>
      </c>
      <c r="E1039" s="708" t="str" cm="1">
        <f t="array" aca="1" ref="E1039" ca="1">IF(INDIRECT($I1039)= "", "", INDIRECT($I1039))</f>
        <v/>
      </c>
      <c r="F1039" s="709" t="str" cm="1">
        <f t="array" aca="1" ref="F1039" ca="1">INDIRECT(LEFT(I1039, FIND("!", I1039)) &amp; RefData!$C$427 &amp; RIGHT(I1039, LEN(I1039) - FIND("!", I1039) - 1))</f>
        <v>IRC 11.0</v>
      </c>
      <c r="G1039" s="710" t="b">
        <f ca="1">IF(ISNUMBER(SEARCH(RefData!$B$2, $C1039)), FALSE, TRUE)</f>
        <v>1</v>
      </c>
      <c r="H1039" s="107">
        <f>'Investment risk - current level'!C21</f>
        <v>0</v>
      </c>
      <c r="I1039" s="712" t="str">
        <f t="shared" ref="I1039:I1062" ca="1" si="147">SUBSTITUTE(_xlfn.FORMULATEXT($H1039), "=", "")</f>
        <v>'Investment risk - current level'!C21</v>
      </c>
      <c r="J1039" s="713" t="str" cm="1">
        <f t="array" aca="1" ref="J1039" ca="1">IF(COUNTIF($K1039:$T1039, "&lt;&gt;FALSE") - COUNTBLANK($K1039:$T1039) &gt; 0, INDEX($K1039:$T1039, MATCH(TRUE, $K1039:$T1039 &lt;&gt; FALSE, 0)))</f>
        <v xml:space="preserve">
Enter a percentage value between 0 and 100.
</v>
      </c>
      <c r="K1039" s="712" t="b">
        <f ca="1">IF(AND('Start here'!$C$26=RefData!$B$9, $E1039&lt;&gt;""), ErrorMsgs!$B1039)</f>
        <v>0</v>
      </c>
      <c r="L1039" s="712" t="b">
        <f ca="1">IF(AND('Start here'!$C$26=RefData!$B$10, OR('Investment risk - current level'!$C$14 = RefData!$B$53, 'Investment risk - current level'!$C$14 = RefData!$B$56),$E1039&lt;&gt;""), ErrorMsgs!$C1039)</f>
        <v>0</v>
      </c>
      <c r="M1039" s="714" t="b">
        <f ca="1">IF(AND('Start here'!$C$26=RefData!$B$10, OR('Investment risk - current level'!$C$14 = RefData!$B$54, 'Investment risk - current level'!$C$14 = RefData!$B$55),$E1039=""), ErrorMsgs!$D1039)</f>
        <v>0</v>
      </c>
      <c r="N1039" s="714" t="str">
        <f ca="1">IF(AND('Start here'!$C$26&lt;&gt;RefData!$B$9,NOT(OR('Investment risk - current level'!$C$14 = RefData!$B$53, 'Investment risk - current level'!$C$14 = RefData!$B$56)), OR(NOT($E1039&gt;=0),NOT($E1039&lt;=1),$E1039="")),ErrorMsgs!$E1039)</f>
        <v xml:space="preserve">
Enter a percentage value between 0 and 100.
</v>
      </c>
      <c r="O1039" s="712"/>
      <c r="P1039" s="712"/>
      <c r="Q1039" s="712"/>
      <c r="R1039" s="712"/>
      <c r="S1039" s="712"/>
      <c r="T1039" s="712"/>
      <c r="U1039" s="526" t="str">
        <f t="shared" ca="1" si="142"/>
        <v/>
      </c>
      <c r="V1039" s="93" t="str" cm="1">
        <f t="array" aca="1" ref="V1039" ca="1">CELL("format",INDIRECT(I1039))</f>
        <v>P4</v>
      </c>
      <c r="W1039" s="93" t="b">
        <f t="shared" ca="1" si="143"/>
        <v>0</v>
      </c>
      <c r="X1039" s="715" t="str">
        <f t="shared" ca="1" si="141"/>
        <v/>
      </c>
      <c r="Y1039" t="b">
        <f t="shared" ca="1" si="144"/>
        <v>1</v>
      </c>
    </row>
    <row r="1040" spans="1:25" ht="46.5">
      <c r="A1040" s="705" t="s">
        <v>3686</v>
      </c>
      <c r="B1040" s="706" t="str">
        <f t="shared" ca="1" si="146"/>
        <v>Investment risk - current level - C22</v>
      </c>
      <c r="C1040" s="707" t="str" cm="1">
        <f t="array" aca="1" ref="C1040" ca="1">INDIRECT(LEFT(I1040, FIND("!", I1040)) &amp; RefData!$C$426 &amp; RIGHT(I1040, LEN(I1040) - FIND("!", I1040) - 1))</f>
        <v xml:space="preserve">
Over what period has the investment risk been calculated?
</v>
      </c>
      <c r="D1040" s="92" t="str">
        <f t="shared" ca="1" si="112"/>
        <v xml:space="preserve">
Enter a number (in years) between 1 and 10.
</v>
      </c>
      <c r="E1040" s="708" t="str" cm="1">
        <f t="array" aca="1" ref="E1040" ca="1">IF(INDIRECT($I1040)= "", "", INDIRECT($I1040))</f>
        <v/>
      </c>
      <c r="F1040" s="709" t="str" cm="1">
        <f t="array" aca="1" ref="F1040" ca="1">INDIRECT(LEFT(I1040, FIND("!", I1040)) &amp; RefData!$C$427 &amp; RIGHT(I1040, LEN(I1040) - FIND("!", I1040) - 1))</f>
        <v>IRC 12.0</v>
      </c>
      <c r="G1040" s="710" t="b">
        <f ca="1">IF(ISNUMBER(SEARCH(RefData!$B$2, $C1040)), FALSE, TRUE)</f>
        <v>1</v>
      </c>
      <c r="H1040" s="113">
        <f>'Investment risk - current level'!C22</f>
        <v>0</v>
      </c>
      <c r="I1040" s="712" t="str">
        <f t="shared" ca="1" si="147"/>
        <v>'Investment risk - current level'!C22</v>
      </c>
      <c r="J1040" s="713" t="str" cm="1">
        <f t="array" aca="1" ref="J1040" ca="1">IF(COUNTIF($K1040:$T1040, "&lt;&gt;FALSE") - COUNTBLANK($K1040:$T1040) &gt; 0, INDEX($K1040:$T1040, MATCH(TRUE, $K1040:$T1040 &lt;&gt; FALSE, 0)))</f>
        <v xml:space="preserve">
Enter a number (in years) between 1 and 10.
</v>
      </c>
      <c r="K1040" s="712" t="b">
        <f ca="1">IF(AND('Start here'!$C$26=RefData!$B$9, $E1040&lt;&gt;""), ErrorMsgs!$B1040)</f>
        <v>0</v>
      </c>
      <c r="L1040" s="712" t="b">
        <f ca="1">IF(AND('Start here'!$C$26=RefData!$B$10, OR('Investment risk - current level'!$C$14 = RefData!$B$53, 'Investment risk - current level'!$C$14 = RefData!$B$56),$E1040&lt;&gt;""), ErrorMsgs!$C1040)</f>
        <v>0</v>
      </c>
      <c r="M1040" s="714" t="b">
        <f ca="1">IF(AND('Start here'!$C$26=RefData!$B$10, OR('Investment risk - current level'!$C$14 = RefData!$B$54, 'Investment risk - current level'!$C$14 = RefData!$B$55),$E1040=""), ErrorMsgs!$D1040)</f>
        <v>0</v>
      </c>
      <c r="N1040" s="714" t="str">
        <f ca="1">IF(AND('Start here'!$C$26&lt;&gt;RefData!$B$9,NOT(OR('Investment risk - current level'!$C$14 = RefData!$B$53, 'Investment risk - current level'!$C$14 = RefData!$B$56)), OR(NOT(ISNUMBER($E1040)),NOT($E1040&gt;=0),NOT($E1040&lt;=10),$E1040="")),ErrorMsgs!$E1040)</f>
        <v xml:space="preserve">
Enter a number (in years) between 1 and 10.
</v>
      </c>
      <c r="O1040" s="712" t="b">
        <f ca="1">IF(IF($E$1040="",0,$E$1040)-INT(IF($E$1040="",0,$E$1040))&lt;&gt;0,ErrorMsgs!$F1040)</f>
        <v>0</v>
      </c>
      <c r="P1040" s="712"/>
      <c r="Q1040" s="712"/>
      <c r="R1040" s="712"/>
      <c r="S1040" s="712"/>
      <c r="T1040" s="712"/>
      <c r="U1040" s="526" t="str">
        <f t="shared" ca="1" si="142"/>
        <v/>
      </c>
      <c r="V1040" s="93" t="str" cm="1">
        <f t="array" aca="1" ref="V1040" ca="1">CELL("format",INDIRECT(I1040))</f>
        <v>F0</v>
      </c>
      <c r="W1040" s="93" t="b">
        <f t="shared" ca="1" si="143"/>
        <v>0</v>
      </c>
      <c r="X1040" s="715" t="str">
        <f t="shared" ca="1" si="141"/>
        <v/>
      </c>
      <c r="Y1040" t="b">
        <f t="shared" ca="1" si="144"/>
        <v>1</v>
      </c>
    </row>
    <row r="1041" spans="1:25" ht="77.5">
      <c r="A1041" s="705" t="s">
        <v>3687</v>
      </c>
      <c r="B1041" s="706" t="str">
        <f t="shared" ca="1" si="146"/>
        <v>Investment risk - current level - C26</v>
      </c>
      <c r="C1041" s="707" t="str" cm="1">
        <f t="array" aca="1" ref="C1041" ca="1">INDIRECT(LEFT(I1041, FIND("!", I1041)) &amp; RefData!$C$426 &amp; RIGHT(I1041, LEN(I1041) - FIND("!", I1041) - 1))</f>
        <v xml:space="preserve">
Is the expected long-term return that the notional investment allocation is assumed to provide expressed as a nominal value or as a margin over gilts?
</v>
      </c>
      <c r="D1041" s="92" t="str">
        <f t="shared" ca="1" si="112"/>
        <v xml:space="preserve">
Select 'Nominal value' or 'Margin over gilts' from the drop-down menu.
</v>
      </c>
      <c r="E1041" s="708" t="str" cm="1">
        <f t="array" aca="1" ref="E1041" ca="1">IF(INDIRECT($I1041)= "", "", INDIRECT($I1041))</f>
        <v/>
      </c>
      <c r="F1041" s="709" t="str" cm="1">
        <f t="array" aca="1" ref="F1041" ca="1">INDIRECT(LEFT(I1041, FIND("!", I1041)) &amp; RefData!$C$427 &amp; RIGHT(I1041, LEN(I1041) - FIND("!", I1041) - 1))</f>
        <v>IRC 13.0</v>
      </c>
      <c r="G1041" s="710" t="b">
        <f ca="1">IF(ISNUMBER(SEARCH(RefData!$B$2, $C1041)), FALSE, TRUE)</f>
        <v>1</v>
      </c>
      <c r="H1041" s="113">
        <f>'Investment risk - current level'!C26</f>
        <v>0</v>
      </c>
      <c r="I1041" s="712" t="str">
        <f t="shared" ca="1" si="147"/>
        <v>'Investment risk - current level'!C26</v>
      </c>
      <c r="J1041" s="713" t="str" cm="1">
        <f t="array" aca="1" ref="J1041" ca="1">IF(COUNTIF($K1041:$T1041, "&lt;&gt;FALSE") - COUNTBLANK($K1041:$T1041) &gt; 0, INDEX($K1041:$T1041, MATCH(TRUE, $K1041:$T1041 &lt;&gt; FALSE, 0)))</f>
        <v xml:space="preserve">
Select 'Nominal value' or 'Margin over gilts' from the drop-down menu.
</v>
      </c>
      <c r="K1041" s="712" t="b">
        <f ca="1">IF(AND('Start here'!$C$26=RefData!$B$9, $E1041&lt;&gt;""), ErrorMsgs!$B1041)</f>
        <v>0</v>
      </c>
      <c r="L1041" s="712" t="b">
        <f ca="1">IF(AND('Start here'!$C$26=RefData!$B$10, $E1041=""), ErrorMsgs!$C1041)</f>
        <v>0</v>
      </c>
      <c r="M1041" s="714" t="str">
        <f ca="1">IF(AND('Start here'!$C$26&lt;&gt;RefData!$B$9,OR(ISNA(MATCH($E1041,RefData!$B$64:$B$65, 0)),  $E1041="")),ErrorMsgs!$D1041)</f>
        <v xml:space="preserve">
Select 'Nominal value' or 'Margin over gilts' from the drop-down menu.
</v>
      </c>
      <c r="N1041" s="714"/>
      <c r="O1041" s="712"/>
      <c r="P1041" s="712"/>
      <c r="Q1041" s="712"/>
      <c r="R1041" s="712"/>
      <c r="S1041" s="712"/>
      <c r="T1041" s="712"/>
      <c r="U1041" s="526" t="str">
        <f t="shared" ca="1" si="142"/>
        <v/>
      </c>
      <c r="V1041" s="93" t="str" cm="1">
        <f t="array" aca="1" ref="V1041" ca="1">CELL("format",INDIRECT(I1041))</f>
        <v>G</v>
      </c>
      <c r="W1041" s="93" t="b">
        <f t="shared" ca="1" si="143"/>
        <v>0</v>
      </c>
      <c r="X1041" s="715" t="str">
        <f t="shared" ca="1" si="141"/>
        <v/>
      </c>
      <c r="Y1041" t="b">
        <f t="shared" ca="1" si="144"/>
        <v>1</v>
      </c>
    </row>
    <row r="1042" spans="1:25" ht="93">
      <c r="A1042" s="705" t="s">
        <v>3688</v>
      </c>
      <c r="B1042" s="706" t="str">
        <f t="shared" ca="1" si="146"/>
        <v>Investment risk - current level - C27</v>
      </c>
      <c r="C1042" s="707" t="str" cm="1">
        <f t="array" aca="1" ref="C1042" ca="1">INDIRECT(LEFT(I1042, FIND("!", I1042)) &amp; RefData!$C$426 &amp; RIGHT(I1042, LEN(I1042) - FIND("!", I1042) - 1))</f>
        <v xml:space="preserve">No answer required
What is the expected long-term return that the notional investment allocation is assumed to provide, expressed as a margin over gilts? (%)
</v>
      </c>
      <c r="D1042" s="92" t="str">
        <f t="shared" ca="1" si="112"/>
        <v/>
      </c>
      <c r="E1042" s="708" t="str" cm="1">
        <f t="array" aca="1" ref="E1042" ca="1">IF(INDIRECT($I1042)= "", "", INDIRECT($I1042))</f>
        <v/>
      </c>
      <c r="F1042" s="709" t="str" cm="1">
        <f t="array" aca="1" ref="F1042" ca="1">INDIRECT(LEFT(I1042, FIND("!", I1042)) &amp; RefData!$C$427 &amp; RIGHT(I1042, LEN(I1042) - FIND("!", I1042) - 1))</f>
        <v>IRC 14.0</v>
      </c>
      <c r="G1042" s="710" t="b">
        <f ca="1">IF(ISNUMBER(SEARCH(RefData!$B$2, $C1042)), FALSE, TRUE)</f>
        <v>0</v>
      </c>
      <c r="H1042" s="107">
        <f>'Investment risk - current level'!C27</f>
        <v>0</v>
      </c>
      <c r="I1042" s="712" t="str">
        <f t="shared" ca="1" si="147"/>
        <v>'Investment risk - current level'!C27</v>
      </c>
      <c r="J1042" s="713" t="b" cm="1">
        <f t="array" aca="1" ref="J1042" ca="1">IF(COUNTIF($K1042:$T1042, "&lt;&gt;FALSE") - COUNTBLANK($K1042:$T1042) &gt; 0, INDEX($K1042:$T1042, MATCH(TRUE, $K1042:$T1042 &lt;&gt; FALSE, 0)))</f>
        <v>0</v>
      </c>
      <c r="K1042" s="712" t="b">
        <f ca="1">IF(AND('Start here'!$C$26=RefData!$B$9, $E1042&lt;&gt;""), ErrorMsgs!B$1042)</f>
        <v>0</v>
      </c>
      <c r="L1042" s="712" t="b">
        <f ca="1">IF(AND('Investment risk - current level'!$C$26&lt;&gt;RefData!$B$65,'Reconciliation report'!E1042&lt;&gt;""),ErrorMsgs!$C1042)</f>
        <v>0</v>
      </c>
      <c r="M1042" s="714" t="b">
        <f ca="1">IF(AND('Investment risk - current level'!$C$26=RefData!$B$65,'Reconciliation report'!E1042="", NOT(ISNUMBER(SEARCH(RefData!$B$2, $C$1041)))),ErrorMsgs!D$1042)</f>
        <v>0</v>
      </c>
      <c r="N1042" s="714" t="b">
        <f ca="1">IF(AND('Start here'!$C$26&lt;&gt;RefData!$B$9,'Investment risk - current level'!$C$26&lt;&gt;RefData!$B$64,OR(NOT($E1042&gt;=0),$E1042=""), E1041&lt;&gt;""),ErrorMsgs!$E1042)</f>
        <v>0</v>
      </c>
      <c r="O1042" s="712"/>
      <c r="P1042" s="712"/>
      <c r="Q1042" s="712"/>
      <c r="R1042" s="712"/>
      <c r="S1042" s="712"/>
      <c r="T1042" s="712"/>
      <c r="U1042" s="526" t="str">
        <f t="shared" ca="1" si="142"/>
        <v/>
      </c>
      <c r="V1042" s="93" t="str" cm="1">
        <f t="array" aca="1" ref="V1042" ca="1">CELL("format",INDIRECT(I1042))</f>
        <v>P4</v>
      </c>
      <c r="W1042" s="93" t="b">
        <f t="shared" ca="1" si="143"/>
        <v>0</v>
      </c>
      <c r="X1042" s="715" t="str">
        <f t="shared" ca="1" si="141"/>
        <v/>
      </c>
      <c r="Y1042" t="b">
        <f t="shared" ca="1" si="144"/>
        <v>1</v>
      </c>
    </row>
    <row r="1043" spans="1:25" ht="93">
      <c r="A1043" s="705" t="s">
        <v>3689</v>
      </c>
      <c r="B1043" s="706" t="str">
        <f t="shared" ca="1" si="146"/>
        <v>Investment risk - current level - C28</v>
      </c>
      <c r="C1043" s="707" t="str" cm="1">
        <f t="array" aca="1" ref="C1043" ca="1">INDIRECT(LEFT(I1043, FIND("!", I1043)) &amp; RefData!$C$426 &amp; RIGHT(I1043, LEN(I1043) - FIND("!", I1043) - 1))</f>
        <v xml:space="preserve">No answer required
What is the expected long-term return that the notional investment allocation is assumed to provide expressed as a nominal value?
</v>
      </c>
      <c r="D1043" s="92" t="str">
        <f t="shared" ca="1" si="112"/>
        <v/>
      </c>
      <c r="E1043" s="708" t="str" cm="1">
        <f t="array" aca="1" ref="E1043" ca="1">IF(INDIRECT($I1043)= "", "", INDIRECT($I1043))</f>
        <v/>
      </c>
      <c r="F1043" s="709" t="str" cm="1">
        <f t="array" aca="1" ref="F1043" ca="1">INDIRECT(LEFT(I1043, FIND("!", I1043)) &amp; RefData!$C$427 &amp; RIGHT(I1043, LEN(I1043) - FIND("!", I1043) - 1))</f>
        <v>IRC 15.0</v>
      </c>
      <c r="G1043" s="710" t="b">
        <f ca="1">IF(ISNUMBER(SEARCH(RefData!$B$2, $C1043)), FALSE, TRUE)</f>
        <v>0</v>
      </c>
      <c r="H1043" s="107">
        <f>'Investment risk - current level'!C28</f>
        <v>0</v>
      </c>
      <c r="I1043" s="712" t="str">
        <f t="shared" ca="1" si="147"/>
        <v>'Investment risk - current level'!C28</v>
      </c>
      <c r="J1043" s="713" t="b" cm="1">
        <f t="array" aca="1" ref="J1043" ca="1">IF(COUNTIF($K1043:$T1043, "&lt;&gt;FALSE") - COUNTBLANK($K1043:$T1043) &gt; 0, INDEX($K1043:$T1043, MATCH(TRUE, $K1043:$T1043 &lt;&gt; FALSE, 0)))</f>
        <v>0</v>
      </c>
      <c r="K1043" s="712" t="b">
        <f ca="1">IF(AND('Start here'!$C$26=RefData!$B$9, $E1043&lt;&gt;""), ErrorMsgs!B$1043)</f>
        <v>0</v>
      </c>
      <c r="L1043" s="712" t="b">
        <f ca="1">IF(AND('Investment risk - current level'!$C$26&lt;&gt;RefData!$B$64,'Reconciliation report'!E1043&lt;&gt;""),ErrorMsgs!$C1043)</f>
        <v>0</v>
      </c>
      <c r="M1043" s="714" t="b">
        <f ca="1">IF(AND('Investment risk - current level'!$C$26=RefData!$B$64,'Reconciliation report'!E1043="", NOT(ISNUMBER(SEARCH(RefData!$B$2, $C$1041)))),ErrorMsgs!D$1043)</f>
        <v>0</v>
      </c>
      <c r="N1043" s="714" t="b">
        <f ca="1">IF(AND('Start here'!$C$26&lt;&gt;RefData!$B$9,'Investment risk - current level'!$C$26&lt;&gt;RefData!$B$65,OR(NOT($E1043&gt;=0),$E1043=""), E1041&lt;&gt;""),ErrorMsgs!$E1043)</f>
        <v>0</v>
      </c>
      <c r="O1043" s="712"/>
      <c r="P1043" s="712"/>
      <c r="Q1043" s="712"/>
      <c r="R1043" s="712"/>
      <c r="S1043" s="712"/>
      <c r="T1043" s="712"/>
      <c r="U1043" s="526" t="str">
        <f t="shared" ca="1" si="142"/>
        <v/>
      </c>
      <c r="V1043" s="93" t="str" cm="1">
        <f t="array" aca="1" ref="V1043" ca="1">CELL("format",INDIRECT(I1043))</f>
        <v>P4</v>
      </c>
      <c r="W1043" s="93" t="b">
        <f t="shared" ca="1" si="143"/>
        <v>0</v>
      </c>
      <c r="X1043" s="715" t="str">
        <f t="shared" ca="1" si="141"/>
        <v/>
      </c>
      <c r="Y1043" t="b">
        <f t="shared" ca="1" si="144"/>
        <v>1</v>
      </c>
    </row>
    <row r="1044" spans="1:25" ht="62">
      <c r="A1044" s="705" t="s">
        <v>3690</v>
      </c>
      <c r="B1044" s="706" t="str">
        <f t="shared" ca="1" si="146"/>
        <v>Investment risk - current level - C29</v>
      </c>
      <c r="C1044" s="707" t="str" cm="1">
        <f t="array" aca="1" ref="C1044" ca="1">INDIRECT(LEFT(I1044, FIND("!", I1044)) &amp; RefData!$C$426 &amp; RIGHT(I1044, LEN(I1044) - FIND("!", I1044) - 1))</f>
        <v xml:space="preserve">
Notional asset investment allocation: fixed interest – UK Government bonds (%)
</v>
      </c>
      <c r="D1044" s="92" t="str">
        <f t="shared" ref="D1044:D1086" ca="1" si="148">""&amp;IF(J1044=FALSE, "", J1044)
&amp;""</f>
        <v xml:space="preserve">
Enter a percentage value between -200 and 300.</v>
      </c>
      <c r="E1044" s="708" t="str" cm="1">
        <f t="array" aca="1" ref="E1044" ca="1">IF(INDIRECT($I1044)= "", "", INDIRECT($I1044))</f>
        <v/>
      </c>
      <c r="F1044" s="709" t="str" cm="1">
        <f t="array" aca="1" ref="F1044" ca="1">INDIRECT(LEFT(I1044, FIND("!", I1044)) &amp; RefData!$C$427 &amp; RIGHT(I1044, LEN(I1044) - FIND("!", I1044) - 1))</f>
        <v>IRC 16.0</v>
      </c>
      <c r="G1044" s="710" t="b">
        <f ca="1">IF(ISNUMBER(SEARCH(RefData!$B$2, $C1044)), FALSE, TRUE)</f>
        <v>1</v>
      </c>
      <c r="H1044" s="107">
        <f>'Investment risk - current level'!C29</f>
        <v>0</v>
      </c>
      <c r="I1044" s="712" t="str">
        <f t="shared" ca="1" si="147"/>
        <v>'Investment risk - current level'!C29</v>
      </c>
      <c r="J1044" s="713" t="str" cm="1">
        <f t="array" aca="1" ref="J1044" ca="1">IF(COUNTIF($K1044:$T1044, "&lt;&gt;FALSE") - COUNTBLANK($K1044:$T1044) &gt; 0, INDEX($K1044:$T1044, MATCH(TRUE, $K1044:$T1044 &lt;&gt; FALSE, 0)))</f>
        <v xml:space="preserve">
Enter a percentage value between -200 and 300.</v>
      </c>
      <c r="K1044" s="712" t="str" cm="1">
        <f t="array" aca="1" ref="K1044" ca="1">IF(ISBLANK(INDIRECT('Reconciliation report'!I1044)),ErrorMsgs!$B1044)</f>
        <v xml:space="preserve">
Enter a percentage value between -200 and 300.</v>
      </c>
      <c r="L1044" s="712" t="b" cm="1">
        <f t="array" aca="1" ref="L1044" ca="1">IF(INDIRECT('Reconciliation report'!I1044)&lt;-2,ErrorMsgs!$C1044)</f>
        <v>0</v>
      </c>
      <c r="M1044" s="714" t="b" cm="1">
        <f t="array" aca="1" ref="M1044" ca="1">IF(INDIRECT('Reconciliation report'!I1044)&gt;3,ErrorMsgs!$D1044)</f>
        <v>0</v>
      </c>
      <c r="N1044" s="714"/>
      <c r="O1044" s="712"/>
      <c r="P1044" s="712"/>
      <c r="Q1044" s="712"/>
      <c r="R1044" s="712"/>
      <c r="S1044" s="712"/>
      <c r="T1044" s="712"/>
      <c r="U1044" s="526" t="str">
        <f t="shared" ca="1" si="142"/>
        <v/>
      </c>
      <c r="V1044" s="93" t="str" cm="1">
        <f t="array" aca="1" ref="V1044" ca="1">CELL("format",INDIRECT(I1044))</f>
        <v>P4</v>
      </c>
      <c r="W1044" s="93" t="b">
        <f t="shared" ca="1" si="143"/>
        <v>0</v>
      </c>
      <c r="X1044" s="715" t="str">
        <f t="shared" ca="1" si="141"/>
        <v/>
      </c>
      <c r="Y1044" t="b">
        <f t="shared" ca="1" si="144"/>
        <v>1</v>
      </c>
    </row>
    <row r="1045" spans="1:25" ht="62">
      <c r="A1045" s="705" t="s">
        <v>3691</v>
      </c>
      <c r="B1045" s="706" t="str">
        <f t="shared" ca="1" si="146"/>
        <v>Investment risk - current level - C30</v>
      </c>
      <c r="C1045" s="707" t="str" cm="1">
        <f t="array" aca="1" ref="C1045" ca="1">INDIRECT(LEFT(I1045, FIND("!", I1045)) &amp; RefData!$C$426 &amp; RIGHT(I1045, LEN(I1045) - FIND("!", I1045) - 1))</f>
        <v xml:space="preserve">
Notional asset investment allocation: fixed interest investment grade bonds (excluding UK Government) (%)
</v>
      </c>
      <c r="D1045" s="92" t="str">
        <f t="shared" ca="1" si="148"/>
        <v xml:space="preserve">
Enter a percentage value between -200 and 300.</v>
      </c>
      <c r="E1045" s="708" t="str" cm="1">
        <f t="array" aca="1" ref="E1045" ca="1">IF(INDIRECT($I1045)= "", "", INDIRECT($I1045))</f>
        <v/>
      </c>
      <c r="F1045" s="709" t="str" cm="1">
        <f t="array" aca="1" ref="F1045" ca="1">INDIRECT(LEFT(I1045, FIND("!", I1045)) &amp; RefData!$C$427 &amp; RIGHT(I1045, LEN(I1045) - FIND("!", I1045) - 1))</f>
        <v>IRC 17.0</v>
      </c>
      <c r="G1045" s="710" t="b">
        <f ca="1">IF(ISNUMBER(SEARCH(RefData!$B$2, $C1045)), FALSE, TRUE)</f>
        <v>1</v>
      </c>
      <c r="H1045" s="107">
        <f>'Investment risk - current level'!C30</f>
        <v>0</v>
      </c>
      <c r="I1045" s="712" t="str">
        <f t="shared" ca="1" si="147"/>
        <v>'Investment risk - current level'!C30</v>
      </c>
      <c r="J1045" s="713" t="str" cm="1">
        <f t="array" aca="1" ref="J1045" ca="1">IF(COUNTIF($K1045:$T1045, "&lt;&gt;FALSE") - COUNTBLANK($K1045:$T1045) &gt; 0, INDEX($K1045:$T1045, MATCH(TRUE, $K1045:$T1045 &lt;&gt; FALSE, 0)))</f>
        <v xml:space="preserve">
Enter a percentage value between -200 and 300.</v>
      </c>
      <c r="K1045" s="712" t="str" cm="1">
        <f t="array" aca="1" ref="K1045" ca="1">IF(ISBLANK(INDIRECT('Reconciliation report'!I1045)),ErrorMsgs!$B1045)</f>
        <v xml:space="preserve">
Enter a percentage value between -200 and 300.</v>
      </c>
      <c r="L1045" s="712" t="b" cm="1">
        <f t="array" aca="1" ref="L1045" ca="1">IF(INDIRECT('Reconciliation report'!I1045)&lt;-2,ErrorMsgs!$C1045)</f>
        <v>0</v>
      </c>
      <c r="M1045" s="714" t="b" cm="1">
        <f t="array" aca="1" ref="M1045" ca="1">IF(INDIRECT('Reconciliation report'!I1045)&gt;3,ErrorMsgs!$D1045)</f>
        <v>0</v>
      </c>
      <c r="N1045" s="714"/>
      <c r="O1045" s="712"/>
      <c r="P1045" s="712"/>
      <c r="Q1045" s="712"/>
      <c r="R1045" s="712"/>
      <c r="S1045" s="712"/>
      <c r="T1045" s="712"/>
      <c r="U1045" s="526" t="str">
        <f t="shared" ca="1" si="142"/>
        <v/>
      </c>
      <c r="V1045" s="93" t="str" cm="1">
        <f t="array" aca="1" ref="V1045" ca="1">CELL("format",INDIRECT(I1045))</f>
        <v>P4</v>
      </c>
      <c r="W1045" s="93" t="b">
        <f t="shared" ca="1" si="143"/>
        <v>0</v>
      </c>
      <c r="X1045" s="715" t="str">
        <f t="shared" ca="1" si="141"/>
        <v/>
      </c>
      <c r="Y1045" t="b">
        <f t="shared" ca="1" si="144"/>
        <v>1</v>
      </c>
    </row>
    <row r="1046" spans="1:25" ht="62">
      <c r="A1046" s="705" t="s">
        <v>3692</v>
      </c>
      <c r="B1046" s="706" t="str">
        <f t="shared" ca="1" si="146"/>
        <v>Investment risk - current level - C31</v>
      </c>
      <c r="C1046" s="707" t="str" cm="1">
        <f t="array" aca="1" ref="C1046" ca="1">INDIRECT(LEFT(I1046, FIND("!", I1046)) &amp; RefData!$C$426 &amp; RIGHT(I1046, LEN(I1046) - FIND("!", I1046) - 1))</f>
        <v xml:space="preserve">
Notional asset investment allocation: fixed interest – sub-investment grade bonds (%)
</v>
      </c>
      <c r="D1046" s="92" t="str">
        <f t="shared" ca="1" si="148"/>
        <v xml:space="preserve">
Enter a percentage value between -200 and 300.</v>
      </c>
      <c r="E1046" s="708" t="str" cm="1">
        <f t="array" aca="1" ref="E1046" ca="1">IF(INDIRECT($I1046)= "", "", INDIRECT($I1046))</f>
        <v/>
      </c>
      <c r="F1046" s="709" t="str" cm="1">
        <f t="array" aca="1" ref="F1046" ca="1">INDIRECT(LEFT(I1046, FIND("!", I1046)) &amp; RefData!$C$427 &amp; RIGHT(I1046, LEN(I1046) - FIND("!", I1046) - 1))</f>
        <v>IRC 18.0</v>
      </c>
      <c r="G1046" s="710" t="b">
        <f ca="1">IF(ISNUMBER(SEARCH(RefData!$B$2, $C1046)), FALSE, TRUE)</f>
        <v>1</v>
      </c>
      <c r="H1046" s="107">
        <f>'Investment risk - current level'!C31</f>
        <v>0</v>
      </c>
      <c r="I1046" s="712" t="str">
        <f t="shared" ca="1" si="147"/>
        <v>'Investment risk - current level'!C31</v>
      </c>
      <c r="J1046" s="713" t="str" cm="1">
        <f t="array" aca="1" ref="J1046" ca="1">IF(COUNTIF($K1046:$T1046, "&lt;&gt;FALSE") - COUNTBLANK($K1046:$T1046) &gt; 0, INDEX($K1046:$T1046, MATCH(TRUE, $K1046:$T1046 &lt;&gt; FALSE, 0)))</f>
        <v xml:space="preserve">
Enter a percentage value between -200 and 300.</v>
      </c>
      <c r="K1046" s="712" t="str" cm="1">
        <f t="array" aca="1" ref="K1046" ca="1">IF(ISBLANK(INDIRECT('Reconciliation report'!I1046)),ErrorMsgs!$B1046)</f>
        <v xml:space="preserve">
Enter a percentage value between -200 and 300.</v>
      </c>
      <c r="L1046" s="712" t="b" cm="1">
        <f t="array" aca="1" ref="L1046" ca="1">IF(INDIRECT('Reconciliation report'!I1046)&lt;-2,ErrorMsgs!$C1046)</f>
        <v>0</v>
      </c>
      <c r="M1046" s="714" t="b" cm="1">
        <f t="array" aca="1" ref="M1046" ca="1">IF(INDIRECT('Reconciliation report'!I1046)&gt;3,ErrorMsgs!$D1046)</f>
        <v>0</v>
      </c>
      <c r="N1046" s="714"/>
      <c r="O1046" s="712"/>
      <c r="P1046" s="712"/>
      <c r="Q1046" s="712"/>
      <c r="R1046" s="712"/>
      <c r="S1046" s="712"/>
      <c r="T1046" s="712"/>
      <c r="U1046" s="526" t="str">
        <f t="shared" ca="1" si="142"/>
        <v/>
      </c>
      <c r="V1046" s="93" t="str" cm="1">
        <f t="array" aca="1" ref="V1046" ca="1">CELL("format",INDIRECT(I1046))</f>
        <v>P4</v>
      </c>
      <c r="W1046" s="93" t="b">
        <f t="shared" ca="1" si="143"/>
        <v>0</v>
      </c>
      <c r="X1046" s="715" t="str">
        <f t="shared" ca="1" si="141"/>
        <v/>
      </c>
      <c r="Y1046" t="b">
        <f t="shared" ca="1" si="144"/>
        <v>1</v>
      </c>
    </row>
    <row r="1047" spans="1:25" ht="62">
      <c r="A1047" s="705" t="s">
        <v>3693</v>
      </c>
      <c r="B1047" s="706" t="str">
        <f t="shared" ca="1" si="146"/>
        <v>Investment risk - current level - C32</v>
      </c>
      <c r="C1047" s="707" t="str" cm="1">
        <f t="array" aca="1" ref="C1047" ca="1">INDIRECT(LEFT(I1047, FIND("!", I1047)) &amp; RefData!$C$426 &amp; RIGHT(I1047, LEN(I1047) - FIND("!", I1047) - 1))</f>
        <v xml:space="preserve">
Notional asset investment allocation: UK inflation-linked – government bonds (%)
</v>
      </c>
      <c r="D1047" s="92" t="str">
        <f t="shared" ca="1" si="148"/>
        <v xml:space="preserve">
Enter a percentage value between -200 and 300.</v>
      </c>
      <c r="E1047" s="708" t="str" cm="1">
        <f t="array" aca="1" ref="E1047" ca="1">IF(INDIRECT($I1047)= "", "", INDIRECT($I1047))</f>
        <v/>
      </c>
      <c r="F1047" s="709" t="str" cm="1">
        <f t="array" aca="1" ref="F1047" ca="1">INDIRECT(LEFT(I1047, FIND("!", I1047)) &amp; RefData!$C$427 &amp; RIGHT(I1047, LEN(I1047) - FIND("!", I1047) - 1))</f>
        <v>IRC 19.0</v>
      </c>
      <c r="G1047" s="710" t="b">
        <f ca="1">IF(ISNUMBER(SEARCH(RefData!$B$2, $C1047)), FALSE, TRUE)</f>
        <v>1</v>
      </c>
      <c r="H1047" s="107">
        <f>'Investment risk - current level'!C32</f>
        <v>0</v>
      </c>
      <c r="I1047" s="712" t="str">
        <f t="shared" ca="1" si="147"/>
        <v>'Investment risk - current level'!C32</v>
      </c>
      <c r="J1047" s="713" t="str" cm="1">
        <f t="array" aca="1" ref="J1047" ca="1">IF(COUNTIF($K1047:$T1047, "&lt;&gt;FALSE") - COUNTBLANK($K1047:$T1047) &gt; 0, INDEX($K1047:$T1047, MATCH(TRUE, $K1047:$T1047 &lt;&gt; FALSE, 0)))</f>
        <v xml:space="preserve">
Enter a percentage value between -200 and 300.</v>
      </c>
      <c r="K1047" s="712" t="str" cm="1">
        <f t="array" aca="1" ref="K1047" ca="1">IF(ISBLANK(INDIRECT('Reconciliation report'!I1047)),ErrorMsgs!$B1047)</f>
        <v xml:space="preserve">
Enter a percentage value between -200 and 300.</v>
      </c>
      <c r="L1047" s="712" t="b" cm="1">
        <f t="array" aca="1" ref="L1047" ca="1">IF(INDIRECT('Reconciliation report'!I1047)&lt;-2,ErrorMsgs!$C1047)</f>
        <v>0</v>
      </c>
      <c r="M1047" s="714" t="b" cm="1">
        <f t="array" aca="1" ref="M1047" ca="1">IF(INDIRECT('Reconciliation report'!I1047)&gt;3,ErrorMsgs!$D1047)</f>
        <v>0</v>
      </c>
      <c r="N1047" s="714"/>
      <c r="O1047" s="712"/>
      <c r="P1047" s="712"/>
      <c r="Q1047" s="712"/>
      <c r="R1047" s="712"/>
      <c r="S1047" s="712"/>
      <c r="T1047" s="712"/>
      <c r="U1047" s="526" t="str">
        <f t="shared" ca="1" si="142"/>
        <v/>
      </c>
      <c r="V1047" s="93" t="str" cm="1">
        <f t="array" aca="1" ref="V1047" ca="1">CELL("format",INDIRECT(I1047))</f>
        <v>P4</v>
      </c>
      <c r="W1047" s="93" t="b">
        <f t="shared" ca="1" si="143"/>
        <v>0</v>
      </c>
      <c r="X1047" s="715" t="str">
        <f t="shared" ca="1" si="141"/>
        <v/>
      </c>
      <c r="Y1047" t="b">
        <f t="shared" ca="1" si="144"/>
        <v>1</v>
      </c>
    </row>
    <row r="1048" spans="1:25" ht="46.5">
      <c r="A1048" s="705" t="s">
        <v>3694</v>
      </c>
      <c r="B1048" s="706" t="str">
        <f t="shared" ca="1" si="146"/>
        <v>Investment risk - current level - C33</v>
      </c>
      <c r="C1048" s="707" t="str" cm="1">
        <f t="array" aca="1" ref="C1048" ca="1">INDIRECT(LEFT(I1048, FIND("!", I1048)) &amp; RefData!$C$426 &amp; RIGHT(I1048, LEN(I1048) - FIND("!", I1048) - 1))</f>
        <v xml:space="preserve">
Notional asset investment allocation: UK quoted equities (%)
</v>
      </c>
      <c r="D1048" s="92" t="str">
        <f t="shared" ca="1" si="148"/>
        <v xml:space="preserve">
Enter a percentage value between -200 and 200.</v>
      </c>
      <c r="E1048" s="708" t="str" cm="1">
        <f t="array" aca="1" ref="E1048" ca="1">IF(INDIRECT($I1048)= "", "", INDIRECT($I1048))</f>
        <v/>
      </c>
      <c r="F1048" s="709" t="str" cm="1">
        <f t="array" aca="1" ref="F1048" ca="1">INDIRECT(LEFT(I1048, FIND("!", I1048)) &amp; RefData!$C$427 &amp; RIGHT(I1048, LEN(I1048) - FIND("!", I1048) - 1))</f>
        <v>IRC 20.0</v>
      </c>
      <c r="G1048" s="710" t="b">
        <f ca="1">IF(ISNUMBER(SEARCH(RefData!$B$2, $C1048)), FALSE, TRUE)</f>
        <v>1</v>
      </c>
      <c r="H1048" s="107">
        <f>'Investment risk - current level'!C33</f>
        <v>0</v>
      </c>
      <c r="I1048" s="712" t="str">
        <f t="shared" ca="1" si="147"/>
        <v>'Investment risk - current level'!C33</v>
      </c>
      <c r="J1048" s="713" t="str" cm="1">
        <f t="array" aca="1" ref="J1048" ca="1">IF(COUNTIF($K1048:$T1048, "&lt;&gt;FALSE") - COUNTBLANK($K1048:$T1048) &gt; 0, INDEX($K1048:$T1048, MATCH(TRUE, $K1048:$T1048 &lt;&gt; FALSE, 0)))</f>
        <v xml:space="preserve">
Enter a percentage value between -200 and 200.</v>
      </c>
      <c r="K1048" s="712" t="str" cm="1">
        <f t="array" aca="1" ref="K1048" ca="1">IF(ISBLANK(INDIRECT('Reconciliation report'!I1048)),ErrorMsgs!$B1048)</f>
        <v xml:space="preserve">
Enter a percentage value between -200 and 200.</v>
      </c>
      <c r="L1048" s="712" t="b" cm="1">
        <f t="array" aca="1" ref="L1048" ca="1">IF(INDIRECT('Reconciliation report'!I1048)&lt;-2,ErrorMsgs!$C1048)</f>
        <v>0</v>
      </c>
      <c r="M1048" s="714" t="b" cm="1">
        <f t="array" aca="1" ref="M1048" ca="1">IF(INDIRECT('Reconciliation report'!I1048)&gt;2,ErrorMsgs!$D1048)</f>
        <v>0</v>
      </c>
      <c r="N1048" s="714"/>
      <c r="O1048" s="712"/>
      <c r="P1048" s="712"/>
      <c r="Q1048" s="712"/>
      <c r="R1048" s="712"/>
      <c r="S1048" s="712"/>
      <c r="T1048" s="712"/>
      <c r="U1048" s="526" t="str">
        <f t="shared" ca="1" si="142"/>
        <v/>
      </c>
      <c r="V1048" s="93" t="str" cm="1">
        <f t="array" aca="1" ref="V1048" ca="1">CELL("format",INDIRECT(I1048))</f>
        <v>P4</v>
      </c>
      <c r="W1048" s="93" t="b">
        <f t="shared" ca="1" si="143"/>
        <v>0</v>
      </c>
      <c r="X1048" s="715" t="str">
        <f t="shared" ca="1" si="141"/>
        <v/>
      </c>
      <c r="Y1048" t="b">
        <f t="shared" ca="1" si="144"/>
        <v>1</v>
      </c>
    </row>
    <row r="1049" spans="1:25" ht="62">
      <c r="A1049" s="705" t="s">
        <v>3695</v>
      </c>
      <c r="B1049" s="706" t="str">
        <f t="shared" ca="1" si="146"/>
        <v>Investment risk - current level - C34</v>
      </c>
      <c r="C1049" s="707" t="str" cm="1">
        <f t="array" aca="1" ref="C1049" ca="1">INDIRECT(LEFT(I1049, FIND("!", I1049)) &amp; RefData!$C$426 &amp; RIGHT(I1049, LEN(I1049) - FIND("!", I1049) - 1))</f>
        <v xml:space="preserve">
Notional asset investment allocation: overseas quoted equities (%)
</v>
      </c>
      <c r="D1049" s="92" t="str">
        <f t="shared" ca="1" si="148"/>
        <v xml:space="preserve">
Enter a percentage value between -200 and 200.</v>
      </c>
      <c r="E1049" s="708" t="str" cm="1">
        <f t="array" aca="1" ref="E1049" ca="1">IF(INDIRECT($I1049)= "", "", INDIRECT($I1049))</f>
        <v/>
      </c>
      <c r="F1049" s="709" t="str" cm="1">
        <f t="array" aca="1" ref="F1049" ca="1">INDIRECT(LEFT(I1049, FIND("!", I1049)) &amp; RefData!$C$427 &amp; RIGHT(I1049, LEN(I1049) - FIND("!", I1049) - 1))</f>
        <v>IRC 21.0</v>
      </c>
      <c r="G1049" s="710" t="b">
        <f ca="1">IF(ISNUMBER(SEARCH(RefData!$B$2, $C1049)), FALSE, TRUE)</f>
        <v>1</v>
      </c>
      <c r="H1049" s="107">
        <f>'Investment risk - current level'!C34</f>
        <v>0</v>
      </c>
      <c r="I1049" s="712" t="str">
        <f t="shared" ca="1" si="147"/>
        <v>'Investment risk - current level'!C34</v>
      </c>
      <c r="J1049" s="713" t="str" cm="1">
        <f t="array" aca="1" ref="J1049" ca="1">IF(COUNTIF($K1049:$T1049, "&lt;&gt;FALSE") - COUNTBLANK($K1049:$T1049) &gt; 0, INDEX($K1049:$T1049, MATCH(TRUE, $K1049:$T1049 &lt;&gt; FALSE, 0)))</f>
        <v xml:space="preserve">
Enter a percentage value between -200 and 200.</v>
      </c>
      <c r="K1049" s="712" t="str" cm="1">
        <f t="array" aca="1" ref="K1049" ca="1">IF(ISBLANK(INDIRECT('Reconciliation report'!I1049)),ErrorMsgs!$B1049)</f>
        <v xml:space="preserve">
Enter a percentage value between -200 and 200.</v>
      </c>
      <c r="L1049" s="712" t="b" cm="1">
        <f t="array" aca="1" ref="L1049" ca="1">IF(INDIRECT('Reconciliation report'!I1049)&lt;-2,ErrorMsgs!$C1049)</f>
        <v>0</v>
      </c>
      <c r="M1049" s="714" t="b" cm="1">
        <f t="array" aca="1" ref="M1049" ca="1">IF(INDIRECT('Reconciliation report'!I1049)&gt;2,ErrorMsgs!$D1049)</f>
        <v>0</v>
      </c>
      <c r="N1049" s="714"/>
      <c r="O1049" s="712"/>
      <c r="P1049" s="712"/>
      <c r="Q1049" s="712"/>
      <c r="R1049" s="712"/>
      <c r="S1049" s="712"/>
      <c r="T1049" s="712"/>
      <c r="U1049" s="526" t="str">
        <f t="shared" ca="1" si="142"/>
        <v/>
      </c>
      <c r="V1049" s="93" t="str" cm="1">
        <f t="array" aca="1" ref="V1049" ca="1">CELL("format",INDIRECT(I1049))</f>
        <v>P4</v>
      </c>
      <c r="W1049" s="93" t="b">
        <f t="shared" ca="1" si="143"/>
        <v>0</v>
      </c>
      <c r="X1049" s="715" t="str">
        <f t="shared" ca="1" si="141"/>
        <v/>
      </c>
      <c r="Y1049" t="b">
        <f t="shared" ca="1" si="144"/>
        <v>1</v>
      </c>
    </row>
    <row r="1050" spans="1:25" ht="62">
      <c r="A1050" s="705" t="s">
        <v>3696</v>
      </c>
      <c r="B1050" s="706" t="str">
        <f t="shared" ca="1" si="146"/>
        <v>Investment risk - current level - C35</v>
      </c>
      <c r="C1050" s="707" t="str" cm="1">
        <f t="array" aca="1" ref="C1050" ca="1">INDIRECT(LEFT(I1050, FIND("!", I1050)) &amp; RefData!$C$426 &amp; RIGHT(I1050, LEN(I1050) - FIND("!", I1050) - 1))</f>
        <v xml:space="preserve">
Notional asset investment allocation: unquoted and private equity (%)
</v>
      </c>
      <c r="D1050" s="92" t="str">
        <f t="shared" ca="1" si="148"/>
        <v xml:space="preserve">
Enter a percentage value between -200 and 200.</v>
      </c>
      <c r="E1050" s="708" t="str" cm="1">
        <f t="array" aca="1" ref="E1050" ca="1">IF(INDIRECT($I1050)= "", "", INDIRECT($I1050))</f>
        <v/>
      </c>
      <c r="F1050" s="709" t="str" cm="1">
        <f t="array" aca="1" ref="F1050" ca="1">INDIRECT(LEFT(I1050, FIND("!", I1050)) &amp; RefData!$C$427 &amp; RIGHT(I1050, LEN(I1050) - FIND("!", I1050) - 1))</f>
        <v>IRC 22.0</v>
      </c>
      <c r="G1050" s="710" t="b">
        <f ca="1">IF(ISNUMBER(SEARCH(RefData!$B$2, $C1050)), FALSE, TRUE)</f>
        <v>1</v>
      </c>
      <c r="H1050" s="107">
        <f>'Investment risk - current level'!C35</f>
        <v>0</v>
      </c>
      <c r="I1050" s="712" t="str">
        <f t="shared" ca="1" si="147"/>
        <v>'Investment risk - current level'!C35</v>
      </c>
      <c r="J1050" s="713" t="str" cm="1">
        <f t="array" aca="1" ref="J1050" ca="1">IF(COUNTIF($K1050:$T1050, "&lt;&gt;FALSE") - COUNTBLANK($K1050:$T1050) &gt; 0, INDEX($K1050:$T1050, MATCH(TRUE, $K1050:$T1050 &lt;&gt; FALSE, 0)))</f>
        <v xml:space="preserve">
Enter a percentage value between -200 and 200.</v>
      </c>
      <c r="K1050" s="712" t="str" cm="1">
        <f t="array" aca="1" ref="K1050" ca="1">IF(ISBLANK(INDIRECT('Reconciliation report'!I1050)),ErrorMsgs!$B1050)</f>
        <v xml:space="preserve">
Enter a percentage value between -200 and 200.</v>
      </c>
      <c r="L1050" s="712" t="b" cm="1">
        <f t="array" aca="1" ref="L1050" ca="1">IF(INDIRECT('Reconciliation report'!I1050)&lt;-2,ErrorMsgs!$C1050)</f>
        <v>0</v>
      </c>
      <c r="M1050" s="714" t="b" cm="1">
        <f t="array" aca="1" ref="M1050" ca="1">IF(INDIRECT('Reconciliation report'!I1050)&gt;2,ErrorMsgs!$D1050)</f>
        <v>0</v>
      </c>
      <c r="N1050" s="714"/>
      <c r="O1050" s="712"/>
      <c r="P1050" s="712"/>
      <c r="Q1050" s="712"/>
      <c r="R1050" s="712"/>
      <c r="S1050" s="712"/>
      <c r="T1050" s="712"/>
      <c r="U1050" s="526" t="str">
        <f t="shared" ca="1" si="142"/>
        <v/>
      </c>
      <c r="V1050" s="93" t="str" cm="1">
        <f t="array" aca="1" ref="V1050" ca="1">CELL("format",INDIRECT(I1050))</f>
        <v>P4</v>
      </c>
      <c r="W1050" s="93" t="b">
        <f t="shared" ca="1" si="143"/>
        <v>0</v>
      </c>
      <c r="X1050" s="715" t="str">
        <f t="shared" ca="1" si="141"/>
        <v/>
      </c>
      <c r="Y1050" t="b">
        <f t="shared" ca="1" si="144"/>
        <v>1</v>
      </c>
    </row>
    <row r="1051" spans="1:25" ht="46.5">
      <c r="A1051" s="705" t="s">
        <v>3697</v>
      </c>
      <c r="B1051" s="706" t="str">
        <f t="shared" ca="1" si="146"/>
        <v>Investment risk - current level - C36</v>
      </c>
      <c r="C1051" s="707" t="str" cm="1">
        <f t="array" aca="1" ref="C1051" ca="1">INDIRECT(LEFT(I1051, FIND("!", I1051)) &amp; RefData!$C$426 &amp; RIGHT(I1051, LEN(I1051) - FIND("!", I1051) - 1))</f>
        <v xml:space="preserve">
Notional asset investment allocation: property (%)
</v>
      </c>
      <c r="D1051" s="92" t="str">
        <f t="shared" ca="1" si="148"/>
        <v xml:space="preserve">
Enter a percentage value between -200 and 200.</v>
      </c>
      <c r="E1051" s="708" t="str" cm="1">
        <f t="array" aca="1" ref="E1051" ca="1">IF(INDIRECT($I1051)= "", "", INDIRECT($I1051))</f>
        <v/>
      </c>
      <c r="F1051" s="709" t="str" cm="1">
        <f t="array" aca="1" ref="F1051" ca="1">INDIRECT(LEFT(I1051, FIND("!", I1051)) &amp; RefData!$C$427 &amp; RIGHT(I1051, LEN(I1051) - FIND("!", I1051) - 1))</f>
        <v>IRC 23.0</v>
      </c>
      <c r="G1051" s="710" t="b">
        <f ca="1">IF(ISNUMBER(SEARCH(RefData!$B$2, $C1051)), FALSE, TRUE)</f>
        <v>1</v>
      </c>
      <c r="H1051" s="107">
        <f>'Investment risk - current level'!C36</f>
        <v>0</v>
      </c>
      <c r="I1051" s="712" t="str">
        <f t="shared" ca="1" si="147"/>
        <v>'Investment risk - current level'!C36</v>
      </c>
      <c r="J1051" s="713" t="str" cm="1">
        <f t="array" aca="1" ref="J1051" ca="1">IF(COUNTIF($K1051:$T1051, "&lt;&gt;FALSE") - COUNTBLANK($K1051:$T1051) &gt; 0, INDEX($K1051:$T1051, MATCH(TRUE, $K1051:$T1051 &lt;&gt; FALSE, 0)))</f>
        <v xml:space="preserve">
Enter a percentage value between -200 and 200.</v>
      </c>
      <c r="K1051" s="712" t="str" cm="1">
        <f t="array" aca="1" ref="K1051" ca="1">IF(ISBLANK(INDIRECT('Reconciliation report'!I1051)),ErrorMsgs!$B1051)</f>
        <v xml:space="preserve">
Enter a percentage value between -200 and 200.</v>
      </c>
      <c r="L1051" s="712" t="b" cm="1">
        <f t="array" aca="1" ref="L1051" ca="1">IF(INDIRECT('Reconciliation report'!I1051)&lt;-2,ErrorMsgs!$C1051)</f>
        <v>0</v>
      </c>
      <c r="M1051" s="714" t="b" cm="1">
        <f t="array" aca="1" ref="M1051" ca="1">IF(INDIRECT('Reconciliation report'!I1051)&gt;2,ErrorMsgs!$D1051)</f>
        <v>0</v>
      </c>
      <c r="N1051" s="714"/>
      <c r="O1051" s="712"/>
      <c r="P1051" s="712"/>
      <c r="Q1051" s="712"/>
      <c r="R1051" s="712"/>
      <c r="S1051" s="712"/>
      <c r="T1051" s="712"/>
      <c r="U1051" s="526" t="str">
        <f t="shared" ca="1" si="142"/>
        <v/>
      </c>
      <c r="V1051" s="93" t="str" cm="1">
        <f t="array" aca="1" ref="V1051" ca="1">CELL("format",INDIRECT(I1051))</f>
        <v>P4</v>
      </c>
      <c r="W1051" s="93" t="b">
        <f t="shared" ca="1" si="143"/>
        <v>0</v>
      </c>
      <c r="X1051" s="715" t="str">
        <f t="shared" ca="1" si="141"/>
        <v/>
      </c>
      <c r="Y1051" t="b">
        <f t="shared" ca="1" si="144"/>
        <v>1</v>
      </c>
    </row>
    <row r="1052" spans="1:25" ht="62">
      <c r="A1052" s="705" t="s">
        <v>3698</v>
      </c>
      <c r="B1052" s="706" t="str">
        <f t="shared" ca="1" si="146"/>
        <v>Investment risk - current level - C37</v>
      </c>
      <c r="C1052" s="707" t="str" cm="1">
        <f t="array" aca="1" ref="C1052" ca="1">INDIRECT(LEFT(I1052, FIND("!", I1052)) &amp; RefData!$C$426 &amp; RIGHT(I1052, LEN(I1052) - FIND("!", I1052) - 1))</f>
        <v xml:space="preserve">
Notional asset investment allocation: deferred or immediate fully insured annuities (%)
</v>
      </c>
      <c r="D1052" s="92" t="str">
        <f t="shared" ca="1" si="148"/>
        <v xml:space="preserve">
Enter a percentage value between -200 and 200.</v>
      </c>
      <c r="E1052" s="708" t="str" cm="1">
        <f t="array" aca="1" ref="E1052" ca="1">IF(INDIRECT($I1052)= "", "", INDIRECT($I1052))</f>
        <v/>
      </c>
      <c r="F1052" s="709" t="str" cm="1">
        <f t="array" aca="1" ref="F1052" ca="1">INDIRECT(LEFT(I1052, FIND("!", I1052)) &amp; RefData!$C$427 &amp; RIGHT(I1052, LEN(I1052) - FIND("!", I1052) - 1))</f>
        <v>IRC 24.0</v>
      </c>
      <c r="G1052" s="710" t="b">
        <f ca="1">IF(ISNUMBER(SEARCH(RefData!$B$2, $C1052)), FALSE, TRUE)</f>
        <v>1</v>
      </c>
      <c r="H1052" s="107">
        <f>'Investment risk - current level'!C37</f>
        <v>0</v>
      </c>
      <c r="I1052" s="712" t="str">
        <f t="shared" ca="1" si="147"/>
        <v>'Investment risk - current level'!C37</v>
      </c>
      <c r="J1052" s="713" t="str" cm="1">
        <f t="array" aca="1" ref="J1052" ca="1">IF(COUNTIF($K1052:$T1052, "&lt;&gt;FALSE") - COUNTBLANK($K1052:$T1052) &gt; 0, INDEX($K1052:$T1052, MATCH(TRUE, $K1052:$T1052 &lt;&gt; FALSE, 0)))</f>
        <v xml:space="preserve">
Enter a percentage value between -200 and 200.</v>
      </c>
      <c r="K1052" s="712" t="str" cm="1">
        <f t="array" aca="1" ref="K1052" ca="1">IF(ISBLANK(INDIRECT('Reconciliation report'!I1052)),ErrorMsgs!$B1052)</f>
        <v xml:space="preserve">
Enter a percentage value between -200 and 200.</v>
      </c>
      <c r="L1052" s="712" t="b" cm="1">
        <f t="array" aca="1" ref="L1052" ca="1">IF(INDIRECT('Reconciliation report'!I1052)&lt;-2,ErrorMsgs!$C1052)</f>
        <v>0</v>
      </c>
      <c r="M1052" s="714" t="b" cm="1">
        <f t="array" aca="1" ref="M1052" ca="1">IF(INDIRECT('Reconciliation report'!I1052)&gt;2,ErrorMsgs!$D1052)</f>
        <v>0</v>
      </c>
      <c r="N1052" s="714"/>
      <c r="O1052" s="712"/>
      <c r="P1052" s="712"/>
      <c r="Q1052" s="712"/>
      <c r="R1052" s="712"/>
      <c r="S1052" s="712"/>
      <c r="T1052" s="712"/>
      <c r="U1052" s="526" t="str">
        <f t="shared" ca="1" si="142"/>
        <v/>
      </c>
      <c r="V1052" s="93" t="str" cm="1">
        <f t="array" aca="1" ref="V1052" ca="1">CELL("format",INDIRECT(I1052))</f>
        <v>P4</v>
      </c>
      <c r="W1052" s="93" t="b">
        <f t="shared" ca="1" si="143"/>
        <v>0</v>
      </c>
      <c r="X1052" s="715" t="str">
        <f t="shared" ca="1" si="141"/>
        <v/>
      </c>
      <c r="Y1052" t="b">
        <f t="shared" ca="1" si="144"/>
        <v>1</v>
      </c>
    </row>
    <row r="1053" spans="1:25" ht="62">
      <c r="A1053" s="705" t="s">
        <v>3699</v>
      </c>
      <c r="B1053" s="706" t="str">
        <f t="shared" ca="1" si="146"/>
        <v>Investment risk - current level - C38</v>
      </c>
      <c r="C1053" s="707" t="str" cm="1">
        <f t="array" aca="1" ref="C1053" ca="1">INDIRECT(LEFT(I1053, FIND("!", I1053)) &amp; RefData!$C$426 &amp; RIGHT(I1053, LEN(I1053) - FIND("!", I1053) - 1))</f>
        <v xml:space="preserve">
Notional asset investment allocation: diversified growth funds (%)
</v>
      </c>
      <c r="D1053" s="92" t="str">
        <f t="shared" ca="1" si="148"/>
        <v xml:space="preserve">
Enter a percentage value between -200 and 200.</v>
      </c>
      <c r="E1053" s="708" t="str" cm="1">
        <f t="array" aca="1" ref="E1053" ca="1">IF(INDIRECT($I1053)= "", "", INDIRECT($I1053))</f>
        <v/>
      </c>
      <c r="F1053" s="709" t="str" cm="1">
        <f t="array" aca="1" ref="F1053" ca="1">INDIRECT(LEFT(I1053, FIND("!", I1053)) &amp; RefData!$C$427 &amp; RIGHT(I1053, LEN(I1053) - FIND("!", I1053) - 1))</f>
        <v>IRC 25.0</v>
      </c>
      <c r="G1053" s="710" t="b">
        <f ca="1">IF(ISNUMBER(SEARCH(RefData!$B$2, $C1053)), FALSE, TRUE)</f>
        <v>1</v>
      </c>
      <c r="H1053" s="107">
        <f>'Investment risk - current level'!C38</f>
        <v>0</v>
      </c>
      <c r="I1053" s="712" t="str">
        <f t="shared" ca="1" si="147"/>
        <v>'Investment risk - current level'!C38</v>
      </c>
      <c r="J1053" s="713" t="str" cm="1">
        <f t="array" aca="1" ref="J1053" ca="1">IF(COUNTIF($K1053:$T1053, "&lt;&gt;FALSE") - COUNTBLANK($K1053:$T1053) &gt; 0, INDEX($K1053:$T1053, MATCH(TRUE, $K1053:$T1053 &lt;&gt; FALSE, 0)))</f>
        <v xml:space="preserve">
Enter a percentage value between -200 and 200.</v>
      </c>
      <c r="K1053" s="712" t="str" cm="1">
        <f t="array" aca="1" ref="K1053" ca="1">IF(ISBLANK(INDIRECT('Reconciliation report'!I1053)),ErrorMsgs!$B1053)</f>
        <v xml:space="preserve">
Enter a percentage value between -200 and 200.</v>
      </c>
      <c r="L1053" s="712" t="b" cm="1">
        <f t="array" aca="1" ref="L1053" ca="1">IF(INDIRECT('Reconciliation report'!I1053)&lt;-2,ErrorMsgs!$C1053)</f>
        <v>0</v>
      </c>
      <c r="M1053" s="714" t="b" cm="1">
        <f t="array" aca="1" ref="M1053" ca="1">IF(INDIRECT('Reconciliation report'!I1053)&gt;2,ErrorMsgs!$D1053)</f>
        <v>0</v>
      </c>
      <c r="N1053" s="714"/>
      <c r="O1053" s="712"/>
      <c r="P1053" s="712"/>
      <c r="Q1053" s="712"/>
      <c r="R1053" s="712"/>
      <c r="S1053" s="712"/>
      <c r="T1053" s="712"/>
      <c r="U1053" s="526" t="str">
        <f t="shared" ca="1" si="142"/>
        <v/>
      </c>
      <c r="V1053" s="93" t="str" cm="1">
        <f t="array" aca="1" ref="V1053" ca="1">CELL("format",INDIRECT(I1053))</f>
        <v>P4</v>
      </c>
      <c r="W1053" s="93" t="b">
        <f t="shared" ca="1" si="143"/>
        <v>0</v>
      </c>
      <c r="X1053" s="715" t="str">
        <f t="shared" ca="1" si="141"/>
        <v/>
      </c>
      <c r="Y1053" t="b">
        <f t="shared" ca="1" si="144"/>
        <v>1</v>
      </c>
    </row>
    <row r="1054" spans="1:25" ht="62">
      <c r="A1054" s="705" t="s">
        <v>3700</v>
      </c>
      <c r="B1054" s="706" t="str">
        <f t="shared" ca="1" si="146"/>
        <v>Investment risk - current level - C39</v>
      </c>
      <c r="C1054" s="707" t="str" cm="1">
        <f t="array" aca="1" ref="C1054" ca="1">INDIRECT(LEFT(I1054, FIND("!", I1054)) &amp; RefData!$C$426 &amp; RIGHT(I1054, LEN(I1054) - FIND("!", I1054) - 1))</f>
        <v xml:space="preserve">
Notional asset investment allocation: cash and net current assets (%)
</v>
      </c>
      <c r="D1054" s="92" t="str">
        <f t="shared" ca="1" si="148"/>
        <v xml:space="preserve">
Enter a percentage value between -200 and 200.</v>
      </c>
      <c r="E1054" s="708" t="str" cm="1">
        <f t="array" aca="1" ref="E1054" ca="1">IF(INDIRECT($I1054)= "", "", INDIRECT($I1054))</f>
        <v/>
      </c>
      <c r="F1054" s="709" t="str" cm="1">
        <f t="array" aca="1" ref="F1054" ca="1">INDIRECT(LEFT(I1054, FIND("!", I1054)) &amp; RefData!$C$427 &amp; RIGHT(I1054, LEN(I1054) - FIND("!", I1054) - 1))</f>
        <v>IRC 26.0</v>
      </c>
      <c r="G1054" s="710" t="b">
        <f ca="1">IF(ISNUMBER(SEARCH(RefData!$B$2, $C1054)), FALSE, TRUE)</f>
        <v>1</v>
      </c>
      <c r="H1054" s="107">
        <f>'Investment risk - current level'!C39</f>
        <v>0</v>
      </c>
      <c r="I1054" s="712" t="str">
        <f t="shared" ca="1" si="147"/>
        <v>'Investment risk - current level'!C39</v>
      </c>
      <c r="J1054" s="713" t="str" cm="1">
        <f t="array" aca="1" ref="J1054" ca="1">IF(COUNTIF($K1054:$T1054, "&lt;&gt;FALSE") - COUNTBLANK($K1054:$T1054) &gt; 0, INDEX($K1054:$T1054, MATCH(TRUE, $K1054:$T1054 &lt;&gt; FALSE, 0)))</f>
        <v xml:space="preserve">
Enter a percentage value between -200 and 200.</v>
      </c>
      <c r="K1054" s="712" t="str" cm="1">
        <f t="array" aca="1" ref="K1054" ca="1">IF(ISBLANK(INDIRECT('Reconciliation report'!I1054)),ErrorMsgs!$B1054)</f>
        <v xml:space="preserve">
Enter a percentage value between -200 and 200.</v>
      </c>
      <c r="L1054" s="712" t="b" cm="1">
        <f t="array" aca="1" ref="L1054" ca="1">IF(INDIRECT('Reconciliation report'!I1054)&lt;-2,ErrorMsgs!$C1054)</f>
        <v>0</v>
      </c>
      <c r="M1054" s="714" t="b" cm="1">
        <f t="array" aca="1" ref="M1054" ca="1">IF(INDIRECT('Reconciliation report'!I1054)&gt;2,ErrorMsgs!$D1054)</f>
        <v>0</v>
      </c>
      <c r="N1054" s="714"/>
      <c r="O1054" s="712"/>
      <c r="P1054" s="712"/>
      <c r="Q1054" s="712"/>
      <c r="R1054" s="712"/>
      <c r="S1054" s="712"/>
      <c r="T1054" s="712"/>
      <c r="U1054" s="526" t="str">
        <f t="shared" ca="1" si="142"/>
        <v/>
      </c>
      <c r="V1054" s="93" t="str" cm="1">
        <f t="array" aca="1" ref="V1054" ca="1">CELL("format",INDIRECT(I1054))</f>
        <v>P4</v>
      </c>
      <c r="W1054" s="93" t="b">
        <f t="shared" ca="1" si="143"/>
        <v>0</v>
      </c>
      <c r="X1054" s="715" t="str">
        <f t="shared" ca="1" si="141"/>
        <v/>
      </c>
      <c r="Y1054" t="b">
        <f t="shared" ca="1" si="144"/>
        <v>1</v>
      </c>
    </row>
    <row r="1055" spans="1:25" ht="62">
      <c r="A1055" s="705" t="s">
        <v>3701</v>
      </c>
      <c r="B1055" s="706" t="str">
        <f t="shared" ca="1" si="146"/>
        <v>Investment risk - current level - C40</v>
      </c>
      <c r="C1055" s="707" t="str" cm="1">
        <f t="array" aca="1" ref="C1055" ca="1">INDIRECT(LEFT(I1055, FIND("!", I1055)) &amp; RefData!$C$426 &amp; RIGHT(I1055, LEN(I1055) - FIND("!", I1055) - 1))</f>
        <v xml:space="preserve">
Notional asset investment allocation: asset-backed contributions (ABCs) (%)
</v>
      </c>
      <c r="D1055" s="92" t="str">
        <f t="shared" ca="1" si="148"/>
        <v xml:space="preserve">
Enter a percentage value between -200 and 200.</v>
      </c>
      <c r="E1055" s="708" t="str" cm="1">
        <f t="array" aca="1" ref="E1055" ca="1">IF(INDIRECT($I1055)= "", "", INDIRECT($I1055))</f>
        <v/>
      </c>
      <c r="F1055" s="709" t="str" cm="1">
        <f t="array" aca="1" ref="F1055" ca="1">INDIRECT(LEFT(I1055, FIND("!", I1055)) &amp; RefData!$C$427 &amp; RIGHT(I1055, LEN(I1055) - FIND("!", I1055) - 1))</f>
        <v>IRC 27.0</v>
      </c>
      <c r="G1055" s="710" t="b">
        <f ca="1">IF(ISNUMBER(SEARCH(RefData!$B$2, $C1055)), FALSE, TRUE)</f>
        <v>1</v>
      </c>
      <c r="H1055" s="107">
        <f>'Investment risk - current level'!C40</f>
        <v>0</v>
      </c>
      <c r="I1055" s="712" t="str">
        <f t="shared" ca="1" si="147"/>
        <v>'Investment risk - current level'!C40</v>
      </c>
      <c r="J1055" s="713" t="str" cm="1">
        <f t="array" aca="1" ref="J1055" ca="1">IF(COUNTIF($K1055:$T1055, "&lt;&gt;FALSE") - COUNTBLANK($K1055:$T1055) &gt; 0, INDEX($K1055:$T1055, MATCH(TRUE, $K1055:$T1055 &lt;&gt; FALSE, 0)))</f>
        <v xml:space="preserve">
Enter a percentage value between -200 and 200.</v>
      </c>
      <c r="K1055" s="712" t="str" cm="1">
        <f t="array" aca="1" ref="K1055" ca="1">IF(ISBLANK(INDIRECT('Reconciliation report'!I1055)),ErrorMsgs!$B1055)</f>
        <v xml:space="preserve">
Enter a percentage value between -200 and 200.</v>
      </c>
      <c r="L1055" s="712" t="b" cm="1">
        <f t="array" aca="1" ref="L1055" ca="1">IF(INDIRECT('Reconciliation report'!I1055)&lt;-2,ErrorMsgs!$C1055)</f>
        <v>0</v>
      </c>
      <c r="M1055" s="714" t="b" cm="1">
        <f t="array" aca="1" ref="M1055" ca="1">IF(INDIRECT('Reconciliation report'!I1055)&gt;2,ErrorMsgs!$D1055)</f>
        <v>0</v>
      </c>
      <c r="N1055" s="714"/>
      <c r="O1055" s="712"/>
      <c r="P1055" s="712"/>
      <c r="Q1055" s="712"/>
      <c r="R1055" s="712"/>
      <c r="S1055" s="712"/>
      <c r="T1055" s="712"/>
      <c r="U1055" s="526" t="str">
        <f t="shared" ca="1" si="142"/>
        <v/>
      </c>
      <c r="V1055" s="93" t="str" cm="1">
        <f t="array" aca="1" ref="V1055" ca="1">CELL("format",INDIRECT(I1055))</f>
        <v>P4</v>
      </c>
      <c r="W1055" s="93" t="b">
        <f t="shared" ca="1" si="143"/>
        <v>0</v>
      </c>
      <c r="X1055" s="715" t="str">
        <f t="shared" ca="1" si="141"/>
        <v/>
      </c>
      <c r="Y1055" t="b">
        <f t="shared" ca="1" si="144"/>
        <v>1</v>
      </c>
    </row>
    <row r="1056" spans="1:25" ht="46.5">
      <c r="A1056" s="705" t="s">
        <v>3702</v>
      </c>
      <c r="B1056" s="706" t="str">
        <f t="shared" ca="1" si="146"/>
        <v>Investment risk - current level - C41</v>
      </c>
      <c r="C1056" s="707" t="str" cm="1">
        <f t="array" aca="1" ref="C1056" ca="1">INDIRECT(LEFT(I1056, FIND("!", I1056)) &amp; RefData!$C$426 &amp; RIGHT(I1056, LEN(I1056) - FIND("!", I1056) - 1))</f>
        <v xml:space="preserve">
Notional asset investment allocation: other (%)
</v>
      </c>
      <c r="D1056" s="92" t="str">
        <f t="shared" ca="1" si="148"/>
        <v xml:space="preserve">
Enter a percentage value between -200 and 200.</v>
      </c>
      <c r="E1056" s="708" t="str" cm="1">
        <f t="array" aca="1" ref="E1056" ca="1">IF(INDIRECT($I1056)= "", "", INDIRECT($I1056))</f>
        <v/>
      </c>
      <c r="F1056" s="709" t="str" cm="1">
        <f t="array" aca="1" ref="F1056" ca="1">INDIRECT(LEFT(I1056, FIND("!", I1056)) &amp; RefData!$C$427 &amp; RIGHT(I1056, LEN(I1056) - FIND("!", I1056) - 1))</f>
        <v>IRC 28.0</v>
      </c>
      <c r="G1056" s="710" t="b">
        <f ca="1">IF(ISNUMBER(SEARCH(RefData!$B$2, $C1056)), FALSE, TRUE)</f>
        <v>1</v>
      </c>
      <c r="H1056" s="107">
        <f>'Investment risk - current level'!C41</f>
        <v>0</v>
      </c>
      <c r="I1056" s="712" t="str">
        <f t="shared" ca="1" si="147"/>
        <v>'Investment risk - current level'!C41</v>
      </c>
      <c r="J1056" s="713" t="str" cm="1">
        <f t="array" aca="1" ref="J1056" ca="1">IF(COUNTIF($K1056:$T1056, "&lt;&gt;FALSE") - COUNTBLANK($K1056:$T1056) &gt; 0, INDEX($K1056:$T1056, MATCH(TRUE, $K1056:$T1056 &lt;&gt; FALSE, 0)))</f>
        <v xml:space="preserve">
Enter a percentage value between -200 and 200.</v>
      </c>
      <c r="K1056" s="712" t="str" cm="1">
        <f t="array" aca="1" ref="K1056" ca="1">IF(ISBLANK(INDIRECT('Reconciliation report'!I1056)),ErrorMsgs!$B1056)</f>
        <v xml:space="preserve">
Enter a percentage value between -200 and 200.</v>
      </c>
      <c r="L1056" s="712" t="b" cm="1">
        <f t="array" aca="1" ref="L1056" ca="1">IF(INDIRECT('Reconciliation report'!I1056)&lt;-2,ErrorMsgs!$C1056)</f>
        <v>0</v>
      </c>
      <c r="M1056" s="714" t="b" cm="1">
        <f t="array" aca="1" ref="M1056" ca="1">IF(INDIRECT('Reconciliation report'!I1056)&gt;2,ErrorMsgs!$D1056)</f>
        <v>0</v>
      </c>
      <c r="N1056" s="714"/>
      <c r="O1056" s="712"/>
      <c r="P1056" s="712"/>
      <c r="Q1056" s="712"/>
      <c r="R1056" s="712"/>
      <c r="S1056" s="712"/>
      <c r="T1056" s="712"/>
      <c r="U1056" s="526" t="str">
        <f t="shared" ca="1" si="142"/>
        <v/>
      </c>
      <c r="V1056" s="93" t="str" cm="1">
        <f t="array" aca="1" ref="V1056" ca="1">CELL("format",INDIRECT(I1056))</f>
        <v>P4</v>
      </c>
      <c r="W1056" s="93" t="b">
        <f t="shared" ca="1" si="143"/>
        <v>0</v>
      </c>
      <c r="X1056" s="715" t="str">
        <f t="shared" ca="1" si="141"/>
        <v/>
      </c>
      <c r="Y1056" t="b">
        <f t="shared" ca="1" si="144"/>
        <v>1</v>
      </c>
    </row>
    <row r="1057" spans="1:25" ht="62">
      <c r="A1057" s="705" t="s">
        <v>3703</v>
      </c>
      <c r="B1057" s="706" t="str">
        <f t="shared" ca="1" si="146"/>
        <v>Investment risk - current level - C43</v>
      </c>
      <c r="C1057" s="707" t="str" cm="1">
        <f t="array" aca="1" ref="C1057" ca="1">INDIRECT(LEFT(I1057, FIND("!", I1057)) &amp; RefData!$C$426 &amp; RIGHT(I1057, LEN(I1057) - FIND("!", I1057) - 1))</f>
        <v xml:space="preserve">
Does the scheme currently have an explicit interest rate or inflation-hedging target?
</v>
      </c>
      <c r="D1057" s="92" t="str">
        <f t="shared" ca="1" si="148"/>
        <v xml:space="preserve">
Select 'Yes' if the scheme does currently have an explicit interest rate or inflation-hedging target and 'No' if it does not.
</v>
      </c>
      <c r="E1057" s="708" t="str" cm="1">
        <f t="array" aca="1" ref="E1057" ca="1">IF(INDIRECT($I1057)= "", "", INDIRECT($I1057))</f>
        <v/>
      </c>
      <c r="F1057" s="709" t="str" cm="1">
        <f t="array" aca="1" ref="F1057" ca="1">INDIRECT(LEFT(I1057, FIND("!", I1057)) &amp; RefData!$C$427 &amp; RIGHT(I1057, LEN(I1057) - FIND("!", I1057) - 1))</f>
        <v>IRC 29.0</v>
      </c>
      <c r="G1057" s="710" t="b">
        <f ca="1">IF(ISNUMBER(SEARCH(RefData!$B$2, $C1057)), FALSE, TRUE)</f>
        <v>1</v>
      </c>
      <c r="H1057" s="113">
        <f>'Investment risk - current level'!C43</f>
        <v>0</v>
      </c>
      <c r="I1057" s="712" t="str">
        <f t="shared" ca="1" si="147"/>
        <v>'Investment risk - current level'!C43</v>
      </c>
      <c r="J1057" s="713" t="str" cm="1">
        <f t="array" aca="1" ref="J1057" ca="1">IF(COUNTIF($K1057:$T1057, "&lt;&gt;FALSE") - COUNTBLANK($K1057:$T1057) &gt; 0, INDEX($K1057:$T1057, MATCH(TRUE, $K1057:$T1057 &lt;&gt; FALSE, 0)))</f>
        <v xml:space="preserve">
Select 'Yes' if the scheme does currently have an explicit interest rate or inflation-hedging target and 'No' if it does not.
</v>
      </c>
      <c r="K1057" s="712" t="b">
        <f ca="1">IF(AND('Start here'!$C$26=RefData!$B$9, $E1057&lt;&gt;""), ErrorMsgs!$B1057)</f>
        <v>0</v>
      </c>
      <c r="L1057" s="712" t="b">
        <f ca="1">IF(AND('Start here'!$C$26=RefData!$B$10,$E1057=""), ErrorMsgs!$C1057)</f>
        <v>0</v>
      </c>
      <c r="M1057" s="714" t="str">
        <f ca="1">IF(AND('Start here'!$C$26&lt;&gt;RefData!$B$9,OR(ISNA(MATCH($E1057,RefData!$B$81:$B$82, 0)),  $E1057="")),ErrorMsgs!$D1057)</f>
        <v xml:space="preserve">
Select 'Yes' if the scheme does currently have an explicit interest rate or inflation-hedging target and 'No' if it does not.
</v>
      </c>
      <c r="N1057" s="714"/>
      <c r="O1057" s="712"/>
      <c r="P1057" s="712"/>
      <c r="Q1057" s="712"/>
      <c r="R1057" s="712"/>
      <c r="S1057" s="712"/>
      <c r="T1057" s="712"/>
      <c r="U1057" s="526" t="str">
        <f t="shared" ca="1" si="142"/>
        <v/>
      </c>
      <c r="V1057" s="93" t="str" cm="1">
        <f t="array" aca="1" ref="V1057" ca="1">CELL("format",INDIRECT(I1057))</f>
        <v>G</v>
      </c>
      <c r="W1057" s="93" t="b">
        <f t="shared" ca="1" si="143"/>
        <v>0</v>
      </c>
      <c r="X1057" s="715" t="str">
        <f t="shared" ca="1" si="141"/>
        <v/>
      </c>
      <c r="Y1057" t="b">
        <f t="shared" ca="1" si="144"/>
        <v>1</v>
      </c>
    </row>
    <row r="1058" spans="1:25" ht="62">
      <c r="A1058" s="705" t="s">
        <v>3704</v>
      </c>
      <c r="B1058" s="706" t="str">
        <f t="shared" ca="1" si="146"/>
        <v>Investment risk - current level - C44</v>
      </c>
      <c r="C1058" s="707" t="str" cm="1">
        <f t="array" aca="1" ref="C1058" ca="1">INDIRECT(LEFT(I1058, FIND("!", I1058)) &amp; RefData!$C$426 &amp; RIGHT(I1058, LEN(I1058) - FIND("!", I1058) - 1))</f>
        <v xml:space="preserve">
What are the current hedging targets measured as a proportion of?
</v>
      </c>
      <c r="D1058" s="92" t="str">
        <f t="shared" ca="1" si="148"/>
        <v/>
      </c>
      <c r="E1058" s="708" t="str" cm="1">
        <f t="array" aca="1" ref="E1058" ca="1">IF(INDIRECT($I1058)= "", "", INDIRECT($I1058))</f>
        <v/>
      </c>
      <c r="F1058" s="709" t="str" cm="1">
        <f t="array" aca="1" ref="F1058" ca="1">INDIRECT(LEFT(I1058, FIND("!", I1058)) &amp; RefData!$C$427 &amp; RIGHT(I1058, LEN(I1058) - FIND("!", I1058) - 1))</f>
        <v>IRC 30.0</v>
      </c>
      <c r="G1058" s="710" t="b">
        <f ca="1">IF(ISNUMBER(SEARCH(RefData!$B$2, $C1058)), FALSE, TRUE)</f>
        <v>1</v>
      </c>
      <c r="H1058" s="113">
        <f>'Investment risk - current level'!C44</f>
        <v>0</v>
      </c>
      <c r="I1058" s="712" t="str">
        <f t="shared" ca="1" si="147"/>
        <v>'Investment risk - current level'!C44</v>
      </c>
      <c r="J1058" s="713" t="b" cm="1">
        <f t="array" aca="1" ref="J1058" ca="1">IF(COUNTIF($K1058:$T1058, "&lt;&gt;FALSE") - COUNTBLANK($K1058:$T1058) &gt; 0, INDEX($K1058:$T1058, MATCH(TRUE, $K1058:$T1058 &lt;&gt; FALSE, 0)))</f>
        <v>0</v>
      </c>
      <c r="K1058" s="712" t="b">
        <f ca="1">IF(AND('Start here'!$C$26=RefData!$B$9, $E1058&lt;&gt;""), ErrorMsgs!$B1058)</f>
        <v>0</v>
      </c>
      <c r="L1058" s="712" t="b">
        <f ca="1">IF(AND($E$1057=RefData!$B$82,'Reconciliation report'!$E$1058&lt;&gt;""),ErrorMsgs!$C1058)</f>
        <v>0</v>
      </c>
      <c r="M1058" s="714" t="b">
        <f ca="1">IF(AND($E$1057=RefData!$B$81,'Reconciliation report'!E1058=""),ErrorMsgs!$D1058)</f>
        <v>0</v>
      </c>
      <c r="N1058" s="714" t="b">
        <f ca="1">IF(AND($E$1057=RefData!$B$81,'Start here'!$C$26&lt;&gt;RefData!$B$9,OR(ISNA(MATCH($E1058,RefData!$B$83:$B$86, 0)),  $E1058="")),ErrorMsgs!$E1058)</f>
        <v>0</v>
      </c>
      <c r="O1058" s="712"/>
      <c r="P1058" s="712"/>
      <c r="Q1058" s="712"/>
      <c r="R1058" s="712"/>
      <c r="S1058" s="712"/>
      <c r="T1058" s="712"/>
      <c r="U1058" s="526" t="str">
        <f t="shared" ca="1" si="142"/>
        <v/>
      </c>
      <c r="V1058" s="93" t="str" cm="1">
        <f t="array" aca="1" ref="V1058" ca="1">CELL("format",INDIRECT(I1058))</f>
        <v>G</v>
      </c>
      <c r="W1058" s="93" t="b">
        <f t="shared" ca="1" si="143"/>
        <v>0</v>
      </c>
      <c r="X1058" s="715" t="str">
        <f t="shared" ca="1" si="141"/>
        <v/>
      </c>
      <c r="Y1058" t="b">
        <f t="shared" ca="1" si="144"/>
        <v>1</v>
      </c>
    </row>
    <row r="1059" spans="1:25" ht="77.5">
      <c r="A1059" s="705" t="s">
        <v>3705</v>
      </c>
      <c r="B1059" s="706" t="str">
        <f t="shared" ca="1" si="146"/>
        <v>Investment risk - current level - C45</v>
      </c>
      <c r="C1059" s="707" t="str" cm="1">
        <f t="array" aca="1" ref="C1059" ca="1">INDIRECT(LEFT(I1059, FIND("!", I1059)) &amp; RefData!$C$426 &amp; RIGHT(I1059, LEN(I1059) - FIND("!", I1059) - 1))</f>
        <v xml:space="preserve">No answer required
Explain what the scheme's interest and/or inflation hedging targets are measured against.
</v>
      </c>
      <c r="D1059" s="92" t="str">
        <f t="shared" ca="1" si="148"/>
        <v/>
      </c>
      <c r="E1059" s="708" t="str" cm="1">
        <f t="array" aca="1" ref="E1059" ca="1">IF(INDIRECT($I1059)= "", "", INDIRECT($I1059))</f>
        <v/>
      </c>
      <c r="F1059" s="709" t="str" cm="1">
        <f t="array" aca="1" ref="F1059" ca="1">INDIRECT(LEFT(I1059, FIND("!", I1059)) &amp; RefData!$C$427 &amp; RIGHT(I1059, LEN(I1059) - FIND("!", I1059) - 1))</f>
        <v>IRC 31.0</v>
      </c>
      <c r="G1059" s="710" t="b">
        <f ca="1">IF(ISNUMBER(SEARCH(RefData!$B$2, $C1059)), FALSE, TRUE)</f>
        <v>0</v>
      </c>
      <c r="H1059" s="113">
        <f>'Investment risk - current level'!C45</f>
        <v>0</v>
      </c>
      <c r="I1059" s="712" t="str">
        <f t="shared" ca="1" si="147"/>
        <v>'Investment risk - current level'!C45</v>
      </c>
      <c r="J1059" s="713" t="b" cm="1">
        <f t="array" aca="1" ref="J1059" ca="1">IF(COUNTIF($K1059:$T1059, "&lt;&gt;FALSE") - COUNTBLANK($K1059:$T1059) &gt; 0, INDEX($K1059:$T1059, MATCH(TRUE, $K1059:$T1059 &lt;&gt; FALSE, 0)))</f>
        <v>0</v>
      </c>
      <c r="K1059" s="712" t="b">
        <f ca="1">IF(AND('Start here'!$C$26=RefData!$B$9, $E1059&lt;&gt;""), ErrorMsgs!$B1059)</f>
        <v>0</v>
      </c>
      <c r="L1059" s="712" t="b">
        <f ca="1">IF(AND($E$1057=RefData!$B$82,'Reconciliation report'!$E$1059&lt;&gt;""),ErrorMsgs!$C1059)</f>
        <v>0</v>
      </c>
      <c r="M1059" s="714" t="b">
        <f ca="1">IF(AND($E$1058&lt;&gt;RefData!$B$86,'Reconciliation report'!E1059&lt;&gt;""),ErrorMsgs!$D1059)</f>
        <v>0</v>
      </c>
      <c r="N1059" s="714" t="b">
        <f ca="1">IF(AND($E$1058=RefData!$B$86,'Reconciliation report'!E1059=""),ErrorMsgs!$E1059)</f>
        <v>0</v>
      </c>
      <c r="O1059" s="712" t="b">
        <f ca="1">IF(LEN($E$1059)&gt;4000,ErrorMsgs!$F1059)</f>
        <v>0</v>
      </c>
      <c r="P1059" s="712"/>
      <c r="Q1059" s="712"/>
      <c r="R1059" s="712"/>
      <c r="S1059" s="712"/>
      <c r="T1059" s="712"/>
      <c r="U1059" s="526" t="str">
        <f t="shared" ca="1" si="142"/>
        <v/>
      </c>
      <c r="V1059" s="93" t="str" cm="1">
        <f t="array" aca="1" ref="V1059" ca="1">CELL("format",INDIRECT(I1059))</f>
        <v>G</v>
      </c>
      <c r="W1059" s="93" t="b">
        <f t="shared" ca="1" si="143"/>
        <v>0</v>
      </c>
      <c r="X1059" s="715" t="str">
        <f t="shared" ca="1" si="141"/>
        <v/>
      </c>
      <c r="Y1059" t="b">
        <f t="shared" ca="1" si="144"/>
        <v>1</v>
      </c>
    </row>
    <row r="1060" spans="1:25" ht="62">
      <c r="A1060" s="705" t="s">
        <v>3706</v>
      </c>
      <c r="B1060" s="706" t="str">
        <f t="shared" ca="1" si="146"/>
        <v>Investment risk - current level - C46</v>
      </c>
      <c r="C1060" s="707" t="str" cm="1">
        <f t="array" aca="1" ref="C1060" ca="1">INDIRECT(LEFT(I1060, FIND("!", I1060)) &amp; RefData!$C$426 &amp; RIGHT(I1060, LEN(I1060) - FIND("!", I1060) - 1))</f>
        <v xml:space="preserve">
Do the current target interest and inflation hedging ratios include insured annuities?
</v>
      </c>
      <c r="D1060" s="92" t="str">
        <f t="shared" ca="1" si="148"/>
        <v/>
      </c>
      <c r="E1060" s="708" t="str" cm="1">
        <f t="array" aca="1" ref="E1060" ca="1">IF(INDIRECT($I1060)= "", "", INDIRECT($I1060))</f>
        <v/>
      </c>
      <c r="F1060" s="709" t="str" cm="1">
        <f t="array" aca="1" ref="F1060" ca="1">INDIRECT(LEFT(I1060, FIND("!", I1060)) &amp; RefData!$C$427 &amp; RIGHT(I1060, LEN(I1060) - FIND("!", I1060) - 1))</f>
        <v>IRC 32.0</v>
      </c>
      <c r="G1060" s="710" t="b">
        <f ca="1">IF(ISNUMBER(SEARCH(RefData!$B$2, $C1060)), FALSE, TRUE)</f>
        <v>1</v>
      </c>
      <c r="H1060" s="113">
        <f>'Investment risk - current level'!C46</f>
        <v>0</v>
      </c>
      <c r="I1060" s="712" t="str">
        <f t="shared" ca="1" si="147"/>
        <v>'Investment risk - current level'!C46</v>
      </c>
      <c r="J1060" s="713" t="b" cm="1">
        <f t="array" aca="1" ref="J1060" ca="1">IF(COUNTIF($K1060:$T1060, "&lt;&gt;FALSE") - COUNTBLANK($K1060:$T1060) &gt; 0, INDEX($K1060:$T1060, MATCH(TRUE, $K1060:$T1060 &lt;&gt; FALSE, 0)))</f>
        <v>0</v>
      </c>
      <c r="K1060" s="712" t="b">
        <f ca="1">IF(AND('Start here'!$C$26=RefData!$B$9, $E1060&lt;&gt;""), ErrorMsgs!$B1060)</f>
        <v>0</v>
      </c>
      <c r="L1060" s="712" t="b">
        <f ca="1">IF(AND($E$1057=RefData!$B$82,'Reconciliation report'!$E$1060&lt;&gt;""),ErrorMsgs!$C1060)</f>
        <v>0</v>
      </c>
      <c r="M1060" s="714" t="b">
        <f ca="1">IF(AND($E$1057=RefData!$B$81,'Reconciliation report'!$E$1060=""),ErrorMsgs!$D1060)</f>
        <v>0</v>
      </c>
      <c r="N1060" s="714" t="b">
        <f ca="1">IF(AND($E$1057=RefData!$B$81,'Start here'!$C$26&lt;&gt;RefData!$B$9,OR(ISNA(MATCH($E1060,RefData!$B$87:$B$88, 0)),  $E1060="")),ErrorMsgs!$E1060)</f>
        <v>0</v>
      </c>
      <c r="O1060" s="712"/>
      <c r="P1060" s="712"/>
      <c r="Q1060" s="712"/>
      <c r="R1060" s="712"/>
      <c r="S1060" s="712"/>
      <c r="T1060" s="712"/>
      <c r="U1060" s="526" t="str">
        <f t="shared" ca="1" si="142"/>
        <v/>
      </c>
      <c r="V1060" s="93" t="str" cm="1">
        <f t="array" aca="1" ref="V1060" ca="1">CELL("format",INDIRECT(I1060))</f>
        <v>G</v>
      </c>
      <c r="W1060" s="93" t="b">
        <f t="shared" ca="1" si="143"/>
        <v>0</v>
      </c>
      <c r="X1060" s="715" t="str">
        <f t="shared" ca="1" si="141"/>
        <v/>
      </c>
      <c r="Y1060" t="b">
        <f t="shared" ca="1" si="144"/>
        <v>1</v>
      </c>
    </row>
    <row r="1061" spans="1:25" ht="46.5">
      <c r="A1061" s="705" t="s">
        <v>3707</v>
      </c>
      <c r="B1061" s="706" t="str">
        <f t="shared" ca="1" si="146"/>
        <v>Investment risk - current level - C47</v>
      </c>
      <c r="C1061" s="707" t="str" cm="1">
        <f t="array" aca="1" ref="C1061" ca="1">INDIRECT(LEFT(I1061, FIND("!", I1061)) &amp; RefData!$C$426 &amp; RIGHT(I1061, LEN(I1061) - FIND("!", I1061) - 1))</f>
        <v xml:space="preserve">
What is the target interest rate hedging ratio? (%)
</v>
      </c>
      <c r="D1061" s="92" t="str">
        <f t="shared" ca="1" si="148"/>
        <v/>
      </c>
      <c r="E1061" s="708" t="str" cm="1">
        <f t="array" aca="1" ref="E1061" ca="1">IF(INDIRECT($I1061)= "", "", INDIRECT($I1061))</f>
        <v/>
      </c>
      <c r="F1061" s="709" t="str" cm="1">
        <f t="array" aca="1" ref="F1061" ca="1">INDIRECT(LEFT(I1061, FIND("!", I1061)) &amp; RefData!$C$427 &amp; RIGHT(I1061, LEN(I1061) - FIND("!", I1061) - 1))</f>
        <v>IRC 33.0</v>
      </c>
      <c r="G1061" s="710" t="b">
        <f ca="1">IF(ISNUMBER(SEARCH(RefData!$B$2, $C1061)), FALSE, TRUE)</f>
        <v>1</v>
      </c>
      <c r="H1061" s="113">
        <f>'Investment risk - current level'!C47</f>
        <v>0</v>
      </c>
      <c r="I1061" s="712" t="str">
        <f t="shared" ca="1" si="147"/>
        <v>'Investment risk - current level'!C47</v>
      </c>
      <c r="J1061" s="713" t="b" cm="1">
        <f t="array" aca="1" ref="J1061" ca="1">IF(COUNTIF($K1061:$T1061, "&lt;&gt;FALSE") - COUNTBLANK($K1061:$T1061) &gt; 0, INDEX($K1061:$T1061, MATCH(TRUE, $K1061:$T1061 &lt;&gt; FALSE, 0)))</f>
        <v>0</v>
      </c>
      <c r="K1061" s="712" t="b">
        <f ca="1">IF(AND('Start here'!$C$26=RefData!$B$9, $E1061&lt;&gt;""), ErrorMsgs!$B1061)</f>
        <v>0</v>
      </c>
      <c r="L1061" s="712" t="b">
        <f>IF(1=0,IF(AND('Start here'!$C$23=RefData!$B$17),ErrorMsgs!C1061))</f>
        <v>0</v>
      </c>
      <c r="M1061" s="714" t="b">
        <f ca="1">IF(AND($E$1057=RefData!B$82,'Reconciliation report'!$E$1061&lt;&gt;""),ErrorMsgs!D1061)</f>
        <v>0</v>
      </c>
      <c r="N1061" s="714" t="b">
        <f ca="1">IF(AND($E$1057=RefData!$B$81,'Reconciliation report'!E1061=""),ErrorMsgs!$E1061)</f>
        <v>0</v>
      </c>
      <c r="O1061" s="712" t="b">
        <f ca="1">IF($E1061="",FALSE,IF($E1061&lt;0,ErrorMsgs!$F1061))</f>
        <v>0</v>
      </c>
      <c r="P1061" s="712"/>
      <c r="Q1061" s="712"/>
      <c r="R1061" s="712"/>
      <c r="S1061" s="712"/>
      <c r="T1061" s="712"/>
      <c r="U1061" s="526" t="str">
        <f t="shared" ca="1" si="142"/>
        <v/>
      </c>
      <c r="V1061" s="93" t="str" cm="1">
        <f t="array" aca="1" ref="V1061" ca="1">CELL("format",INDIRECT(I1061))</f>
        <v>P4</v>
      </c>
      <c r="W1061" s="93" t="b">
        <f t="shared" ca="1" si="143"/>
        <v>0</v>
      </c>
      <c r="X1061" s="715" t="str">
        <f t="shared" ca="1" si="141"/>
        <v/>
      </c>
      <c r="Y1061" t="b">
        <f t="shared" ca="1" si="144"/>
        <v>1</v>
      </c>
    </row>
    <row r="1062" spans="1:25" ht="46.5">
      <c r="A1062" s="705" t="s">
        <v>3708</v>
      </c>
      <c r="B1062" s="706" t="str">
        <f t="shared" ca="1" si="146"/>
        <v>Investment risk - current level - C48</v>
      </c>
      <c r="C1062" s="707" t="str" cm="1">
        <f t="array" aca="1" ref="C1062" ca="1">INDIRECT(LEFT(I1062, FIND("!", I1062)) &amp; RefData!$C$426 &amp; RIGHT(I1062, LEN(I1062) - FIND("!", I1062) - 1))</f>
        <v xml:space="preserve">
What is the target inflation rate hedging ratio? (%)
</v>
      </c>
      <c r="D1062" s="92" t="str">
        <f t="shared" ca="1" si="148"/>
        <v/>
      </c>
      <c r="E1062" s="708" t="str" cm="1">
        <f t="array" aca="1" ref="E1062" ca="1">IF(INDIRECT($I1062)= "", "", INDIRECT($I1062))</f>
        <v/>
      </c>
      <c r="F1062" s="709" t="str" cm="1">
        <f t="array" aca="1" ref="F1062" ca="1">INDIRECT(LEFT(I1062, FIND("!", I1062)) &amp; RefData!$C$427 &amp; RIGHT(I1062, LEN(I1062) - FIND("!", I1062) - 1))</f>
        <v>IRC 34.0</v>
      </c>
      <c r="G1062" s="710" t="b">
        <f ca="1">IF(ISNUMBER(SEARCH(RefData!$B$2, $C1062)), FALSE, TRUE)</f>
        <v>1</v>
      </c>
      <c r="H1062" s="113">
        <f>'Investment risk - current level'!C48</f>
        <v>0</v>
      </c>
      <c r="I1062" s="712" t="str">
        <f t="shared" ca="1" si="147"/>
        <v>'Investment risk - current level'!C48</v>
      </c>
      <c r="J1062" s="713" t="b" cm="1">
        <f t="array" aca="1" ref="J1062" ca="1">IF(COUNTIF($K1062:$T1062, "&lt;&gt;FALSE") - COUNTBLANK($K1062:$T1062) &gt; 0, INDEX($K1062:$T1062, MATCH(TRUE, $K1062:$T1062 &lt;&gt; FALSE, 0)))</f>
        <v>0</v>
      </c>
      <c r="K1062" s="712" t="b">
        <f ca="1">IF(AND('Start here'!$C$26=RefData!$B$9, $E1062&lt;&gt;""), ErrorMsgs!$B1062)</f>
        <v>0</v>
      </c>
      <c r="L1062" s="712" t="b">
        <f>IF(1=0,IF(AND('Start here'!$C$23=RefData!$B$17),ErrorMsgs!C1062))</f>
        <v>0</v>
      </c>
      <c r="M1062" s="714" t="b">
        <f ca="1">IF(AND($E$1057=RefData!B$82,'Reconciliation report'!$E$1062&lt;&gt;""),ErrorMsgs!D1062)</f>
        <v>0</v>
      </c>
      <c r="N1062" s="714" t="b">
        <f ca="1">IF(AND($E$1057=RefData!$B$81,'Reconciliation report'!E1062=""),ErrorMsgs!$E1062)</f>
        <v>0</v>
      </c>
      <c r="O1062" s="712" t="b">
        <f ca="1">IF($E1062="",FALSE,IF($E1062&lt;0,ErrorMsgs!$F1062))</f>
        <v>0</v>
      </c>
      <c r="P1062" s="712"/>
      <c r="Q1062" s="712"/>
      <c r="R1062" s="712"/>
      <c r="S1062" s="712"/>
      <c r="T1062" s="712"/>
      <c r="U1062" s="526" t="str">
        <f t="shared" ca="1" si="142"/>
        <v/>
      </c>
      <c r="V1062" s="93" t="str" cm="1">
        <f t="array" aca="1" ref="V1062" ca="1">CELL("format",INDIRECT(I1062))</f>
        <v>P4</v>
      </c>
      <c r="W1062" s="93" t="b">
        <f t="shared" ca="1" si="143"/>
        <v>0</v>
      </c>
      <c r="X1062" s="715" t="str">
        <f t="shared" ca="1" si="141"/>
        <v/>
      </c>
      <c r="Y1062" t="b">
        <f t="shared" ca="1" si="144"/>
        <v>1</v>
      </c>
    </row>
    <row r="1063" spans="1:25" ht="46.5">
      <c r="A1063" s="705" t="s">
        <v>3709</v>
      </c>
      <c r="B1063" s="716" t="str">
        <f ca="1">HYPERLINK("#" &amp; $I1063, SUBSTITUTE(SUBSTITUTE($I1063, "!", " - "), "'",""))</f>
        <v>Liquidity - C7</v>
      </c>
      <c r="C1063" s="707" t="str" cm="1">
        <f t="array" aca="1" ref="C1063" ca="1">INDIRECT(LEFT(I1063, FIND("!", I1063)) &amp; RefData!$C$426 &amp; RIGHT(I1063, LEN(I1063) - FIND("!", I1063) - 1))</f>
        <v xml:space="preserve">
What is the proportion of highly liquid investments? (%)
</v>
      </c>
      <c r="D1063" s="92" t="str">
        <f t="shared" ca="1" si="148"/>
        <v xml:space="preserve">
Enter a percentage value between 0 and 100.
</v>
      </c>
      <c r="E1063" s="708" t="str" cm="1">
        <f t="array" aca="1" ref="E1063" ca="1">IF(INDIRECT($I1063)= "", "", INDIRECT($I1063))</f>
        <v/>
      </c>
      <c r="F1063" s="709" t="str" cm="1">
        <f t="array" aca="1" ref="F1063" ca="1">INDIRECT(LEFT(I1063, FIND("!", I1063)) &amp; RefData!$C$427 &amp; RIGHT(I1063, LEN(I1063) - FIND("!", I1063) - 1))</f>
        <v>LIQ 1.0</v>
      </c>
      <c r="G1063" s="710" t="b">
        <f ca="1">IF(ISNUMBER(SEARCH(RefData!$B$2, $C1063)), FALSE, TRUE)</f>
        <v>1</v>
      </c>
      <c r="H1063" s="107">
        <f>Liquidity!C7</f>
        <v>0</v>
      </c>
      <c r="I1063" s="712" t="str">
        <f ca="1">SUBSTITUTE(_xlfn.FORMULATEXT($H1063), "=", "")</f>
        <v>Liquidity!C7</v>
      </c>
      <c r="J1063" s="713" t="str" cm="1">
        <f t="array" aca="1" ref="J1063" ca="1">IF(COUNTIF($K1063:$T1063, "&lt;&gt;FALSE") - COUNTBLANK($K1063:$T1063) &gt; 0, INDEX($K1063:$T1063, MATCH(TRUE, $K1063:$T1063 &lt;&gt; FALSE, 0)))</f>
        <v xml:space="preserve">
Enter a percentage value between 0 and 100.
</v>
      </c>
      <c r="K1063" s="712" t="str">
        <f ca="1">IF($E1063="",ErrorMsgs!$B1063)</f>
        <v xml:space="preserve">
Enter a percentage value between 0 and 100.
</v>
      </c>
      <c r="L1063" s="712" t="b">
        <f ca="1">IF($E1063&lt;-1,ErrorMsgs!$C1063)</f>
        <v>0</v>
      </c>
      <c r="M1063" s="714" t="str">
        <f ca="1">IF($E1063&gt;1,ErrorMsgs!$D1063)</f>
        <v xml:space="preserve">
Enter a percentage value between -100% and 100%. In addition, the total liquid and illiquid investments (LIQ 2.0) cannot be more than 100%.
</v>
      </c>
      <c r="N1063" s="714" t="b">
        <f>IF(SUM(Liquidity!$C$7:$C$8)&gt;1,ErrorMsgs!$E1063)</f>
        <v>0</v>
      </c>
      <c r="O1063" s="712"/>
      <c r="P1063" s="712"/>
      <c r="Q1063" s="712"/>
      <c r="R1063" s="712"/>
      <c r="S1063" s="712"/>
      <c r="T1063" s="712"/>
      <c r="U1063" s="526" t="str">
        <f t="shared" ca="1" si="142"/>
        <v/>
      </c>
      <c r="V1063" s="93" t="str" cm="1">
        <f t="array" aca="1" ref="V1063" ca="1">CELL("format",INDIRECT(I1063))</f>
        <v>P4</v>
      </c>
      <c r="W1063" s="93" t="b">
        <f t="shared" ca="1" si="143"/>
        <v>0</v>
      </c>
      <c r="X1063" s="715" t="str">
        <f t="shared" ca="1" si="141"/>
        <v/>
      </c>
      <c r="Y1063" t="b">
        <f t="shared" ca="1" si="144"/>
        <v>1</v>
      </c>
    </row>
    <row r="1064" spans="1:25" ht="46.5">
      <c r="A1064" s="705" t="s">
        <v>3710</v>
      </c>
      <c r="B1064" s="716" t="str">
        <f ca="1">HYPERLINK("#" &amp; $I1064, SUBSTITUTE(SUBSTITUTE($I1064, "!", " - "), "'",""))</f>
        <v>Liquidity - C8</v>
      </c>
      <c r="C1064" s="707" t="str" cm="1">
        <f t="array" aca="1" ref="C1064" ca="1">INDIRECT(LEFT(I1064, FIND("!", I1064)) &amp; RefData!$C$426 &amp; RIGHT(I1064, LEN(I1064) - FIND("!", I1064) - 1))</f>
        <v xml:space="preserve">
What is the proportion of illiquid investments? (%)
</v>
      </c>
      <c r="D1064" s="92" t="str">
        <f t="shared" ca="1" si="148"/>
        <v xml:space="preserve">
Enter a percentage value between 0 and 100.
</v>
      </c>
      <c r="E1064" s="708" t="str" cm="1">
        <f t="array" aca="1" ref="E1064" ca="1">IF(INDIRECT($I1064)= "", "", INDIRECT($I1064))</f>
        <v/>
      </c>
      <c r="F1064" s="709" t="str" cm="1">
        <f t="array" aca="1" ref="F1064" ca="1">INDIRECT(LEFT(I1064, FIND("!", I1064)) &amp; RefData!$C$427 &amp; RIGHT(I1064, LEN(I1064) - FIND("!", I1064) - 1))</f>
        <v>LIQ 2.0</v>
      </c>
      <c r="G1064" s="710" t="b">
        <f ca="1">IF(ISNUMBER(SEARCH(RefData!$B$2, $C1064)), FALSE, TRUE)</f>
        <v>1</v>
      </c>
      <c r="H1064" s="107">
        <f>Liquidity!C8</f>
        <v>0</v>
      </c>
      <c r="I1064" s="712" t="str">
        <f ca="1">SUBSTITUTE(_xlfn.FORMULATEXT($H1064), "=", "")</f>
        <v>Liquidity!C8</v>
      </c>
      <c r="J1064" s="713" t="str" cm="1">
        <f t="array" aca="1" ref="J1064" ca="1">IF(COUNTIF($K1064:$T1064, "&lt;&gt;FALSE") - COUNTBLANK($K1064:$T1064) &gt; 0, INDEX($K1064:$T1064, MATCH(TRUE, $K1064:$T1064 &lt;&gt; FALSE, 0)))</f>
        <v xml:space="preserve">
Enter a percentage value between 0 and 100.
</v>
      </c>
      <c r="K1064" s="712" t="str">
        <f ca="1">IF($E1064="",ErrorMsgs!$B1064)</f>
        <v xml:space="preserve">
Enter a percentage value between 0 and 100.
</v>
      </c>
      <c r="L1064" s="712" t="b">
        <f ca="1">IF($E1064&lt;0,ErrorMsgs!$C1064)</f>
        <v>0</v>
      </c>
      <c r="M1064" s="714" t="str">
        <f ca="1">IF($E1064&gt;1,ErrorMsgs!$D1064)</f>
        <v xml:space="preserve">
Enter a percentage value between 0% and 100%. In addition, the percentage of highly liquid investments (LIQ 1.0) and the percentage of illiquid investments cannot total more than 100%.
</v>
      </c>
      <c r="N1064" s="714" t="b">
        <f>IF(SUM(Liquidity!$C$7:$C$8)&gt;1,ErrorMsgs!$E1064)</f>
        <v>0</v>
      </c>
      <c r="O1064" s="712"/>
      <c r="P1064" s="712"/>
      <c r="Q1064" s="712"/>
      <c r="R1064" s="712"/>
      <c r="S1064" s="712"/>
      <c r="T1064" s="712"/>
      <c r="U1064" s="526" t="str">
        <f t="shared" ca="1" si="142"/>
        <v/>
      </c>
      <c r="V1064" s="93" t="str" cm="1">
        <f t="array" aca="1" ref="V1064" ca="1">CELL("format",INDIRECT(I1064))</f>
        <v>P4</v>
      </c>
      <c r="W1064" s="93" t="b">
        <f t="shared" ca="1" si="143"/>
        <v>0</v>
      </c>
      <c r="X1064" s="715" t="str">
        <f t="shared" ca="1" si="141"/>
        <v/>
      </c>
      <c r="Y1064" t="b">
        <f t="shared" ca="1" si="144"/>
        <v>1</v>
      </c>
    </row>
    <row r="1065" spans="1:25" ht="77.5">
      <c r="A1065" s="705" t="s">
        <v>3711</v>
      </c>
      <c r="B1065" s="716" t="str">
        <f ca="1">HYPERLINK("#" &amp; $I1065, SUBSTITUTE(SUBSTITUTE($I1065, "!", " - "), "'",""))</f>
        <v>Liquidity - C9</v>
      </c>
      <c r="C1065" s="707" t="str" cm="1">
        <f t="array" aca="1" ref="C1065" ca="1">INDIRECT(LEFT(I1065, FIND("!", I1065)) &amp; RefData!$C$426 &amp; RIGHT(I1065, LEN(I1065) - FIND("!", I1065) - 1))</f>
        <v xml:space="preserve">
Does the scheme’s notional investment allocation include leveraged investments that could result in unexpected demands on liquidity from the rest of the scheme’s assets?
</v>
      </c>
      <c r="D1065" s="92" t="str">
        <f t="shared" ca="1" si="148"/>
        <v xml:space="preserve">
Select 'Yes' if the scheme’s notional investment allocation includes leveraged investments that could result in unexpected demands on liquidity from the rest of the scheme’s assets and 'No' if it does not.
</v>
      </c>
      <c r="E1065" s="708" t="str" cm="1">
        <f t="array" aca="1" ref="E1065" ca="1">IF(INDIRECT($I1065)= "", "", INDIRECT($I1065))</f>
        <v/>
      </c>
      <c r="F1065" s="709" t="str" cm="1">
        <f t="array" aca="1" ref="F1065" ca="1">INDIRECT(LEFT(I1065, FIND("!", I1065)) &amp; RefData!$C$427 &amp; RIGHT(I1065, LEN(I1065) - FIND("!", I1065) - 1))</f>
        <v>LIQ 3.0</v>
      </c>
      <c r="G1065" s="710" t="b">
        <f ca="1">IF(ISNUMBER(SEARCH(RefData!$B$2, $C1065)), FALSE, TRUE)</f>
        <v>1</v>
      </c>
      <c r="H1065" s="107">
        <f>Liquidity!C9</f>
        <v>0</v>
      </c>
      <c r="I1065" s="712" t="str">
        <f ca="1">SUBSTITUTE(_xlfn.FORMULATEXT($H1065), "=", "")</f>
        <v>Liquidity!C9</v>
      </c>
      <c r="J1065" s="713" t="str" cm="1">
        <f t="array" aca="1" ref="J1065" ca="1">IF(COUNTIF($K1065:$T1065, "&lt;&gt;FALSE") - COUNTBLANK($K1065:$T1065) &gt; 0, INDEX($K1065:$T1065, MATCH(TRUE, $K1065:$T1065 &lt;&gt; FALSE, 0)))</f>
        <v xml:space="preserve">
Select 'Yes' if the scheme’s notional investment allocation includes leveraged investments that could result in unexpected demands on liquidity from the rest of the scheme’s assets and 'No' if it does not.
</v>
      </c>
      <c r="K1065" s="712" t="b">
        <f ca="1">IF(AND('Start here'!$C$26=RefData!$B$9, $E1065&lt;&gt;""), ErrorMsgs!$B1065)</f>
        <v>0</v>
      </c>
      <c r="L1065" s="712" t="b">
        <f ca="1">IF(AND('Start here'!$C$26=RefData!$B$10,E1065=""),ErrorMsgs!$C$1065)</f>
        <v>0</v>
      </c>
      <c r="M1065" s="714" t="str">
        <f ca="1">IF(AND('Start here'!$C$26&lt;&gt;RefData!$B$9,OR(ISNA(MATCH($E1065,RefData!$B$66:$B$67, 0)),  $E1065="")),ErrorMsgs!$D1065)</f>
        <v xml:space="preserve">
Select 'Yes' if the scheme’s notional investment allocation includes leveraged investments that could result in unexpected demands on liquidity from the rest of the scheme’s assets and 'No' if it does not.
</v>
      </c>
      <c r="N1065" s="714"/>
      <c r="O1065" s="712"/>
      <c r="P1065" s="712"/>
      <c r="Q1065" s="712"/>
      <c r="R1065" s="712"/>
      <c r="S1065" s="712"/>
      <c r="T1065" s="712"/>
      <c r="U1065" s="526" t="str">
        <f t="shared" ca="1" si="142"/>
        <v/>
      </c>
      <c r="V1065" s="93" t="str" cm="1">
        <f t="array" aca="1" ref="V1065" ca="1">CELL("format",INDIRECT(I1065))</f>
        <v>G</v>
      </c>
      <c r="W1065" s="93" t="b">
        <f t="shared" ca="1" si="143"/>
        <v>0</v>
      </c>
      <c r="X1065" s="715" t="str">
        <f t="shared" ca="1" si="141"/>
        <v/>
      </c>
      <c r="Y1065" t="b">
        <f t="shared" ca="1" si="144"/>
        <v>1</v>
      </c>
    </row>
    <row r="1066" spans="1:25" ht="62">
      <c r="A1066" s="705" t="s">
        <v>3712</v>
      </c>
      <c r="B1066" s="716" t="str">
        <f t="shared" ref="B1066:B1088" ca="1" si="149">HYPERLINK("#" &amp; $I1066, SUBSTITUTE(SUBSTITUTE($I1066, "!", " - "), "'",""))</f>
        <v>Invest journey plan-risk level - C7</v>
      </c>
      <c r="C1066" s="707" t="str" cm="1">
        <f t="array" aca="1" ref="C1066" ca="1">INDIRECT(LEFT(I1066, FIND("!", I1066)) &amp; RefData!$C$426 &amp; RIGHT(I1066, LEN(I1066) - FIND("!", I1066) - 1))</f>
        <v xml:space="preserve">
What will be the intended investment risk at the relevant date expressed as a percentage drop in funding level? (%)
</v>
      </c>
      <c r="D1066" s="92" t="str">
        <f t="shared" ca="1" si="148"/>
        <v/>
      </c>
      <c r="E1066" s="708" t="str" cm="1">
        <f t="array" aca="1" ref="E1066" ca="1">IF(INDIRECT($I1066)= "", "", INDIRECT($I1066))</f>
        <v/>
      </c>
      <c r="F1066" s="709" t="str" cm="1">
        <f t="array" aca="1" ref="F1066" ca="1">INDIRECT(LEFT(I1066, FIND("!", I1066)) &amp; RefData!$C$427 &amp; RIGHT(I1066, LEN(I1066) - FIND("!", I1066) - 1))</f>
        <v>IJP 1.0</v>
      </c>
      <c r="G1066" s="710" t="b">
        <f ca="1">IF(ISNUMBER(SEARCH(RefData!$B$2, $C1066)), FALSE, TRUE)</f>
        <v>1</v>
      </c>
      <c r="H1066" s="107">
        <f>'Invest journey plan-risk level'!C7</f>
        <v>0</v>
      </c>
      <c r="I1066" s="712" t="str">
        <f t="shared" ref="I1066:I1088" ca="1" si="150">SUBSTITUTE(_xlfn.FORMULATEXT($H1066), "=", "")</f>
        <v>'Invest journey plan-risk level'!C7</v>
      </c>
      <c r="J1066" s="713" t="b" cm="1">
        <f t="array" aca="1" ref="J1066" ca="1">IF(COUNTIF($K1066:$T1066, "&lt;&gt;FALSE") - COUNTBLANK($K1066:$T1066) &gt; 0, INDEX($K1066:$T1066, MATCH(TRUE, $K1066:$T1066 &lt;&gt; FALSE, 0)))</f>
        <v>0</v>
      </c>
      <c r="K1066" s="712" t="b">
        <f ca="1">IF(AND('Start here'!$C$26=RefData!$B$9, $E1066&lt;&gt;""), ErrorMsgs!$B1066)</f>
        <v>0</v>
      </c>
      <c r="L1066" s="712" t="b">
        <f ca="1">IF(AND('Start here'!$C$26=RefData!$B$10,'Start here'!$C$23=RefData!$B$17,'Reconciliation report'!E1066&lt;&gt;""),ErrorMsgs!$C1066)</f>
        <v>0</v>
      </c>
      <c r="M1066" s="714" t="b">
        <f ca="1">IF(AND('Start here'!$C$26=RefData!$B$10,'Start here'!$C$23=RefData!$B$18,'Reconciliation report'!E1066=""),ErrorMsgs!$D1066)</f>
        <v>0</v>
      </c>
      <c r="N1066" s="714" t="b">
        <f ca="1">IF(AND('Start here'!$C$26=RefData!$B$10,'Start here'!$C$23=RefData!$B$18,NOT($E1066&gt;=0)),ErrorMsgs!$E1066)</f>
        <v>0</v>
      </c>
      <c r="O1066" s="712" t="b">
        <f ca="1">IF(AND('Start here'!$C$26=RefData!$B$10,'Start here'!$C$23=RefData!$B$18,NOT($E1066&lt;=1)),ErrorMsgs!$E1066)</f>
        <v>0</v>
      </c>
      <c r="P1066" s="712"/>
      <c r="Q1066" s="712"/>
      <c r="R1066" s="712"/>
      <c r="S1066" s="712"/>
      <c r="T1066" s="712"/>
      <c r="U1066" s="526" t="str">
        <f t="shared" ca="1" si="142"/>
        <v/>
      </c>
      <c r="V1066" s="93" t="str" cm="1">
        <f t="array" aca="1" ref="V1066" ca="1">CELL("format",INDIRECT(I1066))</f>
        <v>P4</v>
      </c>
      <c r="W1066" s="93" t="b">
        <f t="shared" ca="1" si="143"/>
        <v>0</v>
      </c>
      <c r="X1066" s="715" t="str">
        <f t="shared" ca="1" si="141"/>
        <v/>
      </c>
      <c r="Y1066" t="b">
        <f t="shared" ca="1" si="144"/>
        <v>1</v>
      </c>
    </row>
    <row r="1067" spans="1:25" ht="46.5">
      <c r="A1067" s="705" t="s">
        <v>3713</v>
      </c>
      <c r="B1067" s="716" t="str">
        <f t="shared" ca="1" si="149"/>
        <v>Invest journey plan-risk level - C8</v>
      </c>
      <c r="C1067" s="707" t="str" cm="1">
        <f t="array" aca="1" ref="C1067" ca="1">INDIRECT(LEFT(I1067, FIND("!", I1067)) &amp; RefData!$C$426 &amp; RIGHT(I1067, LEN(I1067) - FIND("!", I1067) - 1))</f>
        <v xml:space="preserve">
What is the scheme's de-risking approach?
</v>
      </c>
      <c r="D1067" s="92" t="str">
        <f t="shared" ca="1" si="148"/>
        <v/>
      </c>
      <c r="E1067" s="708" t="str" cm="1">
        <f t="array" aca="1" ref="E1067" ca="1">IF(INDIRECT($I1067)= "", "", INDIRECT($I1067))</f>
        <v/>
      </c>
      <c r="F1067" s="709" t="str" cm="1">
        <f t="array" aca="1" ref="F1067" ca="1">INDIRECT(LEFT(I1067, FIND("!", I1067)) &amp; RefData!$C$427 &amp; RIGHT(I1067, LEN(I1067) - FIND("!", I1067) - 1))</f>
        <v>IJP 2.0</v>
      </c>
      <c r="G1067" s="710" t="b">
        <f ca="1">IF(ISNUMBER(SEARCH(RefData!$B$2, $C1067)), FALSE, TRUE)</f>
        <v>1</v>
      </c>
      <c r="H1067" s="107">
        <f>'Invest journey plan-risk level'!C8</f>
        <v>0</v>
      </c>
      <c r="I1067" s="712" t="str">
        <f t="shared" ca="1" si="150"/>
        <v>'Invest journey plan-risk level'!C8</v>
      </c>
      <c r="J1067" s="713" t="b" cm="1">
        <f t="array" aca="1" ref="J1067" ca="1">IF(COUNTIF($K1067:$T1067, "&lt;&gt;FALSE") - COUNTBLANK($K1067:$T1067) &gt; 0, INDEX($K1067:$T1067, MATCH(TRUE, $K1067:$T1067 &lt;&gt; FALSE, 0)))</f>
        <v>0</v>
      </c>
      <c r="K1067" s="712" t="b">
        <f ca="1">IF(AND('Start here'!$C$26=RefData!$B$9, $E1067&lt;&gt;""), ErrorMsgs!$B1067)</f>
        <v>0</v>
      </c>
      <c r="L1067" s="712" t="b">
        <f ca="1">IF(AND('Start here'!$C$26=RefData!$B$10,'Start here'!$C$23=RefData!$B$17,'Reconciliation report'!E1067&lt;&gt;""),ErrorMsgs!$C1067)</f>
        <v>0</v>
      </c>
      <c r="M1067" s="714" t="b">
        <f ca="1">IF(AND('Start here'!$C$26=RefData!$B$10,'Start here'!$C$23=RefData!$B$18,'Reconciliation report'!E1067=""),ErrorMsgs!$D1067)</f>
        <v>0</v>
      </c>
      <c r="N1067" s="714" t="b">
        <f ca="1">IF(E1067="",FALSE,IF(AND('Start here'!$C$26&lt;&gt;RefData!$B$9,OR(ISNA(MATCH($E1067,RefData!$B$68:$B$72,0)),$E1067="")),ErrorMsgs!$E1067))</f>
        <v>0</v>
      </c>
      <c r="O1067" s="712"/>
      <c r="P1067" s="712"/>
      <c r="Q1067" s="712"/>
      <c r="R1067" s="712"/>
      <c r="S1067" s="712"/>
      <c r="T1067" s="712"/>
      <c r="U1067" s="526" t="str">
        <f t="shared" ca="1" si="142"/>
        <v/>
      </c>
      <c r="V1067" s="93" t="str" cm="1">
        <f t="array" aca="1" ref="V1067" ca="1">CELL("format",INDIRECT(I1067))</f>
        <v>G</v>
      </c>
      <c r="W1067" s="93" t="b">
        <f t="shared" ca="1" si="143"/>
        <v>0</v>
      </c>
      <c r="X1067" s="715" t="str">
        <f t="shared" ca="1" si="141"/>
        <v/>
      </c>
      <c r="Y1067" t="b">
        <f t="shared" ca="1" si="144"/>
        <v>1</v>
      </c>
    </row>
    <row r="1068" spans="1:25" ht="62">
      <c r="A1068" s="705" t="s">
        <v>3714</v>
      </c>
      <c r="B1068" s="716" t="str">
        <f t="shared" ca="1" si="149"/>
        <v>Invest journey plan-risk level - C9</v>
      </c>
      <c r="C1068" s="707" t="str" cm="1">
        <f t="array" aca="1" ref="C1068" ca="1">INDIRECT(LEFT(I1068, FIND("!", I1068)) &amp; RefData!$C$426 &amp; RIGHT(I1068, LEN(I1068) - FIND("!", I1068) - 1))</f>
        <v xml:space="preserve">
Provide further information that may be helpful to understand the level of risk in the journey plan. (Optional)
</v>
      </c>
      <c r="D1068" s="92" t="str">
        <f t="shared" ca="1" si="148"/>
        <v/>
      </c>
      <c r="E1068" s="708" t="str" cm="1">
        <f t="array" aca="1" ref="E1068" ca="1">IF(INDIRECT($I1068)= "", "", INDIRECT($I1068))</f>
        <v/>
      </c>
      <c r="F1068" s="709" t="str" cm="1">
        <f t="array" aca="1" ref="F1068" ca="1">INDIRECT(LEFT(I1068, FIND("!", I1068)) &amp; RefData!$C$427 &amp; RIGHT(I1068, LEN(I1068) - FIND("!", I1068) - 1))</f>
        <v>IJP 3.0</v>
      </c>
      <c r="G1068" s="710" t="b">
        <f ca="1">IF(ISNUMBER(SEARCH(RefData!$B$2, $C1068)), FALSE, TRUE)</f>
        <v>1</v>
      </c>
      <c r="H1068" s="107">
        <f>'Invest journey plan-risk level'!C9</f>
        <v>0</v>
      </c>
      <c r="I1068" s="712" t="str">
        <f t="shared" ca="1" si="150"/>
        <v>'Invest journey plan-risk level'!C9</v>
      </c>
      <c r="J1068" s="713" t="b" cm="1">
        <f t="array" aca="1" ref="J1068" ca="1">IF(COUNTIF($K1068:$T1068, "&lt;&gt;FALSE") - COUNTBLANK($K1068:$T1068) &gt; 0, INDEX($K1068:$T1068, MATCH(TRUE, $K1068:$T1068 &lt;&gt; FALSE, 0)))</f>
        <v>0</v>
      </c>
      <c r="K1068" s="712" t="b">
        <f ca="1">IF(AND('Start here'!$C$26=RefData!$B$9, $E1068&lt;&gt;""), ErrorMsgs!$B1068)</f>
        <v>0</v>
      </c>
      <c r="L1068" s="712" t="b">
        <f ca="1">IF(AND('Start here'!$C$26=RefData!$B$10,'Start here'!$C$23=RefData!$B$17,'Reconciliation report'!E1068&lt;&gt;""),ErrorMsgs!$C1068)</f>
        <v>0</v>
      </c>
      <c r="M1068" s="712" t="b">
        <f ca="1">IF(LEN($E1068)&gt;4000,ErrorMsgs!$D1068)</f>
        <v>0</v>
      </c>
      <c r="N1068" s="712"/>
      <c r="O1068" s="712"/>
      <c r="P1068" s="712"/>
      <c r="Q1068" s="712"/>
      <c r="R1068" s="712"/>
      <c r="S1068" s="712"/>
      <c r="T1068" s="712"/>
      <c r="U1068" s="526" t="str">
        <f t="shared" ca="1" si="142"/>
        <v/>
      </c>
      <c r="V1068" s="93" t="str" cm="1">
        <f t="array" aca="1" ref="V1068" ca="1">CELL("format",INDIRECT(I1068))</f>
        <v>G</v>
      </c>
      <c r="W1068" s="93" t="b">
        <f t="shared" ca="1" si="143"/>
        <v>0</v>
      </c>
      <c r="X1068" s="715" t="str">
        <f t="shared" ca="1" si="141"/>
        <v/>
      </c>
      <c r="Y1068" t="b">
        <f t="shared" ca="1" si="144"/>
        <v>1</v>
      </c>
    </row>
    <row r="1069" spans="1:25" ht="62">
      <c r="A1069" s="705" t="s">
        <v>3715</v>
      </c>
      <c r="B1069" s="716" t="str">
        <f t="shared" ca="1" si="149"/>
        <v>Invest journey plan-risk level - C13</v>
      </c>
      <c r="C1069" s="707" t="str" cm="1">
        <f t="array" aca="1" ref="C1069" ca="1">INDIRECT(LEFT(I1069, FIND("!", I1069)) &amp; RefData!$C$426 &amp; RIGHT(I1069, LEN(I1069) - FIND("!", I1069) - 1))</f>
        <v xml:space="preserve">
Does the scheme have an explicit interest rate or inflation hedging target at the relevant date?
</v>
      </c>
      <c r="D1069" s="92" t="str">
        <f t="shared" ca="1" si="148"/>
        <v xml:space="preserve">
Select 'Yes' if the scheme has an explicit interest rate or inflation hedging target at the relevant date or 'No' if it does not.
</v>
      </c>
      <c r="E1069" s="708" t="str" cm="1">
        <f t="array" aca="1" ref="E1069" ca="1">IF(INDIRECT($I1069)= "", "", INDIRECT($I1069))</f>
        <v/>
      </c>
      <c r="F1069" s="709" t="str" cm="1">
        <f t="array" aca="1" ref="F1069" ca="1">INDIRECT(LEFT(I1069, FIND("!", I1069)) &amp; RefData!$C$427 &amp; RIGHT(I1069, LEN(I1069) - FIND("!", I1069) - 1))</f>
        <v>IJP 4.0</v>
      </c>
      <c r="G1069" s="710" t="b">
        <f ca="1">IF(ISNUMBER(SEARCH(RefData!$B$2, $C1069)), FALSE, TRUE)</f>
        <v>1</v>
      </c>
      <c r="H1069" s="107">
        <f>'Invest journey plan-risk level'!C13</f>
        <v>0</v>
      </c>
      <c r="I1069" s="712" t="str">
        <f t="shared" ca="1" si="150"/>
        <v>'Invest journey plan-risk level'!C13</v>
      </c>
      <c r="J1069" s="713" t="str" cm="1">
        <f t="array" aca="1" ref="J1069" ca="1">IF(COUNTIF($K1069:$T1069, "&lt;&gt;FALSE") - COUNTBLANK($K1069:$T1069) &gt; 0, INDEX($K1069:$T1069, MATCH(TRUE, $K1069:$T1069 &lt;&gt; FALSE, 0)))</f>
        <v xml:space="preserve">
Select 'Yes' if the scheme has an explicit interest rate or inflation hedging target at the relevant date or 'No' if it does not.
</v>
      </c>
      <c r="K1069" s="712" t="b">
        <f ca="1">IF(AND('Start here'!$C$26=RefData!$B$9, $E1069&lt;&gt;""), ErrorMsgs!$B1069)</f>
        <v>0</v>
      </c>
      <c r="L1069" s="712" t="b">
        <f ca="1">IF(AND('Start here'!$C$23=RefData!$B$17,'Reconciliation report'!$E1069&lt;&gt;""),ErrorMsgs!$C1069)</f>
        <v>0</v>
      </c>
      <c r="M1069" s="714" t="b">
        <f ca="1">IF(AND('Start here'!$C$26=RefData!$B$10,'Start here'!$C$23=RefData!$B$18,'Reconciliation report'!E1069=""),ErrorMsgs!$D1069)</f>
        <v>0</v>
      </c>
      <c r="N1069" s="714" t="str">
        <f ca="1">IF(AND('Start here'!$C$26&lt;&gt;RefData!$B$9,'Start here'!$C$23&lt;&gt;RefData!$B$17,OR(ISNA(MATCH($E1069,RefData!$B$73:$B$74, 0)),  $E1069="")),ErrorMsgs!$E1069)</f>
        <v xml:space="preserve">
Select 'Yes' if the scheme has an explicit interest rate or inflation hedging target at the relevant date or 'No' if it does not.
</v>
      </c>
      <c r="O1069" s="712"/>
      <c r="P1069" s="712"/>
      <c r="Q1069" s="712"/>
      <c r="R1069" s="712"/>
      <c r="S1069" s="712"/>
      <c r="T1069" s="712"/>
      <c r="U1069" s="526" t="str">
        <f t="shared" ca="1" si="142"/>
        <v/>
      </c>
      <c r="V1069" s="93" t="str" cm="1">
        <f t="array" aca="1" ref="V1069" ca="1">CELL("format",INDIRECT(I1069))</f>
        <v>G</v>
      </c>
      <c r="W1069" s="93" t="b">
        <f t="shared" ca="1" si="143"/>
        <v>0</v>
      </c>
      <c r="X1069" s="715" t="str">
        <f t="shared" ca="1" si="141"/>
        <v/>
      </c>
      <c r="Y1069" t="b">
        <f t="shared" ca="1" si="144"/>
        <v>1</v>
      </c>
    </row>
    <row r="1070" spans="1:25" ht="62">
      <c r="A1070" s="705" t="s">
        <v>3716</v>
      </c>
      <c r="B1070" s="716" t="str">
        <f t="shared" ca="1" si="149"/>
        <v>Invest journey plan-risk level - C14</v>
      </c>
      <c r="C1070" s="707" t="str" cm="1">
        <f t="array" aca="1" ref="C1070" ca="1">INDIRECT(LEFT(I1070, FIND("!", I1070)) &amp; RefData!$C$426 &amp; RIGHT(I1070, LEN(I1070) - FIND("!", I1070) - 1))</f>
        <v xml:space="preserve">
What are the relevant date hedging targets measured as a proportion of?
</v>
      </c>
      <c r="D1070" s="92" t="str">
        <f t="shared" ca="1" si="148"/>
        <v/>
      </c>
      <c r="E1070" s="708" t="str" cm="1">
        <f t="array" aca="1" ref="E1070" ca="1">IF(INDIRECT($I1070)= "", "", INDIRECT($I1070))</f>
        <v/>
      </c>
      <c r="F1070" s="709" t="str" cm="1">
        <f t="array" aca="1" ref="F1070" ca="1">INDIRECT(LEFT(I1070, FIND("!", I1070)) &amp; RefData!$C$427 &amp; RIGHT(I1070, LEN(I1070) - FIND("!", I1070) - 1))</f>
        <v>IJP 5.0</v>
      </c>
      <c r="G1070" s="710" t="b">
        <f ca="1">IF(ISNUMBER(SEARCH(RefData!$B$2, $C1070)), FALSE, TRUE)</f>
        <v>1</v>
      </c>
      <c r="H1070" s="113">
        <f>'Invest journey plan-risk level'!C14</f>
        <v>0</v>
      </c>
      <c r="I1070" s="712" t="str">
        <f t="shared" ca="1" si="150"/>
        <v>'Invest journey plan-risk level'!C14</v>
      </c>
      <c r="J1070" s="713" t="b" cm="1">
        <f t="array" aca="1" ref="J1070" ca="1">IF(COUNTIF($K1070:$T1070, "&lt;&gt;FALSE") - COUNTBLANK($K1070:$T1070) &gt; 0, INDEX($K1070:$T1070, MATCH(TRUE, $K1070:$T1070 &lt;&gt; FALSE, 0)))</f>
        <v>0</v>
      </c>
      <c r="K1070" s="712" t="b">
        <f ca="1">IF(AND('Start here'!$C$26=RefData!$B$9, $E1070&lt;&gt;""), ErrorMsgs!$B1070)</f>
        <v>0</v>
      </c>
      <c r="L1070" s="712" t="b">
        <f ca="1">IF(AND('Start here'!$C$23=RefData!$B$17,'Reconciliation report'!$E$1070&lt;&gt;""),ErrorMsgs!$C1070)</f>
        <v>0</v>
      </c>
      <c r="M1070" s="714" t="b">
        <f ca="1">IF(AND('Invest journey plan-risk level'!$C$13=RefData!$B$74,'Reconciliation report'!$E$1070&lt;&gt;""),ErrorMsgs!$D1070)</f>
        <v>0</v>
      </c>
      <c r="N1070" s="714" t="b">
        <f ca="1">IF(AND('Invest journey plan-risk level'!$C$13=RefData!$B$73,'Reconciliation report'!$E$1070=""),ErrorMsgs!$E1070)</f>
        <v>0</v>
      </c>
      <c r="O1070" s="712" t="b">
        <f ca="1">IF($E$1070="",FALSE,IF(AND('Start here'!$C$26&lt;&gt;RefData!$B$9,'Start here'!$C$23&lt;&gt;RefData!$B$17,OR(ISNA(MATCH($E1070,RefData!$B$75:$B$78,0)),$E1070="")),ErrorMsgs!$F1070))</f>
        <v>0</v>
      </c>
      <c r="P1070" s="712"/>
      <c r="Q1070" s="712"/>
      <c r="R1070" s="712"/>
      <c r="S1070" s="712"/>
      <c r="T1070" s="712"/>
      <c r="U1070" s="526" t="str">
        <f t="shared" ca="1" si="142"/>
        <v/>
      </c>
      <c r="V1070" s="93" t="str" cm="1">
        <f t="array" aca="1" ref="V1070" ca="1">CELL("format",INDIRECT(I1070))</f>
        <v>G</v>
      </c>
      <c r="W1070" s="93" t="b">
        <f t="shared" ca="1" si="143"/>
        <v>0</v>
      </c>
      <c r="X1070" s="715" t="str">
        <f t="shared" ca="1" si="141"/>
        <v/>
      </c>
      <c r="Y1070" t="b">
        <f t="shared" ca="1" si="144"/>
        <v>1</v>
      </c>
    </row>
    <row r="1071" spans="1:25" ht="77.5">
      <c r="A1071" s="705" t="s">
        <v>3717</v>
      </c>
      <c r="B1071" s="716" t="str">
        <f t="shared" ca="1" si="149"/>
        <v>Invest journey plan-risk level - C15</v>
      </c>
      <c r="C1071" s="707" t="str" cm="1">
        <f t="array" aca="1" ref="C1071" ca="1">INDIRECT(LEFT(I1071, FIND("!", I1071)) &amp; RefData!$C$426 &amp; RIGHT(I1071, LEN(I1071) - FIND("!", I1071) - 1))</f>
        <v xml:space="preserve">No answer required
Describe what the scheme's interest rate or inflation hedging targets at relevant date are measured against.
</v>
      </c>
      <c r="D1071" s="92" t="str">
        <f t="shared" ca="1" si="148"/>
        <v/>
      </c>
      <c r="E1071" s="708" t="str" cm="1">
        <f t="array" aca="1" ref="E1071" ca="1">IF(INDIRECT($I1071)= "", "", INDIRECT($I1071))</f>
        <v/>
      </c>
      <c r="F1071" s="709" t="str" cm="1">
        <f t="array" aca="1" ref="F1071" ca="1">INDIRECT(LEFT(I1071, FIND("!", I1071)) &amp; RefData!$C$427 &amp; RIGHT(I1071, LEN(I1071) - FIND("!", I1071) - 1))</f>
        <v>IJP 6.0</v>
      </c>
      <c r="G1071" s="710" t="b">
        <f ca="1">IF(ISNUMBER(SEARCH(RefData!$B$2, $C1071)), FALSE, TRUE)</f>
        <v>0</v>
      </c>
      <c r="H1071" s="113">
        <f>'Invest journey plan-risk level'!C15</f>
        <v>0</v>
      </c>
      <c r="I1071" s="712" t="str">
        <f t="shared" ca="1" si="150"/>
        <v>'Invest journey plan-risk level'!C15</v>
      </c>
      <c r="J1071" s="713" t="b" cm="1">
        <f t="array" aca="1" ref="J1071" ca="1">IF(COUNTIF($K1071:$T1071, "&lt;&gt;FALSE") - COUNTBLANK($K1071:$T1071) &gt; 0, INDEX($K1071:$T1071, MATCH(TRUE, $K1071:$T1071 &lt;&gt; FALSE, 0)))</f>
        <v>0</v>
      </c>
      <c r="K1071" s="712" t="b">
        <f ca="1">IF(AND('Start here'!$C$26=RefData!$B$9, $E1071&lt;&gt;""), ErrorMsgs!$B1071)</f>
        <v>0</v>
      </c>
      <c r="L1071" s="712" t="b">
        <f ca="1">IF(AND('Start here'!$C$23=RefData!$B$17,'Reconciliation report'!$E1071&lt;&gt;""),ErrorMsgs!$C1071)</f>
        <v>0</v>
      </c>
      <c r="M1071" s="714" t="b">
        <f ca="1">IF(AND('Invest journey plan-risk level'!$C$13=RefData!$B$74,'Reconciliation report'!E1071&lt;&gt;""),ErrorMsgs!$D1071)</f>
        <v>0</v>
      </c>
      <c r="N1071" s="714" t="b">
        <f ca="1">IF(AND(NOT('Invest journey plan-risk level'!$C$14=RefData!$B$78),'Reconciliation report'!E1071&lt;&gt;""),ErrorMsgs!$E1071)</f>
        <v>0</v>
      </c>
      <c r="O1071" s="712" t="b">
        <f ca="1">IF(AND('Invest journey plan-risk level'!$C$14=RefData!$B$92,'Reconciliation report'!E1071=""),ErrorMsgs!$F1071)</f>
        <v>0</v>
      </c>
      <c r="P1071" s="712" t="b">
        <f ca="1">IF(LEN($E1071)&gt;4000,ErrorMsgs!$G1071)</f>
        <v>0</v>
      </c>
      <c r="Q1071" s="712"/>
      <c r="R1071" s="712"/>
      <c r="S1071" s="712"/>
      <c r="T1071" s="712"/>
      <c r="U1071" s="526" t="str">
        <f t="shared" ca="1" si="142"/>
        <v/>
      </c>
      <c r="V1071" s="93" t="str" cm="1">
        <f t="array" aca="1" ref="V1071" ca="1">CELL("format",INDIRECT(I1071))</f>
        <v>G</v>
      </c>
      <c r="W1071" s="93" t="b">
        <f t="shared" ca="1" si="143"/>
        <v>0</v>
      </c>
      <c r="X1071" s="715" t="str">
        <f t="shared" ca="1" si="141"/>
        <v/>
      </c>
      <c r="Y1071" t="b">
        <f t="shared" ca="1" si="144"/>
        <v>1</v>
      </c>
    </row>
    <row r="1072" spans="1:25" ht="62">
      <c r="A1072" s="705" t="s">
        <v>3718</v>
      </c>
      <c r="B1072" s="716" t="str">
        <f t="shared" ca="1" si="149"/>
        <v>Invest journey plan-risk level - C16</v>
      </c>
      <c r="C1072" s="707" t="str" cm="1">
        <f t="array" aca="1" ref="C1072" ca="1">INDIRECT(LEFT(I1072, FIND("!", I1072)) &amp; RefData!$C$426 &amp; RIGHT(I1072, LEN(I1072) - FIND("!", I1072) - 1))</f>
        <v xml:space="preserve">
Do the target interest rate and inflation hedging ratios include insured annuities at the relevant date?
</v>
      </c>
      <c r="D1072" s="92" t="str">
        <f t="shared" ca="1" si="148"/>
        <v/>
      </c>
      <c r="E1072" s="708" t="str" cm="1">
        <f t="array" aca="1" ref="E1072" ca="1">IF(INDIRECT($I1072)= "", "", INDIRECT($I1072))</f>
        <v/>
      </c>
      <c r="F1072" s="709" t="str" cm="1">
        <f t="array" aca="1" ref="F1072" ca="1">INDIRECT(LEFT(I1072, FIND("!", I1072)) &amp; RefData!$C$427 &amp; RIGHT(I1072, LEN(I1072) - FIND("!", I1072) - 1))</f>
        <v>IJP 7.0</v>
      </c>
      <c r="G1072" s="710" t="b">
        <f ca="1">IF(ISNUMBER(SEARCH(RefData!$B$2, $C1072)), FALSE, TRUE)</f>
        <v>1</v>
      </c>
      <c r="H1072" s="113">
        <f>'Invest journey plan-risk level'!C16</f>
        <v>0</v>
      </c>
      <c r="I1072" s="712" t="str">
        <f t="shared" ca="1" si="150"/>
        <v>'Invest journey plan-risk level'!C16</v>
      </c>
      <c r="J1072" s="713" t="b" cm="1">
        <f t="array" aca="1" ref="J1072" ca="1">IF(COUNTIF($K1072:$T1072, "&lt;&gt;FALSE") - COUNTBLANK($K1072:$T1072) &gt; 0, INDEX($K1072:$T1072, MATCH(TRUE, $K1072:$T1072 &lt;&gt; FALSE, 0)))</f>
        <v>0</v>
      </c>
      <c r="K1072" s="712" t="b">
        <f ca="1">IF(AND('Start here'!$C$26=RefData!$B$9, $E1072&lt;&gt;""), ErrorMsgs!$B1072)</f>
        <v>0</v>
      </c>
      <c r="L1072" s="712" t="b">
        <f ca="1">IF(AND('Start here'!$C$23=RefData!$B$17,'Reconciliation report'!$E1072&lt;&gt;""),ErrorMsgs!$C1072)</f>
        <v>0</v>
      </c>
      <c r="M1072" s="714" t="b">
        <f ca="1">IF(AND('Invest journey plan-risk level'!$C$13=RefData!$B$74,'Reconciliation report'!E1072&lt;&gt;""),ErrorMsgs!$D1072)</f>
        <v>0</v>
      </c>
      <c r="N1072" s="714" t="b">
        <f ca="1">IF(AND(NOT('Invest journey plan-risk level'!$C$14=RefData!$B$78),'Invest journey plan-risk level'!$C$14&lt;&gt;"",'Reconciliation report'!E1072=""),ErrorMsgs!$E1072)</f>
        <v>0</v>
      </c>
      <c r="O1072" s="712" t="b">
        <f ca="1">IF($E1072="",FALSE,IF(AND('Start here'!$C$26&lt;&gt;RefData!$B$9,OR(ISNA(MATCH($E1072,RefData!$B$79:$B$80,0)),$E1072="")),ErrorMsgs!$F1072))</f>
        <v>0</v>
      </c>
      <c r="P1072" s="712"/>
      <c r="Q1072" s="712"/>
      <c r="R1072" s="712"/>
      <c r="S1072" s="712"/>
      <c r="T1072" s="712"/>
      <c r="U1072" s="526" t="str">
        <f t="shared" ca="1" si="142"/>
        <v/>
      </c>
      <c r="V1072" s="93" t="str" cm="1">
        <f t="array" aca="1" ref="V1072" ca="1">CELL("format",INDIRECT(I1072))</f>
        <v>G</v>
      </c>
      <c r="W1072" s="93" t="b">
        <f t="shared" ca="1" si="143"/>
        <v>0</v>
      </c>
      <c r="X1072" s="715" t="str">
        <f t="shared" ca="1" si="141"/>
        <v/>
      </c>
      <c r="Y1072" t="b">
        <f t="shared" ca="1" si="144"/>
        <v>1</v>
      </c>
    </row>
    <row r="1073" spans="1:25" ht="62">
      <c r="A1073" s="705" t="s">
        <v>3719</v>
      </c>
      <c r="B1073" s="716" t="str">
        <f t="shared" ca="1" si="149"/>
        <v>Invest journey plan-risk level - C17</v>
      </c>
      <c r="C1073" s="707" t="str" cm="1">
        <f t="array" aca="1" ref="C1073" ca="1">INDIRECT(LEFT(I1073, FIND("!", I1073)) &amp; RefData!$C$426 &amp; RIGHT(I1073, LEN(I1073) - FIND("!", I1073) - 1))</f>
        <v xml:space="preserve">
What is the scheme's intended interest rate hedging as a proportion of liabilities at the relevant date? (%)
</v>
      </c>
      <c r="D1073" s="92" t="str">
        <f t="shared" ca="1" si="148"/>
        <v/>
      </c>
      <c r="E1073" s="708" t="str" cm="1">
        <f t="array" aca="1" ref="E1073" ca="1">IF(INDIRECT($I1073)= "", "", INDIRECT($I1073))</f>
        <v/>
      </c>
      <c r="F1073" s="709" t="str" cm="1">
        <f t="array" aca="1" ref="F1073" ca="1">INDIRECT(LEFT(I1073, FIND("!", I1073)) &amp; RefData!$C$427 &amp; RIGHT(I1073, LEN(I1073) - FIND("!", I1073) - 1))</f>
        <v>IJP 8.0</v>
      </c>
      <c r="G1073" s="710" t="b">
        <f ca="1">IF(ISNUMBER(SEARCH(RefData!$B$2, $C1073)), FALSE, TRUE)</f>
        <v>1</v>
      </c>
      <c r="H1073" s="107">
        <f>'Invest journey plan-risk level'!C17</f>
        <v>0</v>
      </c>
      <c r="I1073" s="712" t="str">
        <f t="shared" ca="1" si="150"/>
        <v>'Invest journey plan-risk level'!C17</v>
      </c>
      <c r="J1073" s="713" t="b" cm="1">
        <f t="array" aca="1" ref="J1073" ca="1">IF(COUNTIF($K1073:$T1073, "&lt;&gt;FALSE") - COUNTBLANK($K1073:$T1073) &gt; 0, INDEX($K1073:$T1073, MATCH(TRUE, $K1073:$T1073 &lt;&gt; FALSE, 0)))</f>
        <v>0</v>
      </c>
      <c r="K1073" s="712" t="b">
        <f ca="1">IF(AND('Start here'!$C$26=RefData!$B$9, $E1073&lt;&gt;""), ErrorMsgs!$B1073)</f>
        <v>0</v>
      </c>
      <c r="L1073" s="712" t="b">
        <f ca="1">IF(AND('Start here'!$C$23=RefData!$B$17,'Reconciliation report'!$E1073&lt;&gt;""),ErrorMsgs!$C1073)</f>
        <v>0</v>
      </c>
      <c r="M1073" s="714" t="b">
        <f ca="1">IF(AND('Invest journey plan-risk level'!$C$13=RefData!$B$74,'Reconciliation report'!E1073&lt;&gt;""),ErrorMsgs!$D1073)</f>
        <v>0</v>
      </c>
      <c r="N1073" s="714" t="b">
        <f ca="1">IF(AND(('Invest journey plan-risk level'!$C$13=RefData!$B$73),'Reconciliation report'!E1073=""),ErrorMsgs!$E1073)</f>
        <v>0</v>
      </c>
      <c r="O1073" s="712" t="b">
        <f ca="1">IF($E1073="",FALSE,IF($E1073&lt;0,ErrorMsgs!F1073))</f>
        <v>0</v>
      </c>
      <c r="P1073" s="712"/>
      <c r="Q1073" s="712"/>
      <c r="R1073" s="712"/>
      <c r="S1073" s="712"/>
      <c r="T1073" s="712"/>
      <c r="U1073" s="526" t="str">
        <f t="shared" ca="1" si="142"/>
        <v/>
      </c>
      <c r="V1073" s="93" t="str" cm="1">
        <f t="array" aca="1" ref="V1073" ca="1">CELL("format",INDIRECT(I1073))</f>
        <v>P4</v>
      </c>
      <c r="W1073" s="93" t="b">
        <f t="shared" ca="1" si="143"/>
        <v>0</v>
      </c>
      <c r="X1073" s="715" t="str">
        <f t="shared" ca="1" si="141"/>
        <v/>
      </c>
      <c r="Y1073" t="b">
        <f t="shared" ca="1" si="144"/>
        <v>1</v>
      </c>
    </row>
    <row r="1074" spans="1:25" ht="62">
      <c r="A1074" s="705" t="s">
        <v>3720</v>
      </c>
      <c r="B1074" s="716" t="str">
        <f t="shared" ca="1" si="149"/>
        <v>Invest journey plan-risk level - C18</v>
      </c>
      <c r="C1074" s="707" t="str" cm="1">
        <f t="array" aca="1" ref="C1074" ca="1">INDIRECT(LEFT(I1074, FIND("!", I1074)) &amp; RefData!$C$426 &amp; RIGHT(I1074, LEN(I1074) - FIND("!", I1074) - 1))</f>
        <v xml:space="preserve">
What is the scheme's intended inflation hedging as a proportion of liabilities at the relevant date? (%)
</v>
      </c>
      <c r="D1074" s="92" t="str">
        <f t="shared" ca="1" si="148"/>
        <v/>
      </c>
      <c r="E1074" s="708" t="str" cm="1">
        <f t="array" aca="1" ref="E1074" ca="1">IF(INDIRECT($I1074)= "", "", INDIRECT($I1074))</f>
        <v/>
      </c>
      <c r="F1074" s="709" t="str" cm="1">
        <f t="array" aca="1" ref="F1074" ca="1">INDIRECT(LEFT(I1074, FIND("!", I1074)) &amp; RefData!$C$427 &amp; RIGHT(I1074, LEN(I1074) - FIND("!", I1074) - 1))</f>
        <v>IJP 9.0</v>
      </c>
      <c r="G1074" s="710" t="b">
        <f ca="1">IF(ISNUMBER(SEARCH(RefData!$B$2, $C1074)), FALSE, TRUE)</f>
        <v>1</v>
      </c>
      <c r="H1074" s="107">
        <f>'Invest journey plan-risk level'!C18</f>
        <v>0</v>
      </c>
      <c r="I1074" s="712" t="str">
        <f t="shared" ca="1" si="150"/>
        <v>'Invest journey plan-risk level'!C18</v>
      </c>
      <c r="J1074" s="713" t="b" cm="1">
        <f t="array" aca="1" ref="J1074" ca="1">IF(COUNTIF($K1074:$T1074, "&lt;&gt;FALSE") - COUNTBLANK($K1074:$T1074) &gt; 0, INDEX($K1074:$T1074, MATCH(TRUE, $K1074:$T1074 &lt;&gt; FALSE, 0)))</f>
        <v>0</v>
      </c>
      <c r="K1074" s="712" t="b">
        <f ca="1">IF(AND('Start here'!$C$26=RefData!$B$9, $E1074&lt;&gt;""), ErrorMsgs!$B1074)</f>
        <v>0</v>
      </c>
      <c r="L1074" s="712" t="b">
        <f ca="1">IF(AND('Start here'!$C$23=RefData!$B$17,'Reconciliation report'!$E1074&lt;&gt;""),ErrorMsgs!$C1074)</f>
        <v>0</v>
      </c>
      <c r="M1074" s="714" t="b">
        <f ca="1">IF(AND('Invest journey plan-risk level'!$C$13=RefData!$B$74,'Reconciliation report'!E1074&lt;&gt;""),ErrorMsgs!$D1074)</f>
        <v>0</v>
      </c>
      <c r="N1074" s="714" t="b">
        <f ca="1">IF(AND(('Invest journey plan-risk level'!$C$13=RefData!$B$73),'Reconciliation report'!E1074=""),ErrorMsgs!$E1074)</f>
        <v>0</v>
      </c>
      <c r="O1074" s="712" t="b">
        <f ca="1">IF($E1074="",FALSE,IF($E1074&lt;0,ErrorMsgs!$F1074))</f>
        <v>0</v>
      </c>
      <c r="P1074" s="712"/>
      <c r="Q1074" s="712"/>
      <c r="R1074" s="712"/>
      <c r="S1074" s="712"/>
      <c r="T1074" s="712"/>
      <c r="U1074" s="526" t="str">
        <f t="shared" ca="1" si="142"/>
        <v/>
      </c>
      <c r="V1074" s="93" t="str" cm="1">
        <f t="array" aca="1" ref="V1074" ca="1">CELL("format",INDIRECT(I1074))</f>
        <v>P4</v>
      </c>
      <c r="W1074" s="93" t="b">
        <f t="shared" ca="1" si="143"/>
        <v>0</v>
      </c>
      <c r="X1074" s="715" t="str">
        <f t="shared" ca="1" si="141"/>
        <v/>
      </c>
      <c r="Y1074" t="b">
        <f t="shared" ca="1" si="144"/>
        <v>1</v>
      </c>
    </row>
    <row r="1075" spans="1:25" ht="66" customHeight="1">
      <c r="A1075" s="705" t="s">
        <v>3721</v>
      </c>
      <c r="B1075" s="716" t="str">
        <f t="shared" ca="1" si="149"/>
        <v>Invest journey plan-risk level - C19</v>
      </c>
      <c r="C1075" s="707" t="str" cm="1">
        <f t="array" aca="1" ref="C1075" ca="1">INDIRECT(LEFT(I1075, FIND("!", I1075)) &amp; RefData!$C$426 &amp; RIGHT(I1075, LEN(I1075) - FIND("!", I1075) - 1))</f>
        <v xml:space="preserve">
How do the trustees intend to achieve the objective that the assets underpinning the minimum funding level are invested in accordance with a low dependency investment allocation on and after the relevant date?
</v>
      </c>
      <c r="D1075" s="92" t="str">
        <f t="shared" ca="1" si="148"/>
        <v/>
      </c>
      <c r="E1075" s="708" t="str" cm="1">
        <f t="array" aca="1" ref="E1075" ca="1">IF(INDIRECT($I1075)= "", "", INDIRECT($I1075))</f>
        <v/>
      </c>
      <c r="F1075" s="709" t="str" cm="1">
        <f t="array" aca="1" ref="F1075" ca="1">INDIRECT(LEFT(I1075, FIND("!", I1075)) &amp; RefData!$C$427 &amp; RIGHT(I1075, LEN(I1075) - FIND("!", I1075) - 1))</f>
        <v>IJP 10.0</v>
      </c>
      <c r="G1075" s="710" t="b">
        <f ca="1">IF(ISNUMBER(SEARCH(RefData!$B$2, $C1075)), FALSE, TRUE)</f>
        <v>1</v>
      </c>
      <c r="H1075" s="113">
        <f>'Invest journey plan-risk level'!C19</f>
        <v>0</v>
      </c>
      <c r="I1075" s="712" t="str">
        <f t="shared" ca="1" si="150"/>
        <v>'Invest journey plan-risk level'!C19</v>
      </c>
      <c r="J1075" s="713" t="b" cm="1">
        <f t="array" aca="1" ref="J1075" ca="1">IF(COUNTIF($K1075:$T1075, "&lt;&gt;FALSE") - COUNTBLANK($K1075:$T1075) &gt; 0, INDEX($K1075:$T1075, MATCH(TRUE, $K1075:$T1075 &lt;&gt; FALSE, 0)))</f>
        <v>0</v>
      </c>
      <c r="K1075" s="712" t="b">
        <f ca="1">IF(AND('Start here'!$C$26=RefData!$B$9, $E1075&lt;&gt;""), ErrorMsgs!$B1075)</f>
        <v>0</v>
      </c>
      <c r="L1075" s="712" t="b">
        <f ca="1">IF(AND('Start here'!$C$23=RefData!$B$17,'Reconciliation report'!$E1075&lt;&gt;""),ErrorMsgs!$C1075)</f>
        <v>0</v>
      </c>
      <c r="M1075" s="714" t="b">
        <f ca="1">IF(AND('Start here'!$C$26=RefData!$B$10,'Start here'!$C$23=RefData!$B$18,'Reconciliation report'!E1075=""),ErrorMsgs!$D1075)</f>
        <v>0</v>
      </c>
      <c r="N1075" s="714" t="b">
        <f ca="1">IF(LEN($E1075)&gt;4000,ErrorMsgs!$E1075)</f>
        <v>0</v>
      </c>
      <c r="O1075" s="712"/>
      <c r="P1075" s="712"/>
      <c r="Q1075" s="712"/>
      <c r="R1075" s="712"/>
      <c r="S1075" s="712"/>
      <c r="T1075" s="712"/>
      <c r="U1075" s="526" t="str">
        <f t="shared" ca="1" si="142"/>
        <v/>
      </c>
      <c r="V1075" s="93" t="str" cm="1">
        <f t="array" aca="1" ref="V1075" ca="1">CELL("format",INDIRECT(I1075))</f>
        <v>G</v>
      </c>
      <c r="W1075" s="93" t="b">
        <f t="shared" ca="1" si="143"/>
        <v>0</v>
      </c>
      <c r="X1075" s="715" t="str">
        <f t="shared" ca="1" si="141"/>
        <v/>
      </c>
      <c r="Y1075" t="b">
        <f t="shared" ca="1" si="144"/>
        <v>1</v>
      </c>
    </row>
    <row r="1076" spans="1:25" ht="108.5">
      <c r="A1076" s="705" t="s">
        <v>3722</v>
      </c>
      <c r="B1076" s="716" t="str">
        <f t="shared" ca="1" si="149"/>
        <v>Invest journey plan-risk level - C23</v>
      </c>
      <c r="C1076" s="707" t="str" cm="1">
        <f t="array" aca="1" ref="C1076" ca="1">INDIRECT(LEFT(I1076, FIND("!", I1076)) &amp; RefData!$C$426 &amp; RIGHT(I1076, LEN(I1076) - FIND("!", I1076) - 1))</f>
        <v xml:space="preserve">
How has the level of investment risk at the relevant date been determined?
</v>
      </c>
      <c r="D1076" s="92" t="str">
        <f t="shared" ca="1" si="148"/>
        <v xml:space="preserve">
You must select one of the following options from the drop down list:
• TPR Fast Track stress test
• Value at Risk (VAR)
• Conditional Value at Risk (CVAR)
• Other
</v>
      </c>
      <c r="E1076" s="708" t="str" cm="1">
        <f t="array" aca="1" ref="E1076" ca="1">IF(INDIRECT($I1076)= "", "", INDIRECT($I1076))</f>
        <v/>
      </c>
      <c r="F1076" s="709" t="str" cm="1">
        <f t="array" aca="1" ref="F1076" ca="1">INDIRECT(LEFT(I1076, FIND("!", I1076)) &amp; RefData!$C$427 &amp; RIGHT(I1076, LEN(I1076) - FIND("!", I1076) - 1))</f>
        <v>IJP 11.0</v>
      </c>
      <c r="G1076" s="710" t="b">
        <f ca="1">IF(ISNUMBER(SEARCH(RefData!$B$2, $C1076)), FALSE, TRUE)</f>
        <v>1</v>
      </c>
      <c r="H1076" s="740">
        <f>'Invest journey plan-risk level'!C23</f>
        <v>0</v>
      </c>
      <c r="I1076" s="712" t="str">
        <f t="shared" ca="1" si="150"/>
        <v>'Invest journey plan-risk level'!C23</v>
      </c>
      <c r="J1076" s="713" t="str" cm="1">
        <f t="array" aca="1" ref="J1076" ca="1">IF(COUNTIF($K1076:$T1076, "&lt;&gt;FALSE") - COUNTBLANK($K1076:$T1076) &gt; 0, INDEX($K1076:$T1076, MATCH(TRUE, $K1076:$T1076 &lt;&gt; FALSE, 0)))</f>
        <v xml:space="preserve">
You must select one of the following options from the drop down list:
• TPR Fast Track stress test
• Value at Risk (VAR)
• Conditional Value at Risk (CVAR)
• Other
</v>
      </c>
      <c r="K1076" s="712" t="b">
        <f ca="1">IF(AND('Start here'!$C$26=RefData!$B$9, $E1076&lt;&gt;""), ErrorMsgs!$B1076)</f>
        <v>0</v>
      </c>
      <c r="L1076" s="712" t="b">
        <f ca="1">IF(AND('Start here'!$C$23=RefData!$B$17,'Reconciliation report'!$E1076&lt;&gt;""),ErrorMsgs!$C1076)</f>
        <v>0</v>
      </c>
      <c r="M1076" s="714" t="b">
        <f ca="1">IF(AND('Start here'!$C$26=RefData!$B$10,'Start here'!$C$23=RefData!$B$18,'Reconciliation report'!E1076=""),ErrorMsgs!$D1076)</f>
        <v>0</v>
      </c>
      <c r="N1076" s="714" t="str">
        <f ca="1">IF(AND('Start here'!$C$26&lt;&gt;RefData!$B$9,'Start here'!$C$23&lt;&gt;RefData!$B$17,OR(ISNA(MATCH($E1076,RefData!$B$89:$B$92, 0)),  $E1076="")),ErrorMsgs!$E1076)</f>
        <v xml:space="preserve">
You must select one of the following options from the drop down list:
• TPR Fast Track stress test
• Value at Risk (VAR)
• Conditional Value at Risk (CVAR)
• Other
</v>
      </c>
      <c r="O1076" s="712"/>
      <c r="P1076" s="712"/>
      <c r="Q1076" s="712"/>
      <c r="R1076" s="712"/>
      <c r="S1076" s="712"/>
      <c r="T1076" s="712"/>
      <c r="U1076" s="526" t="str">
        <f t="shared" ca="1" si="142"/>
        <v/>
      </c>
      <c r="V1076" s="93" t="str" cm="1">
        <f t="array" aca="1" ref="V1076" ca="1">CELL("format",INDIRECT(I1076))</f>
        <v>G</v>
      </c>
      <c r="W1076" s="93" t="b">
        <f t="shared" ca="1" si="143"/>
        <v>0</v>
      </c>
      <c r="X1076" s="715" t="str">
        <f t="shared" ca="1" si="141"/>
        <v/>
      </c>
      <c r="Y1076" t="b">
        <f t="shared" ca="1" si="144"/>
        <v>1</v>
      </c>
    </row>
    <row r="1077" spans="1:25" ht="77.5">
      <c r="A1077" s="705" t="s">
        <v>3723</v>
      </c>
      <c r="B1077" s="716" t="str">
        <f t="shared" ca="1" si="149"/>
        <v>Invest journey plan-risk level - C24</v>
      </c>
      <c r="C1077" s="707" t="str" cm="1">
        <f t="array" aca="1" ref="C1077" ca="1">INDIRECT(LEFT(I1077, FIND("!", I1077)) &amp; RefData!$C$426 &amp; RIGHT(I1077, LEN(I1077) - FIND("!", I1077) - 1))</f>
        <v xml:space="preserve">No answer required
Explain how the level of risk at the relevant date has been determined.
</v>
      </c>
      <c r="D1077" s="92" t="str">
        <f t="shared" ca="1" si="148"/>
        <v/>
      </c>
      <c r="E1077" s="708" t="str" cm="1">
        <f t="array" aca="1" ref="E1077" ca="1">IF(INDIRECT($I1077)= "", "", INDIRECT($I1077))</f>
        <v/>
      </c>
      <c r="F1077" s="709" t="str" cm="1">
        <f t="array" aca="1" ref="F1077" ca="1">INDIRECT(LEFT(I1077, FIND("!", I1077)) &amp; RefData!$C$427 &amp; RIGHT(I1077, LEN(I1077) - FIND("!", I1077) - 1))</f>
        <v>IJP 12.0</v>
      </c>
      <c r="G1077" s="710" t="b">
        <f ca="1">IF(ISNUMBER(SEARCH(RefData!$B$2, $C1077)), FALSE, TRUE)</f>
        <v>0</v>
      </c>
      <c r="H1077" s="113">
        <f>'Invest journey plan-risk level'!C24</f>
        <v>0</v>
      </c>
      <c r="I1077" s="712" t="str">
        <f t="shared" ca="1" si="150"/>
        <v>'Invest journey plan-risk level'!C24</v>
      </c>
      <c r="J1077" s="713" t="b" cm="1">
        <f t="array" aca="1" ref="J1077" ca="1">IF(COUNTIF($K1077:$T1077, "&lt;&gt;FALSE") - COUNTBLANK($K1077:$T1077) &gt; 0, INDEX($K1077:$T1077, MATCH(TRUE, $K1077:$T1077 &lt;&gt; FALSE, 0)))</f>
        <v>0</v>
      </c>
      <c r="K1077" s="712" t="b">
        <f ca="1">IF(AND('Start here'!$C$26=RefData!$B$9, $E1077&lt;&gt;""), ErrorMsgs!$B1077)</f>
        <v>0</v>
      </c>
      <c r="L1077" s="712" t="b">
        <f ca="1">IF(AND('Start here'!$C$23=RefData!$B$17,'Reconciliation report'!$E1077&lt;&gt;""),ErrorMsgs!$C1077)</f>
        <v>0</v>
      </c>
      <c r="M1077" s="714" t="b">
        <f ca="1">IF(AND(NOT('Invest journey plan-risk level'!$C$23=RefData!$B$92),'Reconciliation report'!$E1077&lt;&gt;""),ErrorMsgs!$D1077)</f>
        <v>0</v>
      </c>
      <c r="N1077" s="714" t="b">
        <f ca="1">IF(AND('Invest journey plan-risk level'!$C$23=RefData!$B$92,'Reconciliation report'!$E1077=""),ErrorMsgs!$E1077)</f>
        <v>0</v>
      </c>
      <c r="O1077" s="712" t="b">
        <f ca="1">IF(LEN($E1077)&gt;4000,ErrorMsgs!$F1077)</f>
        <v>0</v>
      </c>
      <c r="P1077" s="712"/>
      <c r="Q1077" s="712"/>
      <c r="R1077" s="712"/>
      <c r="S1077" s="712"/>
      <c r="T1077" s="712"/>
      <c r="U1077" s="526" t="str">
        <f t="shared" ca="1" si="142"/>
        <v/>
      </c>
      <c r="V1077" s="93" t="str" cm="1">
        <f t="array" aca="1" ref="V1077" ca="1">CELL("format",INDIRECT(I1077))</f>
        <v>G</v>
      </c>
      <c r="W1077" s="93" t="b">
        <f t="shared" ca="1" si="143"/>
        <v>0</v>
      </c>
      <c r="X1077" s="715" t="str">
        <f t="shared" ca="1" si="141"/>
        <v/>
      </c>
      <c r="Y1077" t="b">
        <f t="shared" ca="1" si="144"/>
        <v>1</v>
      </c>
    </row>
    <row r="1078" spans="1:25" ht="77.5">
      <c r="A1078" s="705" t="s">
        <v>3724</v>
      </c>
      <c r="B1078" s="716" t="str">
        <f t="shared" ca="1" si="149"/>
        <v>Invest journey plan-risk level - C25</v>
      </c>
      <c r="C1078" s="707" t="str" cm="1">
        <f t="array" aca="1" ref="C1078" ca="1">INDIRECT(LEFT(I1078, FIND("!", I1078)) &amp; RefData!$C$426 &amp; RIGHT(I1078, LEN(I1078) - FIND("!", I1078) - 1))</f>
        <v xml:space="preserve">
Has the investment risk calculation at the relevant date been based on liabilities and assets or assets only?
</v>
      </c>
      <c r="D1078" s="92" t="str">
        <f t="shared" ca="1" si="148"/>
        <v xml:space="preserve">
You must select one of the following options from the drop down list:
• Liabilities and assets
• Assets only
</v>
      </c>
      <c r="E1078" s="708" t="str" cm="1">
        <f t="array" aca="1" ref="E1078" ca="1">IF(INDIRECT($I1078)= "", "", INDIRECT($I1078))</f>
        <v/>
      </c>
      <c r="F1078" s="709" t="str" cm="1">
        <f t="array" aca="1" ref="F1078" ca="1">INDIRECT(LEFT(I1078, FIND("!", I1078)) &amp; RefData!$C$427 &amp; RIGHT(I1078, LEN(I1078) - FIND("!", I1078) - 1))</f>
        <v>IJP 13.0</v>
      </c>
      <c r="G1078" s="710" t="b">
        <f ca="1">IF(ISNUMBER(SEARCH(RefData!$B$2, $C1078)), FALSE, TRUE)</f>
        <v>1</v>
      </c>
      <c r="H1078" s="113">
        <f>'Invest journey plan-risk level'!C25</f>
        <v>0</v>
      </c>
      <c r="I1078" s="712" t="str">
        <f t="shared" ca="1" si="150"/>
        <v>'Invest journey plan-risk level'!C25</v>
      </c>
      <c r="J1078" s="713" t="str" cm="1">
        <f t="array" aca="1" ref="J1078" ca="1">IF(COUNTIF($K1078:$T1078, "&lt;&gt;FALSE") - COUNTBLANK($K1078:$T1078) &gt; 0, INDEX($K1078:$T1078, MATCH(TRUE, $K1078:$T1078 &lt;&gt; FALSE, 0)))</f>
        <v xml:space="preserve">
You must select one of the following options from the drop down list:
• Liabilities and assets
• Assets only
</v>
      </c>
      <c r="K1078" s="712" t="b">
        <f ca="1">IF(AND('Start here'!$C$26=RefData!$B$9, $E1078&lt;&gt;""), ErrorMsgs!$B1078)</f>
        <v>0</v>
      </c>
      <c r="L1078" s="712" t="b">
        <f ca="1">IF(AND('Start here'!$C$23=RefData!$B$17,'Reconciliation report'!$E1078&lt;&gt;""),ErrorMsgs!$C1078)</f>
        <v>0</v>
      </c>
      <c r="M1078" s="714" t="b">
        <f ca="1">IF(AND(E1078&lt;&gt;"",OR($E$1076=RefData!$B$89,$E$1076=RefData!$B$92)),ErrorMsgs!$D1078)</f>
        <v>0</v>
      </c>
      <c r="N1078" s="714" t="b">
        <f ca="1">IF(AND(E1078="",OR($E$1076=RefData!$B$90,$E$1076=RefData!$B$91)),ErrorMsgs!$E1078)</f>
        <v>0</v>
      </c>
      <c r="O1078" s="712" t="str">
        <f ca="1">IF(
    AND(
        'Start here'!$C$26 &lt;&gt; RefData!$B$9,
        'Start here'!$C$23 &lt;&gt; RefData!$B$17,
        OR(
            ISNA(MATCH($E1078, RefData!$B$93:$B$94, 0)),
            $E1078 = ""
        ),
        $E$1076 &lt;&gt; RefData!$B$89,
        $E$1076 &lt;&gt; RefData!$B$92
    ),
    ErrorMsgs!$F1078
)</f>
        <v xml:space="preserve">
You must select one of the following options from the drop down list:
• Liabilities and assets
• Assets only
</v>
      </c>
      <c r="P1078" s="712"/>
      <c r="Q1078" s="712"/>
      <c r="R1078" s="712"/>
      <c r="S1078" s="712"/>
      <c r="T1078" s="712"/>
      <c r="U1078" s="526" t="str">
        <f t="shared" ca="1" si="142"/>
        <v/>
      </c>
      <c r="V1078" s="93" t="str" cm="1">
        <f t="array" aca="1" ref="V1078" ca="1">CELL("format",INDIRECT(I1078))</f>
        <v>G</v>
      </c>
      <c r="W1078" s="93" t="b">
        <f t="shared" ca="1" si="143"/>
        <v>0</v>
      </c>
      <c r="X1078" s="715" t="str">
        <f t="shared" ca="1" si="141"/>
        <v/>
      </c>
      <c r="Y1078" t="b">
        <f t="shared" ca="1" si="144"/>
        <v>1</v>
      </c>
    </row>
    <row r="1079" spans="1:25" ht="124">
      <c r="A1079" s="705" t="s">
        <v>3725</v>
      </c>
      <c r="B1079" s="716" t="str">
        <f t="shared" ca="1" si="149"/>
        <v>Invest journey plan-risk level - C26</v>
      </c>
      <c r="C1079" s="707" t="str" cm="1">
        <f t="array" aca="1" ref="C1079" ca="1">INDIRECT(LEFT(I1079, FIND("!", I1079)) &amp; RefData!$C$426 &amp; RIGHT(I1079, LEN(I1079) - FIND("!", I1079) - 1))</f>
        <v xml:space="preserve">
What liability basis has been used?
</v>
      </c>
      <c r="D1079" s="92" t="str">
        <f t="shared" ca="1" si="148"/>
        <v xml:space="preserve">
Select one of the following options from the drop down list:
• Technical provisions
• Low dependency funding
• Gilts/ Margin over gilts
• Swaps/ Margin over swaps
• Other
</v>
      </c>
      <c r="E1079" s="708" t="str" cm="1">
        <f t="array" aca="1" ref="E1079" ca="1">IF(INDIRECT($I1079)= "", "", INDIRECT($I1079))</f>
        <v/>
      </c>
      <c r="F1079" s="709" t="str" cm="1">
        <f t="array" aca="1" ref="F1079" ca="1">INDIRECT(LEFT(I1079, FIND("!", I1079)) &amp; RefData!$C$427 &amp; RIGHT(I1079, LEN(I1079) - FIND("!", I1079) - 1))</f>
        <v>IJP 14.0</v>
      </c>
      <c r="G1079" s="710" t="b">
        <f ca="1">IF(ISNUMBER(SEARCH(RefData!$B$2, $C1079)), FALSE, TRUE)</f>
        <v>1</v>
      </c>
      <c r="H1079" s="113">
        <f>'Invest journey plan-risk level'!C26</f>
        <v>0</v>
      </c>
      <c r="I1079" s="712" t="str">
        <f t="shared" ca="1" si="150"/>
        <v>'Invest journey plan-risk level'!C26</v>
      </c>
      <c r="J1079" s="713" t="str" cm="1">
        <f t="array" aca="1" ref="J1079" ca="1">IF(COUNTIF($K1079:$T1079, "&lt;&gt;FALSE") - COUNTBLANK($K1079:$T1079) &gt; 0, INDEX($K1079:$T1079, MATCH(TRUE, $K1079:$T1079 &lt;&gt; FALSE, 0)))</f>
        <v xml:space="preserve">
Select one of the following options from the drop down list:
• Technical provisions
• Low dependency funding
• Gilts/ Margin over gilts
• Swaps/ Margin over swaps
• Other
</v>
      </c>
      <c r="K1079" s="712" t="b">
        <f ca="1">IF(AND('Start here'!$C$26=RefData!$B$9, $E1079&lt;&gt;""), ErrorMsgs!$B1079)</f>
        <v>0</v>
      </c>
      <c r="L1079" s="712" t="b">
        <f ca="1">IF(AND('Start here'!$C$23=RefData!$B$17,'Reconciliation report'!$E1079&lt;&gt;""),ErrorMsgs!$C1079)</f>
        <v>0</v>
      </c>
      <c r="M1079" s="714" t="b">
        <f ca="1">IF(AND(E1079&lt;&gt;"",OR($E$1076=RefData!$B$89,$E$1076=RefData!$B$92)),ErrorMsgs!$D1079)</f>
        <v>0</v>
      </c>
      <c r="N1079" s="714" t="b">
        <f ca="1">IF(AND(E1079&lt;&gt;"",$E$1078=RefData!$B$94),ErrorMsgs!$E1079)</f>
        <v>0</v>
      </c>
      <c r="O1079" s="712" t="b">
        <f ca="1">IF(AND(E1079="",$E$1078=RefData!$B$93),ErrorMsgs!$F1079)</f>
        <v>0</v>
      </c>
      <c r="P1079" s="712" t="str">
        <f ca="1">IF(AND(NOT(ISNUMBER(SEARCH(RefData!$B$2, $C1079))),
    OR(
        ISNA(MATCH($E1079, RefData!$B$95:$B$99, 0)),
        $E1079 = ""
    )),
    ErrorMsgs!$G1079
)</f>
        <v xml:space="preserve">
Select one of the following options from the drop down list:
• Technical provisions
• Low dependency funding
• Gilts/ Margin over gilts
• Swaps/ Margin over swaps
• Other
</v>
      </c>
      <c r="Q1079" s="712"/>
      <c r="R1079" s="712"/>
      <c r="S1079" s="712"/>
      <c r="T1079" s="712"/>
      <c r="U1079" s="526" t="str">
        <f t="shared" ca="1" si="142"/>
        <v/>
      </c>
      <c r="V1079" s="93" t="str" cm="1">
        <f t="array" aca="1" ref="V1079" ca="1">CELL("format",INDIRECT(I1079))</f>
        <v>G</v>
      </c>
      <c r="W1079" s="93" t="b">
        <f t="shared" ca="1" si="143"/>
        <v>0</v>
      </c>
      <c r="X1079" s="715" t="str">
        <f t="shared" ca="1" si="141"/>
        <v/>
      </c>
      <c r="Y1079" t="b">
        <f t="shared" ca="1" si="144"/>
        <v>1</v>
      </c>
    </row>
    <row r="1080" spans="1:25" ht="62">
      <c r="A1080" s="705" t="s">
        <v>3726</v>
      </c>
      <c r="B1080" s="716" t="str">
        <f t="shared" ca="1" si="149"/>
        <v>Invest journey plan-risk level - C27</v>
      </c>
      <c r="C1080" s="707" t="str" cm="1">
        <f t="array" aca="1" ref="C1080" ca="1">INDIRECT(LEFT(I1080, FIND("!", I1080)) &amp; RefData!$C$426 &amp; RIGHT(I1080, LEN(I1080) - FIND("!", I1080) - 1))</f>
        <v xml:space="preserve">No answer required
What margin over gilts has been used? (%)
</v>
      </c>
      <c r="D1080" s="92" t="str">
        <f t="shared" ca="1" si="148"/>
        <v/>
      </c>
      <c r="E1080" s="708" t="str" cm="1">
        <f t="array" aca="1" ref="E1080" ca="1">IF(INDIRECT($I1080)= "", "", INDIRECT($I1080))</f>
        <v/>
      </c>
      <c r="F1080" s="709" t="str" cm="1">
        <f t="array" aca="1" ref="F1080" ca="1">INDIRECT(LEFT(I1080, FIND("!", I1080)) &amp; RefData!$C$427 &amp; RIGHT(I1080, LEN(I1080) - FIND("!", I1080) - 1))</f>
        <v>IJP 15.0</v>
      </c>
      <c r="G1080" s="710" t="b">
        <f ca="1">IF(ISNUMBER(SEARCH(RefData!$B$2, $C1080)), FALSE, TRUE)</f>
        <v>0</v>
      </c>
      <c r="H1080" s="107">
        <f>'Invest journey plan-risk level'!C27</f>
        <v>0</v>
      </c>
      <c r="I1080" s="712" t="str">
        <f t="shared" ca="1" si="150"/>
        <v>'Invest journey plan-risk level'!C27</v>
      </c>
      <c r="J1080" s="713" t="b" cm="1">
        <f t="array" aca="1" ref="J1080" ca="1">IF(COUNTIF($K1080:$T1080, "&lt;&gt;FALSE") - COUNTBLANK($K1080:$T1080) &gt; 0, INDEX($K1080:$T1080, MATCH(TRUE, $K1080:$T1080 &lt;&gt; FALSE, 0)))</f>
        <v>0</v>
      </c>
      <c r="K1080" s="712" t="b">
        <f ca="1">IF(AND('Start here'!$C$26=RefData!$B$9, $E1080&lt;&gt;""), ErrorMsgs!$B1080)</f>
        <v>0</v>
      </c>
      <c r="L1080" s="712" t="b">
        <f ca="1">IF(AND('Start here'!$C$23=RefData!$B$17,'Reconciliation report'!$E1080&lt;&gt;""),ErrorMsgs!$C1080)</f>
        <v>0</v>
      </c>
      <c r="M1080" s="714" t="b">
        <f ca="1">IF(AND(E1080&lt;&gt;"",OR($E$1076=RefData!$B$89,$E$1076=RefData!$B$92)),ErrorMsgs!$D1080)</f>
        <v>0</v>
      </c>
      <c r="N1080" s="714" t="b">
        <f ca="1">IF(AND(E1080&lt;&gt;"",$E$1078=RefData!$B$94),ErrorMsgs!$E1080)</f>
        <v>0</v>
      </c>
      <c r="O1080" s="712" t="b">
        <f ca="1">IF(AND(E1080&lt;&gt;"",NOT($E$1079=RefData!$B$97)),ErrorMsgs!$F1080)</f>
        <v>0</v>
      </c>
      <c r="P1080" s="712" t="b">
        <f ca="1">IF(AND(E1080="",$E$1079=RefData!$B$97),ErrorMsgs!$G1080)</f>
        <v>0</v>
      </c>
      <c r="Q1080" s="712" t="b">
        <f ca="1">IF(AND($E$1079=RefData!$B$97,OR($E1080&lt;-0.1,$E1080&gt;0.1)),ErrorMsgs!$H1080)</f>
        <v>0</v>
      </c>
      <c r="R1080" s="712"/>
      <c r="S1080" s="712"/>
      <c r="T1080" s="712"/>
      <c r="U1080" s="526" t="str">
        <f t="shared" ca="1" si="142"/>
        <v/>
      </c>
      <c r="V1080" s="93" t="str" cm="1">
        <f t="array" aca="1" ref="V1080" ca="1">CELL("format",INDIRECT(I1080))</f>
        <v>P4</v>
      </c>
      <c r="W1080" s="93" t="b">
        <f t="shared" ca="1" si="143"/>
        <v>0</v>
      </c>
      <c r="X1080" s="715" t="str">
        <f t="shared" ca="1" si="141"/>
        <v/>
      </c>
      <c r="Y1080" t="b">
        <f t="shared" ca="1" si="144"/>
        <v>1</v>
      </c>
    </row>
    <row r="1081" spans="1:25" ht="62">
      <c r="A1081" s="705" t="s">
        <v>3727</v>
      </c>
      <c r="B1081" s="716" t="str">
        <f t="shared" ca="1" si="149"/>
        <v>Invest journey plan-risk level - C28</v>
      </c>
      <c r="C1081" s="707" t="str" cm="1">
        <f t="array" aca="1" ref="C1081" ca="1">INDIRECT(LEFT(I1081, FIND("!", I1081)) &amp; RefData!$C$426 &amp; RIGHT(I1081, LEN(I1081) - FIND("!", I1081) - 1))</f>
        <v xml:space="preserve">No answer required
What margin over swaps has been used? (%)
</v>
      </c>
      <c r="D1081" s="92" t="str">
        <f t="shared" ca="1" si="148"/>
        <v/>
      </c>
      <c r="E1081" s="708" t="str" cm="1">
        <f t="array" aca="1" ref="E1081" ca="1">IF(INDIRECT($I1081)= "", "", INDIRECT($I1081))</f>
        <v/>
      </c>
      <c r="F1081" s="709" t="str" cm="1">
        <f t="array" aca="1" ref="F1081" ca="1">INDIRECT(LEFT(I1081, FIND("!", I1081)) &amp; RefData!$C$427 &amp; RIGHT(I1081, LEN(I1081) - FIND("!", I1081) - 1))</f>
        <v>IJP 16.0</v>
      </c>
      <c r="G1081" s="710" t="b">
        <f ca="1">IF(ISNUMBER(SEARCH(RefData!$B$2, $C1081)), FALSE, TRUE)</f>
        <v>0</v>
      </c>
      <c r="H1081" s="107">
        <f>'Invest journey plan-risk level'!C28</f>
        <v>0</v>
      </c>
      <c r="I1081" s="712" t="str">
        <f t="shared" ca="1" si="150"/>
        <v>'Invest journey plan-risk level'!C28</v>
      </c>
      <c r="J1081" s="713" t="b" cm="1">
        <f t="array" aca="1" ref="J1081" ca="1">IF(COUNTIF($K1081:$T1081, "&lt;&gt;FALSE") - COUNTBLANK($K1081:$T1081) &gt; 0, INDEX($K1081:$T1081, MATCH(TRUE, $K1081:$T1081 &lt;&gt; FALSE, 0)))</f>
        <v>0</v>
      </c>
      <c r="K1081" s="712" t="b">
        <f ca="1">IF(AND('Start here'!$C$26=RefData!$B$9, $E1081&lt;&gt;""), ErrorMsgs!$B1081)</f>
        <v>0</v>
      </c>
      <c r="L1081" s="712" t="b">
        <f ca="1">IF(AND('Start here'!$C$23=RefData!$B$17,'Reconciliation report'!$E1081&lt;&gt;""),ErrorMsgs!$C1081)</f>
        <v>0</v>
      </c>
      <c r="M1081" s="714" t="b">
        <f ca="1">IF(AND(E1081&lt;&gt;"",OR($E$1076=RefData!$B$89,$E$1076=RefData!$B$92)),ErrorMsgs!$D1081)</f>
        <v>0</v>
      </c>
      <c r="N1081" s="714" t="b">
        <f ca="1">IF(AND(E1081&lt;&gt;"",$E$1078=RefData!$B$94),ErrorMsgs!$E1081)</f>
        <v>0</v>
      </c>
      <c r="O1081" s="712" t="b">
        <f ca="1">IF(AND(E1081&lt;&gt;"",NOT($E$1079=RefData!$B$98)),ErrorMsgs!$F1081)</f>
        <v>0</v>
      </c>
      <c r="P1081" s="712" t="b">
        <f ca="1">IF(AND(E1081="",$E$1079=RefData!$B$98),ErrorMsgs!$G1081)</f>
        <v>0</v>
      </c>
      <c r="Q1081" s="712" t="b">
        <f ca="1">IF(AND($E$1079=RefData!$B$98,OR($E1081&lt;0,$E1081&gt;1)),ErrorMsgs!$H1081)</f>
        <v>0</v>
      </c>
      <c r="R1081" s="712"/>
      <c r="S1081" s="712"/>
      <c r="T1081" s="712"/>
      <c r="U1081" s="526" t="str">
        <f t="shared" ca="1" si="142"/>
        <v/>
      </c>
      <c r="V1081" s="93" t="str" cm="1">
        <f t="array" aca="1" ref="V1081" ca="1">CELL("format",INDIRECT(I1081))</f>
        <v>P4</v>
      </c>
      <c r="W1081" s="93" t="b">
        <f t="shared" ca="1" si="143"/>
        <v>0</v>
      </c>
      <c r="X1081" s="715" t="str">
        <f t="shared" ca="1" si="141"/>
        <v/>
      </c>
      <c r="Y1081" t="b">
        <f t="shared" ca="1" si="144"/>
        <v>1</v>
      </c>
    </row>
    <row r="1082" spans="1:25" ht="62">
      <c r="A1082" s="705" t="s">
        <v>3728</v>
      </c>
      <c r="B1082" s="716" t="str">
        <f t="shared" ca="1" si="149"/>
        <v>Invest journey plan-risk level - C29</v>
      </c>
      <c r="C1082" s="707" t="str" cm="1">
        <f t="array" aca="1" ref="C1082" ca="1">INDIRECT(LEFT(I1082, FIND("!", I1082)) &amp; RefData!$C$426 &amp; RIGHT(I1082, LEN(I1082) - FIND("!", I1082) - 1))</f>
        <v xml:space="preserve">No answer required
Describe the liability basis.
</v>
      </c>
      <c r="D1082" s="92" t="str">
        <f t="shared" ca="1" si="148"/>
        <v/>
      </c>
      <c r="E1082" s="708" t="str" cm="1">
        <f t="array" aca="1" ref="E1082" ca="1">IF(INDIRECT($I1082)= "", "", INDIRECT($I1082))</f>
        <v/>
      </c>
      <c r="F1082" s="709" t="str" cm="1">
        <f t="array" aca="1" ref="F1082" ca="1">INDIRECT(LEFT(I1082, FIND("!", I1082)) &amp; RefData!$C$427 &amp; RIGHT(I1082, LEN(I1082) - FIND("!", I1082) - 1))</f>
        <v>IJP 17.0</v>
      </c>
      <c r="G1082" s="710" t="b">
        <f ca="1">IF(ISNUMBER(SEARCH(RefData!$B$2, $C1082)), FALSE, TRUE)</f>
        <v>0</v>
      </c>
      <c r="H1082" s="113">
        <f>'Invest journey plan-risk level'!C29</f>
        <v>0</v>
      </c>
      <c r="I1082" s="712" t="str">
        <f t="shared" ca="1" si="150"/>
        <v>'Invest journey plan-risk level'!C29</v>
      </c>
      <c r="J1082" s="713" t="b" cm="1">
        <f t="array" aca="1" ref="J1082" ca="1">IF(COUNTIF($K1082:$T1082, "&lt;&gt;FALSE") - COUNTBLANK($K1082:$T1082) &gt; 0, INDEX($K1082:$T1082, MATCH(TRUE, $K1082:$T1082 &lt;&gt; FALSE, 0)))</f>
        <v>0</v>
      </c>
      <c r="K1082" s="712" t="b">
        <f ca="1">IF(AND('Start here'!$C$26=RefData!$B$9, $E1082&lt;&gt;""), ErrorMsgs!$B1082)</f>
        <v>0</v>
      </c>
      <c r="L1082" s="712" t="b">
        <f ca="1">IF(AND('Start here'!$C$23=RefData!$B$17,'Reconciliation report'!$E1082&lt;&gt;""),ErrorMsgs!$C1082)</f>
        <v>0</v>
      </c>
      <c r="M1082" s="714" t="b">
        <f ca="1">IF(AND(E1082&lt;&gt;"",OR($E$1076=RefData!$B$89,$E$1076=RefData!$B$92)),ErrorMsgs!$D1082)</f>
        <v>0</v>
      </c>
      <c r="N1082" s="714" t="b">
        <f ca="1">IF(AND(E1082&lt;&gt;"",$E$1078=RefData!$B$94),ErrorMsgs!$E1082)</f>
        <v>0</v>
      </c>
      <c r="O1082" s="712" t="b">
        <f ca="1">IF(AND(E1082&lt;&gt;"",NOT($E$1079=RefData!$B$99)),ErrorMsgs!$F1082)</f>
        <v>0</v>
      </c>
      <c r="P1082" s="712" t="b">
        <f ca="1">IF(AND(E1082="",$E$1079=RefData!$B$99),ErrorMsgs!$G1082)</f>
        <v>0</v>
      </c>
      <c r="Q1082" s="712" t="b">
        <f ca="1">IF(AND($E$1079=RefData!$B$99,OR(LEN($E1082)=0,LEN($E1082)&gt;4000)),ErrorMsgs!$G1082)</f>
        <v>0</v>
      </c>
      <c r="R1082" s="712"/>
      <c r="S1082" s="712"/>
      <c r="T1082" s="712"/>
      <c r="U1082" s="526" t="str">
        <f t="shared" ca="1" si="142"/>
        <v/>
      </c>
      <c r="V1082" s="93" t="str" cm="1">
        <f t="array" aca="1" ref="V1082" ca="1">CELL("format",INDIRECT(I1082))</f>
        <v>G</v>
      </c>
      <c r="W1082" s="93" t="b">
        <f t="shared" ca="1" si="143"/>
        <v>0</v>
      </c>
      <c r="X1082" s="715" t="str">
        <f t="shared" ca="1" si="141"/>
        <v/>
      </c>
      <c r="Y1082" t="b">
        <f t="shared" ca="1" si="144"/>
        <v>1</v>
      </c>
    </row>
    <row r="1083" spans="1:25" ht="62">
      <c r="A1083" s="705" t="s">
        <v>3729</v>
      </c>
      <c r="B1083" s="716" t="str">
        <f t="shared" ca="1" si="149"/>
        <v>Invest journey plan-risk level - C30</v>
      </c>
      <c r="C1083" s="707" t="str" cm="1">
        <f t="array" aca="1" ref="C1083" ca="1">INDIRECT(LEFT(I1083, FIND("!", I1083)) &amp; RefData!$C$426 &amp; RIGHT(I1083, LEN(I1083) - FIND("!", I1083) - 1))</f>
        <v xml:space="preserve">
At or to which percentile point has the investment risk been calculated? (%)
</v>
      </c>
      <c r="D1083" s="92" t="str">
        <f t="shared" ca="1" si="148"/>
        <v/>
      </c>
      <c r="E1083" s="708" t="str" cm="1">
        <f t="array" aca="1" ref="E1083" ca="1">IF(INDIRECT($I1083)= "", "", INDIRECT($I1083))</f>
        <v/>
      </c>
      <c r="F1083" s="709" t="str" cm="1">
        <f t="array" aca="1" ref="F1083" ca="1">INDIRECT(LEFT(I1083, FIND("!", I1083)) &amp; RefData!$C$427 &amp; RIGHT(I1083, LEN(I1083) - FIND("!", I1083) - 1))</f>
        <v>IJP 18.0</v>
      </c>
      <c r="G1083" s="710" t="b">
        <f ca="1">IF(ISNUMBER(SEARCH(RefData!$B$2, $C1083)), FALSE, TRUE)</f>
        <v>1</v>
      </c>
      <c r="H1083" s="107">
        <f>'Invest journey plan-risk level'!C30</f>
        <v>0</v>
      </c>
      <c r="I1083" s="712" t="str">
        <f t="shared" ca="1" si="150"/>
        <v>'Invest journey plan-risk level'!C30</v>
      </c>
      <c r="J1083" s="713" t="b" cm="1">
        <f t="array" aca="1" ref="J1083" ca="1">IF(COUNTIF($K1083:$T1083, "&lt;&gt;FALSE") - COUNTBLANK($K1083:$T1083) &gt; 0, INDEX($K1083:$T1083, MATCH(TRUE, $K1083:$T1083 &lt;&gt; FALSE, 0)))</f>
        <v>0</v>
      </c>
      <c r="K1083" s="712" t="b">
        <f ca="1">IF(AND('Start here'!$C$26=RefData!$B$9, $E1083&lt;&gt;""), ErrorMsgs!$B1083)</f>
        <v>0</v>
      </c>
      <c r="L1083" s="712" t="b">
        <f ca="1">IF(AND('Start here'!$C$23=RefData!$B$17,'Reconciliation report'!$E1083&lt;&gt;""),ErrorMsgs!$C1083)</f>
        <v>0</v>
      </c>
      <c r="M1083" s="714" t="b">
        <f ca="1">IF(AND(E1083&lt;&gt;"",OR($E$1076=RefData!$B$89,$E$1076=RefData!$B$92)),ErrorMsgs!$D1083)</f>
        <v>0</v>
      </c>
      <c r="N1083" s="714" t="b">
        <f ca="1">IF(AND(E1083="",OR($E$1076=RefData!$B$90,$E$1076=RefData!$B$91)),ErrorMsgs!$E1083)</f>
        <v>0</v>
      </c>
      <c r="O1083" s="712" t="b">
        <f ca="1">IF(
    AND(
        OR(
            $E$1076 = RefData!$B$90,
            $E$1076 = RefData!$B$91
        ),
        OR(
            $E1083 &lt; 0,
            $E1083 &gt; 1
        )
    ),
    ErrorMsgs!$F1083
)</f>
        <v>0</v>
      </c>
      <c r="P1083" s="712"/>
      <c r="Q1083" s="712"/>
      <c r="R1083" s="712"/>
      <c r="S1083" s="712"/>
      <c r="T1083" s="712"/>
      <c r="U1083" s="526" t="str">
        <f t="shared" ca="1" si="142"/>
        <v/>
      </c>
      <c r="V1083" s="93" t="str" cm="1">
        <f t="array" aca="1" ref="V1083" ca="1">CELL("format",INDIRECT(I1083))</f>
        <v>P4</v>
      </c>
      <c r="W1083" s="93" t="b">
        <f t="shared" ca="1" si="143"/>
        <v>0</v>
      </c>
      <c r="X1083" s="715" t="str">
        <f t="shared" ca="1" si="141"/>
        <v/>
      </c>
      <c r="Y1083" t="b">
        <f t="shared" ca="1" si="144"/>
        <v>1</v>
      </c>
    </row>
    <row r="1084" spans="1:25" ht="46.5">
      <c r="A1084" s="705" t="s">
        <v>3730</v>
      </c>
      <c r="B1084" s="716" t="str">
        <f t="shared" ca="1" si="149"/>
        <v>Invest journey plan-risk level - C31</v>
      </c>
      <c r="C1084" s="707" t="str" cm="1">
        <f t="array" aca="1" ref="C1084" ca="1">INDIRECT(LEFT(I1084, FIND("!", I1084)) &amp; RefData!$C$426 &amp; RIGHT(I1084, LEN(I1084) - FIND("!", I1084) - 1))</f>
        <v xml:space="preserve">
Over what period has the investment risk been calculated?
</v>
      </c>
      <c r="D1084" s="92" t="str">
        <f t="shared" ca="1" si="148"/>
        <v/>
      </c>
      <c r="E1084" s="708" t="str" cm="1">
        <f t="array" aca="1" ref="E1084" ca="1">IF(INDIRECT($I1084)= "", "", INDIRECT($I1084))</f>
        <v/>
      </c>
      <c r="F1084" s="709" t="str" cm="1">
        <f t="array" aca="1" ref="F1084" ca="1">INDIRECT(LEFT(I1084, FIND("!", I1084)) &amp; RefData!$C$427 &amp; RIGHT(I1084, LEN(I1084) - FIND("!", I1084) - 1))</f>
        <v>IJP 19.0</v>
      </c>
      <c r="G1084" s="710" t="b">
        <f ca="1">IF(ISNUMBER(SEARCH(RefData!$B$2, $C1084)), FALSE, TRUE)</f>
        <v>1</v>
      </c>
      <c r="H1084" s="344">
        <f>'Invest journey plan-risk level'!C31</f>
        <v>0</v>
      </c>
      <c r="I1084" s="712" t="str">
        <f t="shared" ca="1" si="150"/>
        <v>'Invest journey plan-risk level'!C31</v>
      </c>
      <c r="J1084" s="713" t="b" cm="1">
        <f t="array" aca="1" ref="J1084" ca="1">IF(COUNTIF($K1084:$T1084, "&lt;&gt;FALSE") - COUNTBLANK($K1084:$T1084) &gt; 0, INDEX($K1084:$T1084, MATCH(TRUE, $K1084:$T1084 &lt;&gt; FALSE, 0)))</f>
        <v>0</v>
      </c>
      <c r="K1084" s="712" t="b">
        <f ca="1">IF(AND('Start here'!$C$26=RefData!$B$9, $E1084&lt;&gt;""), ErrorMsgs!$B1084)</f>
        <v>0</v>
      </c>
      <c r="L1084" s="712" t="b">
        <f ca="1">IF(AND('Start here'!$C$23=RefData!$B$17,'Reconciliation report'!$E1084&lt;&gt;""),ErrorMsgs!$C1084)</f>
        <v>0</v>
      </c>
      <c r="M1084" s="714" t="b">
        <f ca="1">IF(AND(E1084&lt;&gt;"",OR($E$1076=RefData!$B$89,$E$1076=RefData!$B$92)),ErrorMsgs!$D1084)</f>
        <v>0</v>
      </c>
      <c r="N1084" s="714" t="b">
        <f ca="1">IF(AND($E1084="",OR($E$1076=RefData!$B$90,$E$1076=RefData!$B$91)),ErrorMsgs!$E1084)</f>
        <v>0</v>
      </c>
      <c r="O1084" s="712" t="b">
        <f ca="1">IF(IF($E$1084="",0,$E$1084)-INT(IF($E$1084="",0,$E$1084))&lt;&gt;0,ErrorMsgs!$F1084)</f>
        <v>0</v>
      </c>
      <c r="P1084" s="712" t="b">
        <f ca="1">IF(AND(OR($E1084&lt;0,$E1084&gt;10),OR($E$1076=RefData!$B$90,$E$1076=RefData!$B$91)),ErrorMsgs!$G1084)</f>
        <v>0</v>
      </c>
      <c r="Q1084" s="712"/>
      <c r="R1084" s="712"/>
      <c r="S1084" s="712"/>
      <c r="T1084" s="712"/>
      <c r="U1084" s="526" t="str">
        <f t="shared" ca="1" si="142"/>
        <v/>
      </c>
      <c r="V1084" s="93" t="str" cm="1">
        <f t="array" aca="1" ref="V1084" ca="1">CELL("format",INDIRECT(I1084))</f>
        <v>F0</v>
      </c>
      <c r="W1084" s="93" t="b">
        <f t="shared" ca="1" si="143"/>
        <v>0</v>
      </c>
      <c r="X1084" s="715" t="str">
        <f t="shared" ca="1" si="141"/>
        <v/>
      </c>
      <c r="Y1084" t="b">
        <f t="shared" ca="1" si="144"/>
        <v>1</v>
      </c>
    </row>
    <row r="1085" spans="1:25" ht="77.5">
      <c r="A1085" s="705" t="s">
        <v>3731</v>
      </c>
      <c r="B1085" s="716" t="str">
        <f t="shared" ca="1" si="149"/>
        <v>Invest journey plan-risk level - C32</v>
      </c>
      <c r="C1085" s="707" t="str" cm="1">
        <f t="array" aca="1" ref="C1085" ca="1">INDIRECT(LEFT(I1085, FIND("!", I1085)) &amp; RefData!$C$426 &amp; RIGHT(I1085, LEN(I1085) - FIND("!", I1085) - 1))</f>
        <v xml:space="preserve">
Is the expected long-term return that the intended investment allocation at the relevant date is assumed to provide expressed as a nominal value or as a margin over gilts?
</v>
      </c>
      <c r="D1085" s="92" t="str">
        <f t="shared" ca="1" si="148"/>
        <v xml:space="preserve">
You must answer this question if the scheme follows a Bespoke approach (SH 13.0) and the valuation is 'pre-relevant date' (SH 10.0).
</v>
      </c>
      <c r="E1085" s="708" t="str" cm="1">
        <f t="array" aca="1" ref="E1085" ca="1">IF(INDIRECT($I1085)= "", "", INDIRECT($I1085))</f>
        <v/>
      </c>
      <c r="F1085" s="709" t="str" cm="1">
        <f t="array" aca="1" ref="F1085" ca="1">INDIRECT(LEFT(I1085, FIND("!", I1085)) &amp; RefData!$C$427 &amp; RIGHT(I1085, LEN(I1085) - FIND("!", I1085) - 1))</f>
        <v>IJP 20.0</v>
      </c>
      <c r="G1085" s="710" t="b">
        <f ca="1">IF(ISNUMBER(SEARCH(RefData!$B$2, $C1085)), FALSE, TRUE)</f>
        <v>1</v>
      </c>
      <c r="H1085" s="344">
        <f>'Invest journey plan-risk level'!C32</f>
        <v>0</v>
      </c>
      <c r="I1085" s="712" t="str">
        <f t="shared" ca="1" si="150"/>
        <v>'Invest journey plan-risk level'!C32</v>
      </c>
      <c r="J1085" s="713" t="str" cm="1">
        <f t="array" aca="1" ref="J1085" ca="1">IF(COUNTIF($K1085:$T1085, "&lt;&gt;FALSE") - COUNTBLANK($K1085:$T1085) &gt; 0, INDEX($K1085:$T1085, MATCH(TRUE, $K1085:$T1085 &lt;&gt; FALSE, 0)))</f>
        <v xml:space="preserve">
You must answer this question if the scheme follows a Bespoke approach (SH 13.0) and the valuation is 'pre-relevant date' (SH 10.0).
</v>
      </c>
      <c r="K1085" s="712" t="b">
        <f ca="1">IF(AND('Start here'!$C$26=RefData!$B$9, $E1085&lt;&gt;""), ErrorMsgs!$B1085)</f>
        <v>0</v>
      </c>
      <c r="L1085" s="712" t="b">
        <f ca="1">IF(AND('Start here'!$C$23=RefData!$B$17,'Reconciliation report'!$E1085&lt;&gt;""),ErrorMsgs!$C1085)</f>
        <v>0</v>
      </c>
      <c r="M1085" s="714" t="str">
        <f ca="1">IF(AND('Start here'!$C$26&lt;&gt;RefData!$B$9,'Start here'!$C$23&lt;&gt;RefData!$B$17,  $E1085=""),ErrorMsgs!$D1085)</f>
        <v xml:space="preserve">
You must answer this question if the scheme follows a Bespoke approach (SH 13.0) and the valuation is 'pre-relevant date' (SH 10.0).
</v>
      </c>
      <c r="N1085" s="714" t="str">
        <f ca="1">IF(AND('Start here'!$C$26&lt;&gt;RefData!$B$9,'Start here'!$C$23&lt;&gt;RefData!$B$17,OR(ISNA(MATCH($E1085,RefData!$B$100:$B$101, 0)),  $E1085="")),ErrorMsgs!$E1085)</f>
        <v xml:space="preserve">
Select ‘Margin over gilts’ or ‘Nominal’ from the drop down list.
</v>
      </c>
      <c r="O1085" s="712"/>
      <c r="P1085" s="712"/>
      <c r="Q1085" s="712"/>
      <c r="R1085" s="712"/>
      <c r="S1085" s="712"/>
      <c r="T1085" s="712"/>
      <c r="U1085" s="526" t="str">
        <f t="shared" ca="1" si="142"/>
        <v/>
      </c>
      <c r="V1085" s="93" t="str" cm="1">
        <f t="array" aca="1" ref="V1085" ca="1">CELL("format",INDIRECT(I1085))</f>
        <v>G</v>
      </c>
      <c r="W1085" s="93" t="b">
        <f t="shared" ca="1" si="143"/>
        <v>0</v>
      </c>
      <c r="X1085" s="715" t="str">
        <f t="shared" ca="1" si="141"/>
        <v/>
      </c>
      <c r="Y1085" t="b">
        <f t="shared" ca="1" si="144"/>
        <v>1</v>
      </c>
    </row>
    <row r="1086" spans="1:25" ht="93">
      <c r="A1086" s="705" t="s">
        <v>3732</v>
      </c>
      <c r="B1086" s="716" t="str">
        <f t="shared" ca="1" si="149"/>
        <v>Invest journey plan-risk level - C33</v>
      </c>
      <c r="C1086" s="707" t="str" cm="1">
        <f t="array" aca="1" ref="C1086" ca="1">INDIRECT(LEFT(I1086, FIND("!", I1086)) &amp; RefData!$C$426 &amp; RIGHT(I1086, LEN(I1086) - FIND("!", I1086) - 1))</f>
        <v xml:space="preserve">No answer required
What is the expected long-term return that the intended investment allocation at the relevant date is assumed to provide expressed as a margin over gilts? (%)
</v>
      </c>
      <c r="D1086" s="92" t="str">
        <f t="shared" ca="1" si="148"/>
        <v/>
      </c>
      <c r="E1086" s="708" t="str" cm="1">
        <f t="array" aca="1" ref="E1086" ca="1">IF(INDIRECT($I1086)= "", "", INDIRECT($I1086))</f>
        <v/>
      </c>
      <c r="F1086" s="709" t="str" cm="1">
        <f t="array" aca="1" ref="F1086" ca="1">INDIRECT(LEFT(I1086, FIND("!", I1086)) &amp; RefData!$C$427 &amp; RIGHT(I1086, LEN(I1086) - FIND("!", I1086) - 1))</f>
        <v>IJP 21.0</v>
      </c>
      <c r="G1086" s="710" t="b">
        <f ca="1">IF(ISNUMBER(SEARCH(RefData!$B$2, $C1086)), FALSE, TRUE)</f>
        <v>0</v>
      </c>
      <c r="H1086" s="107">
        <f>'Invest journey plan-risk level'!C33</f>
        <v>0</v>
      </c>
      <c r="I1086" s="712" t="str">
        <f t="shared" ca="1" si="150"/>
        <v>'Invest journey plan-risk level'!C33</v>
      </c>
      <c r="J1086" s="713" t="b" cm="1">
        <f t="array" aca="1" ref="J1086" ca="1">IF(COUNTIF($K1086:$T1086, "&lt;&gt;FALSE") - COUNTBLANK($K1086:$T1086) &gt; 0, INDEX($K1086:$T1086, MATCH(TRUE, $K1086:$T1086 &lt;&gt; FALSE, 0)))</f>
        <v>0</v>
      </c>
      <c r="K1086" s="712" t="b">
        <f ca="1">IF(AND('Start here'!$C$26=RefData!$B$9, $E1086&lt;&gt;""), ErrorMsgs!$B1086)</f>
        <v>0</v>
      </c>
      <c r="L1086" s="712" t="b">
        <f ca="1">IF(AND('Start here'!$C$23=RefData!$B$17,'Reconciliation report'!$E1086&lt;&gt;""),ErrorMsgs!$C1086)</f>
        <v>0</v>
      </c>
      <c r="M1086" s="714" t="b">
        <f ca="1">IF(AND(NOT($E$1085=RefData!$B$100),'Reconciliation report'!E1086&lt;&gt;""),ErrorMsgs!$D1086)</f>
        <v>0</v>
      </c>
      <c r="N1086" s="714" t="b">
        <f ca="1">IF(AND($E$1085=RefData!$B$100,'Reconciliation report'!$E1086="", 'Start here'!$C$23&lt;&gt;RefData!$B$17),ErrorMsgs!$E1086)</f>
        <v>0</v>
      </c>
      <c r="O1086" s="712" t="b">
        <f ca="1">IF(AND($E$1085=RefData!$B$100,$E1086&lt;0),ErrorMsgs!$F1086)</f>
        <v>0</v>
      </c>
      <c r="P1086" s="712"/>
      <c r="Q1086" s="712"/>
      <c r="R1086" s="712"/>
      <c r="S1086" s="712"/>
      <c r="T1086" s="712"/>
      <c r="U1086" s="526" t="str">
        <f t="shared" ca="1" si="142"/>
        <v/>
      </c>
      <c r="V1086" s="93" t="str" cm="1">
        <f t="array" aca="1" ref="V1086" ca="1">CELL("format",INDIRECT(I1086))</f>
        <v>P4</v>
      </c>
      <c r="W1086" s="93" t="b">
        <f t="shared" ca="1" si="143"/>
        <v>0</v>
      </c>
      <c r="X1086" s="715" t="str">
        <f t="shared" ca="1" si="141"/>
        <v/>
      </c>
      <c r="Y1086" t="b">
        <f t="shared" ca="1" si="144"/>
        <v>1</v>
      </c>
    </row>
    <row r="1087" spans="1:25" ht="93">
      <c r="A1087" s="705" t="s">
        <v>3733</v>
      </c>
      <c r="B1087" s="716" t="str">
        <f t="shared" ca="1" si="149"/>
        <v>Invest journey plan-risk level - C34</v>
      </c>
      <c r="C1087" s="707" t="str" cm="1">
        <f t="array" aca="1" ref="C1087" ca="1">INDIRECT(LEFT(I1087, FIND("!", I1087)) &amp; RefData!$C$426 &amp; RIGHT(I1087, LEN(I1087) - FIND("!", I1087) - 1))</f>
        <v xml:space="preserve">No answer required
What is the expected long-term return that the intended investment allocation at the relevant date is assumed to provide expressed a nominal value? (%)
</v>
      </c>
      <c r="D1087" s="92" t="str">
        <f ca="1">""&amp;IF(J1087=FALSE, "", J1087)
&amp;""</f>
        <v/>
      </c>
      <c r="E1087" s="708" t="str" cm="1">
        <f t="array" aca="1" ref="E1087" ca="1">IF(INDIRECT($I1087)= "", "", INDIRECT($I1087))</f>
        <v/>
      </c>
      <c r="F1087" s="709" t="str" cm="1">
        <f t="array" aca="1" ref="F1087" ca="1">INDIRECT(LEFT(I1087, FIND("!", I1087)) &amp; RefData!$C$427 &amp; RIGHT(I1087, LEN(I1087) - FIND("!", I1087) - 1))</f>
        <v>IJP 22.0</v>
      </c>
      <c r="G1087" s="710" t="b">
        <f ca="1">IF(ISNUMBER(SEARCH(RefData!$B$2, $C1087)), FALSE, TRUE)</f>
        <v>0</v>
      </c>
      <c r="H1087" s="107">
        <f>'Invest journey plan-risk level'!C34</f>
        <v>0</v>
      </c>
      <c r="I1087" s="712" t="str">
        <f t="shared" ca="1" si="150"/>
        <v>'Invest journey plan-risk level'!C34</v>
      </c>
      <c r="J1087" s="713" t="b" cm="1">
        <f t="array" aca="1" ref="J1087" ca="1">IF(COUNTIF($K1087:$T1087, "&lt;&gt;FALSE") - COUNTBLANK($K1087:$T1087) &gt; 0, INDEX($K1087:$T1087, MATCH(TRUE, $K1087:$T1087 &lt;&gt; FALSE, 0)))</f>
        <v>0</v>
      </c>
      <c r="K1087" s="712" t="b">
        <f ca="1">IF(AND('Start here'!$C$26=RefData!$B$9, $E1087&lt;&gt;""), ErrorMsgs!$B1087)</f>
        <v>0</v>
      </c>
      <c r="L1087" s="712" t="b">
        <f ca="1">IF(AND('Start here'!$C$23=RefData!$B$17,'Reconciliation report'!$E1087&lt;&gt;""),ErrorMsgs!$C1087)</f>
        <v>0</v>
      </c>
      <c r="M1087" s="714" t="b">
        <f ca="1">IF(AND(NOT($E$1085=RefData!$B$101),'Reconciliation report'!E1087&lt;&gt;""),ErrorMsgs!$D1087)</f>
        <v>0</v>
      </c>
      <c r="N1087" s="714" t="b">
        <f ca="1">IF(AND($E$1085=RefData!$B$101,'Reconciliation report'!$E1087="", 'Start here'!$C$23&lt;&gt;RefData!$B$17),ErrorMsgs!$E1087)</f>
        <v>0</v>
      </c>
      <c r="O1087" s="712" t="b">
        <f ca="1">IF(AND($E$1085=RefData!$B$101,$E1087&lt;0),ErrorMsgs!$F1087)</f>
        <v>0</v>
      </c>
      <c r="P1087" s="712"/>
      <c r="Q1087" s="712"/>
      <c r="R1087" s="712"/>
      <c r="S1087" s="712"/>
      <c r="T1087" s="712"/>
      <c r="U1087" s="526" t="str">
        <f t="shared" ca="1" si="142"/>
        <v/>
      </c>
      <c r="V1087" s="93" t="str" cm="1">
        <f t="array" aca="1" ref="V1087" ca="1">CELL("format",INDIRECT(I1087))</f>
        <v>P4</v>
      </c>
      <c r="W1087" s="93" t="b">
        <f t="shared" ca="1" si="143"/>
        <v>0</v>
      </c>
      <c r="X1087" s="715" t="str">
        <f t="shared" ca="1" si="141"/>
        <v/>
      </c>
      <c r="Y1087" t="b">
        <f t="shared" ca="1" si="144"/>
        <v>1</v>
      </c>
    </row>
    <row r="1088" spans="1:25" ht="46.25" customHeight="1">
      <c r="A1088" s="705" t="s">
        <v>3734</v>
      </c>
      <c r="B1088" s="716" t="str">
        <f t="shared" ca="1" si="149"/>
        <v>Investment risk - current level - C42</v>
      </c>
      <c r="C1088" s="707" t="str" cm="1">
        <f t="array" aca="1" ref="C1088" ca="1">INDIRECT(LEFT(I1088, FIND("!", I1088)) &amp; RefData!$C$426 &amp; RIGHT(I1088, LEN(I1088) - FIND("!", I1088) - 1))</f>
        <v xml:space="preserve">
Total value of assets
</v>
      </c>
      <c r="D1088" s="92" t="str">
        <f ca="1">""&amp;IF(J1088=FALSE, "", J1088)
&amp;""</f>
        <v xml:space="preserve">
The total of the above percentages does not equal 100%.
</v>
      </c>
      <c r="E1088" s="708" cm="1">
        <f t="array" aca="1" ref="E1088" ca="1">IF(INDIRECT($I1088)= "", "", INDIRECT($I1088))</f>
        <v>0</v>
      </c>
      <c r="F1088" s="709" t="str" cm="1">
        <f t="array" aca="1" ref="F1088" ca="1">INDIRECT(LEFT(I1088, FIND("!", I1088)) &amp; RefData!$C$427 &amp; RIGHT(I1088, LEN(I1088) - FIND("!", I1088) - 1))</f>
        <v>IRC 28.1</v>
      </c>
      <c r="G1088" s="710" t="b">
        <f ca="1">IF(ISNUMBER(SEARCH(RefData!$B$2, $C1088)), FALSE, TRUE)</f>
        <v>1</v>
      </c>
      <c r="H1088" s="107">
        <f>'Investment risk - current level'!C42</f>
        <v>0</v>
      </c>
      <c r="I1088" s="712" t="str">
        <f t="shared" ca="1" si="150"/>
        <v>'Investment risk - current level'!C42</v>
      </c>
      <c r="J1088" s="713" t="str" cm="1">
        <f t="array" aca="1" ref="J1088" ca="1">IF(COUNTIF($K1088:$T1088, "&lt;&gt;FALSE") - COUNTBLANK($K1088:$T1088) &gt; 0, INDEX($K1088:$T1088, MATCH(TRUE, $K1088:$T1088 &lt;&gt; FALSE, 0)))</f>
        <v xml:space="preserve">
The total of the above percentages does not equal 100%.
</v>
      </c>
      <c r="K1088" s="712" t="str">
        <f ca="1">IF(E1088&lt;&gt;1,ErrorMsgs!B1088)</f>
        <v xml:space="preserve">
The total of the above percentages does not equal 100%.
</v>
      </c>
      <c r="L1088" s="712"/>
      <c r="M1088" s="714"/>
      <c r="N1088" s="714"/>
      <c r="O1088" s="712"/>
      <c r="P1088" s="712"/>
      <c r="Q1088" s="712"/>
      <c r="R1088" s="712"/>
      <c r="S1088" s="712"/>
      <c r="T1088" s="712"/>
      <c r="U1088" s="526" t="str">
        <f ca="1">TEXT($E1088,$X1088)</f>
        <v>0.00</v>
      </c>
      <c r="V1088" s="93" t="str" cm="1">
        <f t="array" aca="1" ref="V1088" ca="1">CELL("format",INDIRECT(I1088))</f>
        <v>P4</v>
      </c>
      <c r="W1088" s="93" t="b">
        <f t="shared" ca="1" si="143"/>
        <v>0</v>
      </c>
      <c r="X1088" s="741" t="s">
        <v>3735</v>
      </c>
      <c r="Y1088" t="b">
        <f t="shared" ca="1" si="144"/>
        <v>0</v>
      </c>
    </row>
  </sheetData>
  <sheetProtection algorithmName="SHA-512" hashValue="NY/U4sUFHQs5RpPXmQutJOVsFY1VGRCWryVA4c2Xfo2EX6yNIzSaM9gaQ/qR3NW4UYKKOPd1uozK+GdOZHhEqA==" saltValue="M4/E7rVO0MV84vYo6zdZVQ==" spinCount="100000" sheet="1" objects="1" scenarios="1"/>
  <phoneticPr fontId="11" type="noConversion"/>
  <conditionalFormatting sqref="M780:N782 M784:N784">
    <cfRule type="iconSet" priority="5">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BE56C-ED7A-482F-B603-064A6050AE1B}">
  <sheetPr codeName="Sheet41"/>
  <dimension ref="A1:J1088"/>
  <sheetViews>
    <sheetView zoomScaleNormal="100" workbookViewId="0">
      <selection activeCell="A2" sqref="A2"/>
    </sheetView>
  </sheetViews>
  <sheetFormatPr defaultColWidth="9.07421875" defaultRowHeight="15.5" zeroHeight="1"/>
  <cols>
    <col min="1" max="1" width="14.07421875" style="93" customWidth="1"/>
    <col min="2" max="10" width="62.69140625" style="98" customWidth="1"/>
  </cols>
  <sheetData>
    <row r="1" spans="1:10">
      <c r="A1" s="184" t="s">
        <v>3736</v>
      </c>
      <c r="B1" s="114" t="s">
        <v>2993</v>
      </c>
      <c r="C1" s="114" t="s">
        <v>2994</v>
      </c>
      <c r="D1" s="114" t="s">
        <v>2995</v>
      </c>
      <c r="E1" s="114" t="s">
        <v>2996</v>
      </c>
      <c r="F1" s="114" t="s">
        <v>2997</v>
      </c>
      <c r="G1" s="114" t="s">
        <v>2998</v>
      </c>
      <c r="H1" s="459" t="s">
        <v>2999</v>
      </c>
      <c r="I1" s="92" t="s">
        <v>3000</v>
      </c>
      <c r="J1" s="92" t="s">
        <v>3001</v>
      </c>
    </row>
    <row r="2" spans="1:10" ht="62">
      <c r="A2" s="185" t="s">
        <v>3008</v>
      </c>
      <c r="B2" s="454" t="str">
        <f>"
Enter the scheme’s name as recorded on the Pension Scheme Registry (PSR).
"</f>
        <v xml:space="preserve">
Enter the scheme’s name as recorded on the Pension Scheme Registry (PSR).
</v>
      </c>
      <c r="C2" s="454" t="str">
        <f>"
Enter the scheme’s name as recorded on the Pension Scheme Registry (PSR) with between 2 and 510 characters.  
"</f>
        <v xml:space="preserve">
Enter the scheme’s name as recorded on the Pension Scheme Registry (PSR) with between 2 and 510 characters.  
</v>
      </c>
      <c r="D2" s="454"/>
      <c r="E2" s="454"/>
      <c r="F2" s="454"/>
      <c r="G2" s="454"/>
      <c r="H2" s="455"/>
      <c r="I2" s="92"/>
      <c r="J2" s="92"/>
    </row>
    <row r="3" spans="1:10" ht="31">
      <c r="A3" s="185" t="s">
        <v>3009</v>
      </c>
      <c r="B3" s="454" t="s">
        <v>3737</v>
      </c>
      <c r="C3" s="454" t="s">
        <v>3737</v>
      </c>
      <c r="D3" s="454"/>
      <c r="E3" s="454"/>
      <c r="F3" s="454"/>
      <c r="G3" s="454"/>
      <c r="H3" s="455"/>
      <c r="I3" s="92"/>
      <c r="J3" s="92"/>
    </row>
    <row r="4" spans="1:10" ht="62">
      <c r="A4" s="185" t="s">
        <v>3010</v>
      </c>
      <c r="B4" s="454" t="str">
        <f>"
You must answer the question. The answer must be no more than 100 characters.
"</f>
        <v xml:space="preserve">
You must answer the question. The answer must be no more than 100 characters.
</v>
      </c>
      <c r="C4" s="454" t="str">
        <f>"
You must answer the question. The answer must be no more than 100 characters.
"</f>
        <v xml:space="preserve">
You must answer the question. The answer must be no more than 100 characters.
</v>
      </c>
      <c r="D4" s="454"/>
      <c r="E4" s="454"/>
      <c r="F4" s="454"/>
      <c r="G4" s="454"/>
      <c r="H4" s="455"/>
      <c r="I4" s="92"/>
      <c r="J4" s="92"/>
    </row>
    <row r="5" spans="1:10" ht="62">
      <c r="A5" s="185" t="s">
        <v>3011</v>
      </c>
      <c r="B5" s="454" t="str">
        <f>"
You must answer the question. The answer must be no more than 100 characters.
"</f>
        <v xml:space="preserve">
You must answer the question. The answer must be no more than 100 characters.
</v>
      </c>
      <c r="C5" s="454" t="str">
        <f>"
You must answer the question. The answer must be no more than 100 characters.
"</f>
        <v xml:space="preserve">
You must answer the question. The answer must be no more than 100 characters.
</v>
      </c>
      <c r="D5" s="454"/>
      <c r="E5" s="454"/>
      <c r="F5" s="454"/>
      <c r="G5" s="454"/>
      <c r="H5" s="455"/>
      <c r="I5" s="92"/>
      <c r="J5" s="92"/>
    </row>
    <row r="6" spans="1:10" ht="62">
      <c r="A6" s="185" t="s">
        <v>3012</v>
      </c>
      <c r="B6" s="454" t="str">
        <f>"
Enter a valid date in the format dd/mm/yyyy.
"</f>
        <v xml:space="preserve">
Enter a valid date in the format dd/mm/yyyy.
</v>
      </c>
      <c r="C6" s="454" t="str">
        <f>"
The date you entered must not be before 22nd September 2024 or after today's date
"</f>
        <v xml:space="preserve">
The date you entered must not be before 22nd September 2024 or after today's date
</v>
      </c>
      <c r="D6" s="454" t="str">
        <f>"
The date you entered must not be before 22nd September 2024 or after today's date
"</f>
        <v xml:space="preserve">
The date you entered must not be before 22nd September 2024 or after today's date
</v>
      </c>
      <c r="E6" s="454"/>
      <c r="F6" s="454"/>
      <c r="G6" s="454"/>
      <c r="H6" s="455"/>
      <c r="I6" s="92"/>
      <c r="J6" s="92"/>
    </row>
    <row r="7" spans="1:10" ht="46.5">
      <c r="A7" s="185" t="s">
        <v>3013</v>
      </c>
      <c r="B7" s="454" t="s">
        <v>3738</v>
      </c>
      <c r="C7" s="454" t="s">
        <v>3738</v>
      </c>
      <c r="D7" s="454"/>
      <c r="E7" s="454"/>
      <c r="F7" s="454"/>
      <c r="G7" s="454"/>
      <c r="H7" s="455"/>
      <c r="I7" s="92"/>
      <c r="J7" s="92"/>
    </row>
    <row r="8" spans="1:10" ht="31">
      <c r="A8" s="185" t="s">
        <v>3014</v>
      </c>
      <c r="B8" s="454" t="s">
        <v>3739</v>
      </c>
      <c r="C8" s="454" t="s">
        <v>3739</v>
      </c>
      <c r="D8" s="454"/>
      <c r="E8" s="454"/>
      <c r="F8" s="454"/>
      <c r="G8" s="454"/>
      <c r="H8" s="455"/>
      <c r="I8" s="92"/>
      <c r="J8" s="92"/>
    </row>
    <row r="9" spans="1:10" ht="31">
      <c r="A9" s="185" t="s">
        <v>3015</v>
      </c>
      <c r="B9" s="454" t="s">
        <v>3740</v>
      </c>
      <c r="C9" s="454" t="s">
        <v>3740</v>
      </c>
      <c r="D9" s="454"/>
      <c r="E9" s="454"/>
      <c r="F9" s="454"/>
      <c r="G9" s="454"/>
      <c r="H9" s="455"/>
      <c r="I9" s="92"/>
      <c r="J9" s="92"/>
    </row>
    <row r="10" spans="1:10" ht="31">
      <c r="A10" s="185" t="s">
        <v>3016</v>
      </c>
      <c r="B10" s="454" t="s">
        <v>3741</v>
      </c>
      <c r="C10" s="454" t="s">
        <v>3741</v>
      </c>
      <c r="D10" s="454"/>
      <c r="E10" s="454"/>
      <c r="F10" s="454"/>
      <c r="G10" s="454"/>
      <c r="H10" s="455"/>
      <c r="I10" s="92"/>
      <c r="J10" s="92"/>
    </row>
    <row r="11" spans="1:10" ht="31">
      <c r="A11" s="185" t="s">
        <v>3017</v>
      </c>
      <c r="B11" s="454" t="s">
        <v>3742</v>
      </c>
      <c r="C11" s="454" t="s">
        <v>3742</v>
      </c>
      <c r="D11" s="454"/>
      <c r="E11" s="454"/>
      <c r="F11" s="454"/>
      <c r="G11" s="454"/>
      <c r="H11" s="455"/>
      <c r="I11" s="92"/>
      <c r="J11" s="92"/>
    </row>
    <row r="12" spans="1:10" ht="31">
      <c r="A12" s="185" t="s">
        <v>3018</v>
      </c>
      <c r="B12" s="454" t="s">
        <v>3743</v>
      </c>
      <c r="C12" s="454" t="s">
        <v>3744</v>
      </c>
      <c r="D12" s="454" t="s">
        <v>3745</v>
      </c>
      <c r="E12" s="454"/>
      <c r="F12" s="454"/>
      <c r="G12" s="454"/>
      <c r="H12" s="455"/>
      <c r="I12" s="92"/>
      <c r="J12" s="92"/>
    </row>
    <row r="13" spans="1:10" ht="77.5">
      <c r="A13" s="185" t="s">
        <v>3019</v>
      </c>
      <c r="B13" s="454" t="s">
        <v>3746</v>
      </c>
      <c r="C13" s="454" t="s">
        <v>3746</v>
      </c>
      <c r="D13" s="454" t="s">
        <v>3747</v>
      </c>
      <c r="E13" s="454"/>
      <c r="F13" s="454"/>
      <c r="G13" s="454"/>
      <c r="H13" s="455"/>
      <c r="I13" s="92"/>
      <c r="J13" s="92"/>
    </row>
    <row r="14" spans="1:10" ht="62">
      <c r="A14" s="185" t="s">
        <v>3020</v>
      </c>
      <c r="B14" s="454" t="s">
        <v>3748</v>
      </c>
      <c r="C14" s="454"/>
      <c r="D14" s="454"/>
      <c r="E14" s="454"/>
      <c r="F14" s="454"/>
      <c r="G14" s="454"/>
      <c r="H14" s="455"/>
      <c r="I14" s="92"/>
      <c r="J14" s="92"/>
    </row>
    <row r="15" spans="1:10" ht="46.5">
      <c r="A15" s="185" t="s">
        <v>3021</v>
      </c>
      <c r="B15" s="454" t="str">
        <f>"
'Select ‘Yes’ if the scheme is open to accrual and 'No' if it is not.
"</f>
        <v xml:space="preserve">
'Select ‘Yes’ if the scheme is open to accrual and 'No' if it is not.
</v>
      </c>
      <c r="C15" s="454"/>
      <c r="D15" s="454"/>
      <c r="E15" s="454"/>
      <c r="F15" s="454"/>
      <c r="G15" s="454"/>
      <c r="H15" s="455"/>
      <c r="I15" s="92"/>
      <c r="J15" s="92"/>
    </row>
    <row r="16" spans="1:10" ht="62">
      <c r="A16" s="185" t="s">
        <v>3022</v>
      </c>
      <c r="B16" s="92" t="str">
        <f>"
You must answer this question if the scheme is open to accrual ("&amp;Questions!$D$10&amp;").
"</f>
        <v xml:space="preserve">
You must answer this question if the scheme is open to accrual (FIS 2.0).
</v>
      </c>
      <c r="C16" s="92" t="str">
        <f>"
Do not answer this question if the scheme is not open to accrual ("&amp;Questions!$D$10&amp;").
"</f>
        <v xml:space="preserve">
Do not answer this question if the scheme is not open to accrual (FIS 2.0).
</v>
      </c>
      <c r="D16" s="92" t="str">
        <f>"
Enter a whole number between 0 and 99.
"</f>
        <v xml:space="preserve">
Enter a whole number between 0 and 99.
</v>
      </c>
      <c r="E16" s="92" t="str">
        <f>"
Enter a whole number between 0 and 99.
"</f>
        <v xml:space="preserve">
Enter a whole number between 0 and 99.
</v>
      </c>
      <c r="F16" s="92"/>
      <c r="G16" s="454"/>
      <c r="H16" s="455"/>
      <c r="I16" s="92"/>
      <c r="J16" s="92"/>
    </row>
    <row r="17" spans="1:10" ht="62">
      <c r="A17" s="185" t="s">
        <v>3023</v>
      </c>
      <c r="B17" s="92" t="str">
        <f>"
You must answer this question if the scheme is open to accrual ("&amp;Questions!$D$10&amp;").
"</f>
        <v xml:space="preserve">
You must answer this question if the scheme is open to accrual (FIS 2.0).
</v>
      </c>
      <c r="C17" s="92" t="str">
        <f>"
Do not answer this question if the scheme is not open to accrual ("&amp;Questions!$D$10&amp;").
"</f>
        <v xml:space="preserve">
Do not answer this question if the scheme is not open to accrual (FIS 2.0).
</v>
      </c>
      <c r="D17" s="92" t="str">
        <f>"
Enter a whole number between 0 and 40.
"</f>
        <v xml:space="preserve">
Enter a whole number between 0 and 40.
</v>
      </c>
      <c r="E17" s="92" t="str">
        <f>"
Enter a whole number between 0 and 40.
"</f>
        <v xml:space="preserve">
Enter a whole number between 0 and 40.
</v>
      </c>
      <c r="F17" s="92"/>
      <c r="G17" s="454"/>
      <c r="H17" s="455"/>
      <c r="I17" s="92"/>
      <c r="J17" s="92"/>
    </row>
    <row r="18" spans="1:10" ht="62">
      <c r="A18" s="185" t="s">
        <v>3024</v>
      </c>
      <c r="B18" s="92" t="str">
        <f>"
You must answer this question if the scheme is pre-relevant date ("&amp;Questions!$D$14&amp;").
"</f>
        <v xml:space="preserve">
You must answer this question if the scheme is pre-relevant date (SH 10.0).
</v>
      </c>
      <c r="C18" s="92" t="str">
        <f>"
Do not answer this question if the scheme is post-relevant date ("&amp;Questions!$D$14&amp;").
"</f>
        <v xml:space="preserve">
Do not answer this question if the scheme is post-relevant date (SH 10.0).
</v>
      </c>
      <c r="D18" s="92" t="str">
        <f>"
Enter a value greater than 0. It can be accurate to one decimal place.
"</f>
        <v xml:space="preserve">
Enter a value greater than 0. It can be accurate to one decimal place.
</v>
      </c>
      <c r="E18" s="92" t="str">
        <f>"
Enter a value greater than 0. It can be accurate to one decimal place.
"</f>
        <v xml:space="preserve">
Enter a value greater than 0. It can be accurate to one decimal place.
</v>
      </c>
      <c r="F18" s="92"/>
      <c r="G18" s="454"/>
      <c r="H18" s="455"/>
      <c r="I18" s="92"/>
      <c r="J18" s="92"/>
    </row>
    <row r="19" spans="1:10" ht="77.5">
      <c r="A19" s="185" t="s">
        <v>3025</v>
      </c>
      <c r="B19" s="454" t="str">
        <f>"
Do not answer this question if the scheme is closed to accrual ("&amp;Questions!$D$10&amp;").
"</f>
        <v xml:space="preserve">
Do not answer this question if the scheme is closed to accrual (FIS 2.0).
</v>
      </c>
      <c r="C19" s="454" t="str">
        <f>"
Select ‘Yes’ if all active members belong to both a section that provides cash balance benefits and a section which is a collective money purchase scheme or ‘No’ if they do not. 
"</f>
        <v xml:space="preserve">
Select ‘Yes’ if all active members belong to both a section that provides cash balance benefits and a section which is a collective money purchase scheme or ‘No’ if they do not. 
</v>
      </c>
      <c r="D19" s="454"/>
      <c r="E19" s="454"/>
      <c r="F19" s="454"/>
      <c r="G19" s="454"/>
      <c r="H19" s="455"/>
      <c r="I19" s="92"/>
      <c r="J19" s="92"/>
    </row>
    <row r="20" spans="1:10" ht="62">
      <c r="A20" s="185" t="s">
        <v>3026</v>
      </c>
      <c r="B20" s="92" t="str">
        <f>"
Do not answer this question if the valuation is post-relevant date ("&amp;Questions!$D$14&amp;").
"</f>
        <v xml:space="preserve">
Do not answer this question if the valuation is post-relevant date (SH 10.0).
</v>
      </c>
      <c r="C20" s="92" t="str">
        <f>"
You must answer this question if the valuation is pre-relevant date ("&amp;Questions!$D$14&amp;").
"</f>
        <v xml:space="preserve">
You must answer this question if the valuation is pre-relevant date (SH 10.0).
</v>
      </c>
      <c r="D20" s="92" t="str">
        <f>"
Enter a valid date in the format dd/mm/yyyy.
"</f>
        <v xml:space="preserve">
Enter a valid date in the format dd/mm/yyyy.
</v>
      </c>
      <c r="E20" s="92"/>
      <c r="F20" s="92"/>
      <c r="G20" s="454"/>
      <c r="H20" s="455"/>
      <c r="I20" s="92"/>
      <c r="J20" s="92"/>
    </row>
    <row r="21" spans="1:10">
      <c r="A21" s="185" t="s">
        <v>3027</v>
      </c>
      <c r="B21" s="454" t="s">
        <v>3749</v>
      </c>
      <c r="C21" s="454"/>
      <c r="D21" s="454"/>
      <c r="E21" s="454"/>
      <c r="F21" s="454"/>
      <c r="G21" s="454"/>
      <c r="H21" s="455"/>
      <c r="I21" s="92"/>
      <c r="J21" s="92"/>
    </row>
    <row r="22" spans="1:10" ht="77.5">
      <c r="A22" s="185" t="s">
        <v>3028</v>
      </c>
      <c r="B22" s="454" t="str">
        <f>"
Enter a percentage value between 0 and 100.
"</f>
        <v xml:space="preserve">
Enter a percentage value between 0 and 100.
</v>
      </c>
      <c r="C22" s="454" t="str">
        <f>"
Enter a percentage value between 0 and 100.
"</f>
        <v xml:space="preserve">
Enter a percentage value between 0 and 100.
</v>
      </c>
      <c r="D22" s="454" t="str">
        <f>"
The sum of the intended investment allocation to matching assets (this question) and growth assets at the relevant date ("&amp;Questions!$D$395&amp;") must equal 100%.
"</f>
        <v xml:space="preserve">
The sum of the intended investment allocation to matching assets (this question) and growth assets at the relevant date (FIS 10.0) must equal 100%.
</v>
      </c>
      <c r="E22" s="454"/>
      <c r="F22" s="454"/>
      <c r="G22" s="454"/>
      <c r="H22" s="455"/>
      <c r="I22" s="92"/>
      <c r="J22" s="92"/>
    </row>
    <row r="23" spans="1:10" ht="77.5">
      <c r="A23" s="185" t="s">
        <v>3029</v>
      </c>
      <c r="B23" s="454" t="str">
        <f>"
Enter a percentage value between 0 and 100.
"</f>
        <v xml:space="preserve">
Enter a percentage value between 0 and 100.
</v>
      </c>
      <c r="C23" s="454" t="str">
        <f>"
Enter a percentage value between 0 and 100.
"</f>
        <v xml:space="preserve">
Enter a percentage value between 0 and 100.
</v>
      </c>
      <c r="D23" s="454" t="str">
        <f>"
The sum of the intended investment allocation to growth assets (this question) and matching assets at the relevant date ("&amp;Questions!$D$394&amp;") must equal 100%.
"</f>
        <v xml:space="preserve">
The sum of the intended investment allocation to growth assets (this question) and matching assets at the relevant date (FIS 9.0) must equal 100%.
</v>
      </c>
      <c r="E23" s="454"/>
      <c r="F23" s="454"/>
      <c r="G23" s="454"/>
      <c r="H23" s="455"/>
      <c r="I23" s="92"/>
      <c r="J23" s="92"/>
    </row>
    <row r="24" spans="1:10" ht="77.5">
      <c r="A24" s="185" t="s">
        <v>3030</v>
      </c>
      <c r="B24" s="454" t="str">
        <f>"
Select ‘Yes’ if there is a plan to allocate surplus investments at the relevant date in a different way to those that relate to the minimum funding level, or ‘No’ if there is not.
"</f>
        <v xml:space="preserve">
Select ‘Yes’ if there is a plan to allocate surplus investments at the relevant date in a different way to those that relate to the minimum funding level, or ‘No’ if there is not.
</v>
      </c>
      <c r="C24" s="454"/>
      <c r="D24" s="454"/>
      <c r="E24" s="454"/>
      <c r="F24" s="454"/>
      <c r="G24" s="454"/>
      <c r="H24" s="455"/>
      <c r="I24" s="92"/>
      <c r="J24" s="92"/>
    </row>
    <row r="25" spans="1:10" ht="77.5">
      <c r="A25" s="185" t="s">
        <v>3031</v>
      </c>
      <c r="B25" s="454" t="str">
        <f>"
Do not answer this question if there is not a plan to allocate surplus investments at the relevant date in a different way to those that relate to the minimum funding level ("&amp;Questions!$D$396&amp;").
"</f>
        <v xml:space="preserve">
Do not answer this question if there is not a plan to allocate surplus investments at the relevant date in a different way to those that relate to the minimum funding level (FIS 11.0).
</v>
      </c>
      <c r="C25" s="454" t="str">
        <f>"
Enter a percentage value between 0 and 100.
"</f>
        <v xml:space="preserve">
Enter a percentage value between 0 and 100.
</v>
      </c>
      <c r="D25" s="454" t="str">
        <f>"
The sum of intended investment allocation to growth assets (this question) and matching assets at the relevant date for the surplus allocation ("&amp;Questions!$D$398&amp;") must equal 100%.
"</f>
        <v xml:space="preserve">
The sum of intended investment allocation to growth assets (this question) and matching assets at the relevant date for the surplus allocation (FIS 13.0) must equal 100%.
</v>
      </c>
      <c r="E25" s="454"/>
      <c r="F25" s="454"/>
      <c r="G25" s="454"/>
      <c r="H25" s="455"/>
      <c r="I25" s="92"/>
      <c r="J25" s="92"/>
    </row>
    <row r="26" spans="1:10" ht="77.5">
      <c r="A26" s="185" t="s">
        <v>3032</v>
      </c>
      <c r="B26" s="454" t="str">
        <f>"
Do not answer this question if there is not a plan to allocate surplus investments at the relevant date in a different way to those that relate to the minimum funding level ("&amp;Questions!$D$396&amp;").
"</f>
        <v xml:space="preserve">
Do not answer this question if there is not a plan to allocate surplus investments at the relevant date in a different way to those that relate to the minimum funding level (FIS 11.0).
</v>
      </c>
      <c r="C26" s="454" t="str">
        <f>"
Enter a percentage value between 0 and 100.
"</f>
        <v xml:space="preserve">
Enter a percentage value between 0 and 100.
</v>
      </c>
      <c r="D26" s="454" t="str">
        <f>"
The sum of the intended investment allocation to matching assets and growth assets at the relevant date for the surplus allocation ("&amp;Questions!$D$397&amp;") must equal 100%.
"</f>
        <v xml:space="preserve">
The sum of the intended investment allocation to matching assets and growth assets at the relevant date for the surplus allocation (FIS 12.0) must equal 100%.
</v>
      </c>
      <c r="E26" s="454"/>
      <c r="F26" s="454"/>
      <c r="G26" s="454"/>
      <c r="H26" s="455"/>
      <c r="I26" s="92"/>
      <c r="J26" s="92"/>
    </row>
    <row r="27" spans="1:10" ht="46.5">
      <c r="A27" s="185" t="s">
        <v>3033</v>
      </c>
      <c r="B27" s="454" t="str">
        <f>"
The answer must be no more than 4000 characters.
"</f>
        <v xml:space="preserve">
The answer must be no more than 4000 characters.
</v>
      </c>
      <c r="C27" s="454"/>
      <c r="D27" s="454"/>
      <c r="E27" s="454"/>
      <c r="F27" s="454"/>
      <c r="G27" s="454"/>
      <c r="H27" s="455"/>
      <c r="I27" s="92"/>
      <c r="J27" s="92"/>
    </row>
    <row r="28" spans="1:10" ht="46.5">
      <c r="A28" s="185" t="s">
        <v>3034</v>
      </c>
      <c r="B28" s="454" t="str">
        <f>"
The answer must be no more than 4000 characters.
"</f>
        <v xml:space="preserve">
The answer must be no more than 4000 characters.
</v>
      </c>
      <c r="C28" s="454" t="str">
        <f>"
The answer must be no more than 4000 characters.
"</f>
        <v xml:space="preserve">
The answer must be no more than 4000 characters.
</v>
      </c>
      <c r="D28" s="454"/>
      <c r="E28" s="454"/>
      <c r="F28" s="454"/>
      <c r="G28" s="454"/>
      <c r="H28" s="455"/>
      <c r="I28" s="92"/>
      <c r="J28" s="92"/>
    </row>
    <row r="29" spans="1:10" ht="77.5">
      <c r="A29" s="185" t="s">
        <v>3035</v>
      </c>
      <c r="B29" s="454" t="str">
        <f>"
Select ‘Yes’ if the rates of contributions are determined unilaterally by the trustees and only the trustees can reduce those rates or suspend payment of contributions or ‘No’ if they are not.
"</f>
        <v xml:space="preserve">
Select ‘Yes’ if the rates of contributions are determined unilaterally by the trustees and only the trustees can reduce those rates or suspend payment of contributions or ‘No’ if they are not.
</v>
      </c>
      <c r="C29" s="454"/>
      <c r="D29" s="454"/>
      <c r="E29" s="454"/>
      <c r="F29" s="454"/>
      <c r="G29" s="454"/>
      <c r="H29" s="455"/>
      <c r="I29" s="92"/>
      <c r="J29" s="92"/>
    </row>
    <row r="30" spans="1:10" ht="62">
      <c r="A30" s="185" t="s">
        <v>3036</v>
      </c>
      <c r="B30" s="454" t="str">
        <f>"
Do not answer this question if the scheme follows a Fast Track approach ("&amp;Questions!$D$5&amp;").
"</f>
        <v xml:space="preserve">
Do not answer this question if the scheme follows a Fast Track approach (SH 13.0).
</v>
      </c>
      <c r="C30" s="454" t="str">
        <f>"
You must answer this question if the scheme follows a Bespoke approach ("&amp;Questions!$D$5&amp;").
"</f>
        <v xml:space="preserve">
You must answer this question if the scheme follows a Bespoke approach (SH 13.0).
</v>
      </c>
      <c r="D30" s="454" t="str">
        <f>"
The answer must be no more than 4000 characters.
"</f>
        <v xml:space="preserve">
The answer must be no more than 4000 characters.
</v>
      </c>
      <c r="E30" s="454"/>
      <c r="F30" s="454"/>
      <c r="G30" s="454"/>
      <c r="H30" s="455"/>
      <c r="I30" s="92"/>
      <c r="J30" s="92"/>
    </row>
    <row r="31" spans="1:10" ht="77.5">
      <c r="A31" s="185" t="s">
        <v>3037</v>
      </c>
      <c r="B31" s="92" t="str">
        <f>"
Do not answer this question if the valuation is post-relevant date ("&amp;Questions!$D$14&amp;") and the scheme is in deficit ("&amp;Questions!$D$13&amp;").
"</f>
        <v xml:space="preserve">
Do not answer this question if the valuation is post-relevant date (SH 10.0) and the scheme is in deficit (SH 12.0).
</v>
      </c>
      <c r="C31" s="92" t="str">
        <f>"
You must answer this question if the valuation is pre-relevant date ("&amp;Questions!$D$14&amp;").
"</f>
        <v xml:space="preserve">
You must answer this question if the valuation is pre-relevant date (SH 10.0).
</v>
      </c>
      <c r="D31" s="92" t="str">
        <f>"
You must answer this question if the valuation is post-relevant date ("&amp;Questions!$D$14&amp;") and the scheme is in surplus ("&amp;Questions!$D$13&amp;").
"</f>
        <v xml:space="preserve">
You must answer this question if the valuation is post-relevant date (SH 10.0) and the scheme is in surplus (SH 12.0).
</v>
      </c>
      <c r="E31" s="92" t="str">
        <f>"
Select ‘Yes’ if the trustees consider that the funding and investment strategy is being successfully implemented in all respects, or ‘No’ if they do not.
"</f>
        <v xml:space="preserve">
Select ‘Yes’ if the trustees consider that the funding and investment strategy is being successfully implemented in all respects, or ‘No’ if they do not.
</v>
      </c>
      <c r="F31" s="92"/>
      <c r="G31" s="454"/>
      <c r="H31" s="455"/>
      <c r="I31" s="92"/>
      <c r="J31" s="92"/>
    </row>
    <row r="32" spans="1:10" ht="77.5">
      <c r="A32" s="185" t="s">
        <v>3038</v>
      </c>
      <c r="B32" s="92" t="str">
        <f>"
Do not answer this question if the trustees consider the funding and investment strategy is being successfully implemented in all respects ("&amp;Questions!$D$110&amp;").
"</f>
        <v xml:space="preserve">
Do not answer this question if the trustees consider the funding and investment strategy is being successfully implemented in all respects (FIS 18.0).
</v>
      </c>
      <c r="C32" s="92" t="str">
        <f>"
You must answer this question if the trustees do not consider the funding and investment strategy is being successfully implemented in all respects ("&amp;Questions!$D$110&amp;").
"</f>
        <v xml:space="preserve">
You must answer this question if the trustees do not consider the funding and investment strategy is being successfully implemented in all respects (FIS 18.0).
</v>
      </c>
      <c r="D32" s="92" t="str">
        <f>"
You must answer this question if the valuation is post-relevant date ("&amp;Questions!$D$14&amp;") and the scheme is in deficit ("&amp;Questions!$D$13&amp;").
"</f>
        <v xml:space="preserve">
You must answer this question if the valuation is post-relevant date (SH 10.0) and the scheme is in deficit (SH 12.0).
</v>
      </c>
      <c r="E32" s="92" t="str">
        <f>"
The answer must be no more than 4000 characters.
"</f>
        <v xml:space="preserve">
The answer must be no more than 4000 characters.
</v>
      </c>
      <c r="F32" s="92"/>
      <c r="G32" s="454"/>
      <c r="H32" s="455"/>
      <c r="I32" s="92"/>
      <c r="J32" s="92"/>
    </row>
    <row r="33" spans="1:10" ht="77.5">
      <c r="A33" s="185" t="s">
        <v>3039</v>
      </c>
      <c r="B33" s="92" t="str">
        <f>"
Do not answer this question if the trustees consider the funding and investment strategy is being successfully implemented in all respects ("&amp;Questions!$D$110&amp;").
"</f>
        <v xml:space="preserve">
Do not answer this question if the trustees consider the funding and investment strategy is being successfully implemented in all respects (FIS 18.0).
</v>
      </c>
      <c r="C33" s="92" t="str">
        <f>"
You must answer this question if the trustees do not consider the funding and investment strategy is being successfully implemented in all respects ("&amp;Questions!$D$110&amp;").
"</f>
        <v xml:space="preserve">
You must answer this question if the trustees do not consider the funding and investment strategy is being successfully implemented in all respects (FIS 18.0).
</v>
      </c>
      <c r="D33" s="92" t="str">
        <f>"
You must answer this question if the valuation is post-relevant date ("&amp;Questions!$D$14&amp;") and the scheme is in deficit ("&amp;Questions!$D$13&amp;").
"</f>
        <v xml:space="preserve">
You must answer this question if the valuation is post-relevant date (SH 10.0) and the scheme is in deficit (SH 12.0).
</v>
      </c>
      <c r="E33" s="92" t="str">
        <f>"
The answer must be no more than 4000 characters.
"</f>
        <v xml:space="preserve">
The answer must be no more than 4000 characters.
</v>
      </c>
      <c r="F33" s="92"/>
      <c r="G33" s="454"/>
      <c r="H33" s="455"/>
      <c r="I33" s="92"/>
      <c r="J33" s="92"/>
    </row>
    <row r="34" spans="1:10" ht="62">
      <c r="A34" s="185" t="s">
        <v>3040</v>
      </c>
      <c r="B34" s="454" t="str">
        <f>"
You must answer this question. The answer must be no more than 4000 characters.
"</f>
        <v xml:space="preserve">
You must answer this question. The answer must be no more than 4000 characters.
</v>
      </c>
      <c r="C34" s="454" t="s">
        <v>3750</v>
      </c>
      <c r="D34" s="454"/>
      <c r="E34" s="454"/>
      <c r="F34" s="454"/>
      <c r="G34" s="454"/>
      <c r="H34" s="455"/>
      <c r="I34" s="92"/>
      <c r="J34" s="92"/>
    </row>
    <row r="35" spans="1:10" ht="62">
      <c r="A35" s="185" t="s">
        <v>3041</v>
      </c>
      <c r="B35" s="454" t="str">
        <f>"
Select ‘Yes’ if there are significant past decisions relevant to the funding and investment strategy, or ‘No’ if there are not.
"</f>
        <v xml:space="preserve">
Select ‘Yes’ if there are significant past decisions relevant to the funding and investment strategy, or ‘No’ if there are not.
</v>
      </c>
      <c r="C35" s="454" t="str">
        <f>"
Select ‘Yes’ if there are significant past decisions relevant to the funding and investment strategy, or ‘No’ if there are not.
"</f>
        <v xml:space="preserve">
Select ‘Yes’ if there are significant past decisions relevant to the funding and investment strategy, or ‘No’ if there are not.
</v>
      </c>
      <c r="D35" s="454"/>
      <c r="E35" s="454"/>
      <c r="F35" s="454"/>
      <c r="G35" s="454"/>
      <c r="H35" s="455"/>
      <c r="I35" s="92"/>
      <c r="J35" s="92"/>
    </row>
    <row r="36" spans="1:10" ht="62">
      <c r="A36" s="185" t="s">
        <v>3042</v>
      </c>
      <c r="B36" s="454" t="str">
        <f>"
Do not answer this question if there are not any significant past decisions relevant to the funding and investment strategy ("&amp;Questions!$D$391&amp;").
"</f>
        <v xml:space="preserve">
Do not answer this question if there are not any significant past decisions relevant to the funding and investment strategy (FIS 22.0).
</v>
      </c>
      <c r="C36" s="454" t="str">
        <f>"
You must answer this question if there are significant past decisions relevant to the funding and investment strategy ("&amp;Questions!$D$391&amp;").
"</f>
        <v xml:space="preserve">
You must answer this question if there are significant past decisions relevant to the funding and investment strategy (FIS 22.0).
</v>
      </c>
      <c r="D36" s="454" t="str">
        <f>"
The answer must be no more than 4000 characters.
"</f>
        <v xml:space="preserve">
The answer must be no more than 4000 characters.
</v>
      </c>
      <c r="E36" s="454"/>
      <c r="F36" s="454"/>
      <c r="G36" s="454"/>
      <c r="H36" s="455"/>
      <c r="I36" s="92"/>
      <c r="J36" s="92"/>
    </row>
    <row r="37" spans="1:10" ht="46.5">
      <c r="A37" s="185" t="s">
        <v>3043</v>
      </c>
      <c r="B37" s="454" t="s">
        <v>3751</v>
      </c>
      <c r="C37" s="454" t="s">
        <v>3752</v>
      </c>
      <c r="D37" s="454"/>
      <c r="E37" s="454"/>
      <c r="F37" s="454"/>
      <c r="G37" s="454"/>
      <c r="H37" s="455"/>
      <c r="I37" s="92"/>
      <c r="J37" s="92"/>
    </row>
    <row r="38" spans="1:10" ht="62">
      <c r="A38" s="185" t="s">
        <v>3044</v>
      </c>
      <c r="B38" s="454" t="str">
        <f>"
Select ‘Yes' if the valuation includes cash balance liabilities’ or ‘No' if it does not.
"</f>
        <v xml:space="preserve">
Select ‘Yes' if the valuation includes cash balance liabilities’ or ‘No' if it does not.
</v>
      </c>
      <c r="C38" s="454" t="str">
        <f>"
Select ‘Yes' if the valuation includes cash balance liabilities’ or ‘No' if it does not.
"</f>
        <v xml:space="preserve">
Select ‘Yes' if the valuation includes cash balance liabilities’ or ‘No' if it does not.
</v>
      </c>
      <c r="D38" s="454"/>
      <c r="E38" s="454"/>
      <c r="F38" s="454"/>
      <c r="G38" s="454"/>
      <c r="H38" s="455"/>
      <c r="I38" s="92"/>
      <c r="J38" s="92"/>
    </row>
    <row r="39" spans="1:10" ht="62">
      <c r="A39" s="185" t="s">
        <v>3045</v>
      </c>
      <c r="B39"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C39" s="92" t="str">
        <f t="shared" ref="C39:F46" si="0">"
Enter a value equal to or greater than 0 and less than 1,000,000,000,000 (1 trillion). It can be accurate to two decimal places.
"</f>
        <v xml:space="preserve">
Enter a value equal to or greater than 0 and less than 1,000,000,000,000 (1 trillion). It can be accurate to two decimal places.
</v>
      </c>
      <c r="D39" s="92" t="str">
        <f t="shared" si="0"/>
        <v xml:space="preserve">
Enter a value equal to or greater than 0 and less than 1,000,000,000,000 (1 trillion). It can be accurate to two decimal places.
</v>
      </c>
      <c r="E39"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F39" s="92"/>
      <c r="G39" s="454"/>
      <c r="H39" s="455"/>
      <c r="I39" s="92"/>
      <c r="J39" s="92"/>
    </row>
    <row r="40" spans="1:10" ht="62">
      <c r="A40" s="185" t="s">
        <v>3046</v>
      </c>
      <c r="B40" s="92" t="str">
        <f t="shared" ref="B40:E47" si="1">"
Enter a value equal to or greater than 0 and less than 1,000,000,000,000 (1 trillion). It can be accurate to two decimal places.
"</f>
        <v xml:space="preserve">
Enter a value equal to or greater than 0 and less than 1,000,000,000,000 (1 trillion). It can be accurate to two decimal places.
</v>
      </c>
      <c r="C40" s="92" t="str">
        <f t="shared" si="0"/>
        <v xml:space="preserve">
Enter a value equal to or greater than 0 and less than 1,000,000,000,000 (1 trillion). It can be accurate to two decimal places.
</v>
      </c>
      <c r="D40" s="92" t="str">
        <f t="shared" si="0"/>
        <v xml:space="preserve">
Enter a value equal to or greater than 0 and less than 1,000,000,000,000 (1 trillion). It can be accurate to two decimal places.
</v>
      </c>
      <c r="E40" s="92" t="str">
        <f t="shared" si="0"/>
        <v xml:space="preserve">
Enter a value equal to or greater than 0 and less than 1,000,000,000,000 (1 trillion). It can be accurate to two decimal places.
</v>
      </c>
      <c r="F40" s="92"/>
      <c r="G40" s="454"/>
      <c r="H40" s="455"/>
      <c r="I40" s="92"/>
      <c r="J40" s="92"/>
    </row>
    <row r="41" spans="1:10" ht="62">
      <c r="A41" s="185" t="s">
        <v>3047</v>
      </c>
      <c r="B41" s="92" t="str">
        <f t="shared" si="1"/>
        <v xml:space="preserve">
Enter a value equal to or greater than 0 and less than 1,000,000,000,000 (1 trillion). It can be accurate to two decimal places.
</v>
      </c>
      <c r="C41" s="92" t="str">
        <f t="shared" si="0"/>
        <v xml:space="preserve">
Enter a value equal to or greater than 0 and less than 1,000,000,000,000 (1 trillion). It can be accurate to two decimal places.
</v>
      </c>
      <c r="D41" s="92" t="str">
        <f t="shared" si="0"/>
        <v xml:space="preserve">
Enter a value equal to or greater than 0 and less than 1,000,000,000,000 (1 trillion). It can be accurate to two decimal places.
</v>
      </c>
      <c r="E41" s="92" t="str">
        <f t="shared" si="0"/>
        <v xml:space="preserve">
Enter a value equal to or greater than 0 and less than 1,000,000,000,000 (1 trillion). It can be accurate to two decimal places.
</v>
      </c>
      <c r="F41" s="92"/>
      <c r="G41" s="454"/>
      <c r="H41" s="455"/>
      <c r="I41" s="92"/>
      <c r="J41" s="92"/>
    </row>
    <row r="42" spans="1:10" ht="62">
      <c r="A42" s="185" t="s">
        <v>3048</v>
      </c>
      <c r="B42" s="92" t="str">
        <f t="shared" si="1"/>
        <v xml:space="preserve">
Enter a value equal to or greater than 0 and less than 1,000,000,000,000 (1 trillion). It can be accurate to two decimal places.
</v>
      </c>
      <c r="C42" s="92" t="str">
        <f t="shared" si="0"/>
        <v xml:space="preserve">
Enter a value equal to or greater than 0 and less than 1,000,000,000,000 (1 trillion). It can be accurate to two decimal places.
</v>
      </c>
      <c r="D42" s="92" t="str">
        <f t="shared" si="0"/>
        <v xml:space="preserve">
Enter a value equal to or greater than 0 and less than 1,000,000,000,000 (1 trillion). It can be accurate to two decimal places.
</v>
      </c>
      <c r="E42" s="92" t="str">
        <f t="shared" si="0"/>
        <v xml:space="preserve">
Enter a value equal to or greater than 0 and less than 1,000,000,000,000 (1 trillion). It can be accurate to two decimal places.
</v>
      </c>
      <c r="F42" s="92"/>
      <c r="G42" s="454"/>
      <c r="H42" s="455"/>
      <c r="I42" s="92"/>
      <c r="J42" s="92"/>
    </row>
    <row r="43" spans="1:10" ht="62">
      <c r="A43" s="185" t="s">
        <v>3049</v>
      </c>
      <c r="B43" s="92" t="str">
        <f t="shared" si="1"/>
        <v xml:space="preserve">
Enter a value equal to or greater than 0 and less than 1,000,000,000,000 (1 trillion). It can be accurate to two decimal places.
</v>
      </c>
      <c r="C43" s="92" t="str">
        <f t="shared" si="0"/>
        <v xml:space="preserve">
Enter a value equal to or greater than 0 and less than 1,000,000,000,000 (1 trillion). It can be accurate to two decimal places.
</v>
      </c>
      <c r="D43" s="92" t="str">
        <f t="shared" si="0"/>
        <v xml:space="preserve">
Enter a value equal to or greater than 0 and less than 1,000,000,000,000 (1 trillion). It can be accurate to two decimal places.
</v>
      </c>
      <c r="E43" s="92" t="str">
        <f t="shared" si="0"/>
        <v xml:space="preserve">
Enter a value equal to or greater than 0 and less than 1,000,000,000,000 (1 trillion). It can be accurate to two decimal places.
</v>
      </c>
      <c r="F43" s="92"/>
      <c r="G43" s="92"/>
      <c r="H43" s="455"/>
      <c r="I43" s="92"/>
      <c r="J43" s="92"/>
    </row>
    <row r="44" spans="1:10" ht="77.5">
      <c r="A44" s="185" t="s">
        <v>3050</v>
      </c>
      <c r="B44" s="92" t="str">
        <f t="shared" si="1"/>
        <v xml:space="preserve">
Enter a value equal to or greater than 0 and less than 1,000,000,000,000 (1 trillion). It can be accurate to two decimal places.
</v>
      </c>
      <c r="C44" s="92" t="str">
        <f>"
Do not answer this question if the scheme does not have any defined contributions (DC) liabilities or DC additional voluntary contributions (AVCs) that have been included in the actuarial valuation ("&amp;Questions!$D$28&amp;").
"</f>
        <v xml:space="preserve">
Do not answer this question if the scheme does not have any defined contributions (DC) liabilities or DC additional voluntary contributions (AVCs) that have been included in the actuarial valuation (SAV 1.0).
</v>
      </c>
      <c r="D44" s="92" t="str">
        <f t="shared" si="0"/>
        <v xml:space="preserve">
Enter a value equal to or greater than 0 and less than 1,000,000,000,000 (1 trillion). It can be accurate to two decimal places.
</v>
      </c>
      <c r="E44" s="92" t="str">
        <f t="shared" si="0"/>
        <v xml:space="preserve">
Enter a value equal to or greater than 0 and less than 1,000,000,000,000 (1 trillion). It can be accurate to two decimal places.
</v>
      </c>
      <c r="F44" s="92" t="str">
        <f t="shared" si="0"/>
        <v xml:space="preserve">
Enter a value equal to or greater than 0 and less than 1,000,000,000,000 (1 trillion). It can be accurate to two decimal places.
</v>
      </c>
      <c r="G44" s="92"/>
      <c r="H44" s="455"/>
      <c r="I44" s="92"/>
      <c r="J44" s="92"/>
    </row>
    <row r="45" spans="1:10" ht="62">
      <c r="A45" s="185" t="s">
        <v>3051</v>
      </c>
      <c r="B45" s="92" t="str">
        <f t="shared" si="1"/>
        <v xml:space="preserve">
Enter a value equal to or greater than 0 and less than 1,000,000,000,000 (1 trillion). It can be accurate to two decimal places.
</v>
      </c>
      <c r="C45" s="92" t="str">
        <f>"
Do not answer this question if the valuation does not include any cash liabilities ("&amp;Questions!$D$29&amp;").
"</f>
        <v xml:space="preserve">
Do not answer this question if the valuation does not include any cash liabilities (SAV 2.0).
</v>
      </c>
      <c r="D45" s="92" t="str">
        <f t="shared" si="0"/>
        <v xml:space="preserve">
Enter a value equal to or greater than 0 and less than 1,000,000,000,000 (1 trillion). It can be accurate to two decimal places.
</v>
      </c>
      <c r="E45" s="92" t="str">
        <f t="shared" si="0"/>
        <v xml:space="preserve">
Enter a value equal to or greater than 0 and less than 1,000,000,000,000 (1 trillion). It can be accurate to two decimal places.
</v>
      </c>
      <c r="F45" s="92" t="str">
        <f t="shared" si="0"/>
        <v xml:space="preserve">
Enter a value equal to or greater than 0 and less than 1,000,000,000,000 (1 trillion). It can be accurate to two decimal places.
</v>
      </c>
      <c r="G45" s="92"/>
      <c r="H45" s="455"/>
      <c r="I45" s="92"/>
      <c r="J45" s="92"/>
    </row>
    <row r="46" spans="1:10" ht="62">
      <c r="A46" s="185" t="s">
        <v>3052</v>
      </c>
      <c r="B46" s="92" t="str">
        <f t="shared" si="1"/>
        <v xml:space="preserve">
Enter a value equal to or greater than 0 and less than 1,000,000,000,000 (1 trillion). It can be accurate to two decimal places.
</v>
      </c>
      <c r="C46" s="92" t="str">
        <f t="shared" si="1"/>
        <v xml:space="preserve">
Enter a value equal to or greater than 0 and less than 1,000,000,000,000 (1 trillion). It can be accurate to two decimal places.
</v>
      </c>
      <c r="D46" s="92" t="str">
        <f t="shared" si="0"/>
        <v xml:space="preserve">
Enter a value equal to or greater than 0 and less than 1,000,000,000,000 (1 trillion). It can be accurate to two decimal places.
</v>
      </c>
      <c r="E46" s="92" t="str">
        <f t="shared" si="0"/>
        <v xml:space="preserve">
Enter a value equal to or greater than 0 and less than 1,000,000,000,000 (1 trillion). It can be accurate to two decimal places.
</v>
      </c>
      <c r="F46" s="92"/>
      <c r="G46" s="454"/>
      <c r="H46" s="455"/>
      <c r="I46" s="92"/>
      <c r="J46" s="92"/>
    </row>
    <row r="47" spans="1:10" ht="62">
      <c r="A47" s="185" t="s">
        <v>3053</v>
      </c>
      <c r="B47" s="92" t="str">
        <f t="shared" si="1"/>
        <v xml:space="preserve">
Enter a value equal to or greater than 0 and less than 1,000,000,000,000 (1 trillion). It can be accurate to two decimal places.
</v>
      </c>
      <c r="C47" s="92" t="str">
        <f t="shared" si="1"/>
        <v xml:space="preserve">
Enter a value equal to or greater than 0 and less than 1,000,000,000,000 (1 trillion). It can be accurate to two decimal places.
</v>
      </c>
      <c r="D47" s="92" t="str">
        <f t="shared" si="1"/>
        <v xml:space="preserve">
Enter a value equal to or greater than 0 and less than 1,000,000,000,000 (1 trillion). It can be accurate to two decimal places.
</v>
      </c>
      <c r="E47" s="92" t="str">
        <f t="shared" si="1"/>
        <v xml:space="preserve">
Enter a value equal to or greater than 0 and less than 1,000,000,000,000 (1 trillion). It can be accurate to two decimal places.
</v>
      </c>
      <c r="F47" s="92" t="s">
        <v>3753</v>
      </c>
      <c r="G47" s="454"/>
      <c r="H47" s="455"/>
      <c r="I47" s="92"/>
      <c r="J47" s="92"/>
    </row>
    <row r="48" spans="1:10" ht="46.5">
      <c r="A48" s="185" t="s">
        <v>3054</v>
      </c>
      <c r="B48" s="454" t="str">
        <f>"
You must answer this question if the scheme is open to accrual ("&amp;Questions!$D$10&amp;").
"</f>
        <v xml:space="preserve">
You must answer this question if the scheme is open to accrual (FIS 2.0).
</v>
      </c>
      <c r="C48" s="454" t="str">
        <f>"
Do not answer this question if the scheme is closed to accrual ("&amp;Questions!$D$10&amp;").
"</f>
        <v xml:space="preserve">
Do not answer this question if the scheme is closed to accrual (FIS 2.0).
</v>
      </c>
      <c r="D48" s="454" t="str">
        <f>"
Enter a percentage value that is equal to or greater than 0.
"</f>
        <v xml:space="preserve">
Enter a percentage value that is equal to or greater than 0.
</v>
      </c>
      <c r="E48" s="454"/>
      <c r="F48" s="454"/>
      <c r="G48" s="454"/>
      <c r="H48" s="455"/>
      <c r="I48" s="92"/>
      <c r="J48" s="92"/>
    </row>
    <row r="49" spans="1:10" ht="62">
      <c r="A49" s="185" t="s">
        <v>3055</v>
      </c>
      <c r="B49" s="92" t="str">
        <f>"
You must answer this question if the scheme is open to accrual ("&amp;Questions!$D$10&amp;").
"</f>
        <v xml:space="preserve">
You must answer this question if the scheme is open to accrual (FIS 2.0).
</v>
      </c>
      <c r="C49" s="92" t="str">
        <f>"
Do not answer this question if the scheme is closed to accrual ("&amp;Questions!$D$10&amp;").
"</f>
        <v xml:space="preserve">
Do not answer this question if the scheme is closed to accrual (FIS 2.0).
</v>
      </c>
      <c r="D49" s="92" t="s">
        <v>3754</v>
      </c>
      <c r="E49" s="92"/>
      <c r="F49" s="92"/>
      <c r="G49" s="454"/>
      <c r="H49" s="455"/>
      <c r="I49" s="92"/>
      <c r="J49" s="92"/>
    </row>
    <row r="50" spans="1:10" ht="62">
      <c r="A50" s="185" t="s">
        <v>3056</v>
      </c>
      <c r="B50"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C50"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D50" s="92" t="s">
        <v>3755</v>
      </c>
      <c r="E50" s="92" t="s">
        <v>3755</v>
      </c>
      <c r="F50" s="92"/>
      <c r="G50" s="454"/>
      <c r="H50" s="455"/>
      <c r="I50" s="92"/>
      <c r="J50" s="92"/>
    </row>
    <row r="51" spans="1:10" ht="62">
      <c r="A51" s="185" t="s">
        <v>3057</v>
      </c>
      <c r="B51"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C51"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D51" s="92" t="s">
        <v>3755</v>
      </c>
      <c r="E51" s="92" t="s">
        <v>3755</v>
      </c>
      <c r="F51" s="92"/>
      <c r="G51" s="454"/>
      <c r="H51" s="455"/>
      <c r="I51" s="92"/>
      <c r="J51" s="92"/>
    </row>
    <row r="52" spans="1:10" ht="62">
      <c r="A52" s="185" t="s">
        <v>3058</v>
      </c>
      <c r="B52"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C52" s="92" t="s">
        <v>3755</v>
      </c>
      <c r="D52" s="92" t="s">
        <v>3755</v>
      </c>
      <c r="E52" s="92" t="s">
        <v>3755</v>
      </c>
      <c r="F52" s="92"/>
      <c r="G52" s="454"/>
      <c r="H52" s="455"/>
      <c r="I52" s="92"/>
      <c r="J52" s="92"/>
    </row>
    <row r="53" spans="1:10" ht="62">
      <c r="A53" s="185" t="s">
        <v>3059</v>
      </c>
      <c r="B53"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C53" s="92" t="s">
        <v>3755</v>
      </c>
      <c r="D53" s="92" t="s">
        <v>3755</v>
      </c>
      <c r="E53" s="92" t="s">
        <v>3755</v>
      </c>
      <c r="F53" s="92"/>
      <c r="G53" s="454"/>
      <c r="H53" s="455"/>
      <c r="I53" s="92"/>
      <c r="J53" s="92"/>
    </row>
    <row r="54" spans="1:10" ht="62">
      <c r="A54" s="185" t="s">
        <v>3060</v>
      </c>
      <c r="B54"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C54" s="92" t="s">
        <v>3755</v>
      </c>
      <c r="D54" s="92" t="s">
        <v>3755</v>
      </c>
      <c r="E54" s="92" t="s">
        <v>3755</v>
      </c>
      <c r="F54" s="92"/>
      <c r="G54" s="454"/>
      <c r="H54" s="455"/>
      <c r="I54" s="92"/>
      <c r="J54" s="92"/>
    </row>
    <row r="55" spans="1:10" ht="93">
      <c r="A55" s="185" t="s">
        <v>3061</v>
      </c>
      <c r="B55" s="92" t="str">
        <f>"
You must answer this question if you indicated the scheme has defined contributions (DC) liabilities or DC additional voluntary contributions (AVCs) that have been included in the actuarial valuation ("&amp;Questions!$D$28&amp;").
"</f>
        <v xml:space="preserve">
You must answer this question if you indicated the scheme has defined contributions (DC) liabilities or DC additional voluntary contributions (AVCs) that have been included in the actuarial valuation (SAV 1.0).
</v>
      </c>
      <c r="C55" s="92" t="str">
        <f>"
Do not answer this question if you indicated the scheme does not have any defined contributions (DC) liabilities or DC additional voluntary contributions (AVC) that have been included in the actuarial valuation in question("&amp;Questions!$D$28&amp;")
"</f>
        <v xml:space="preserve">
Do not answer this question if you indicated the scheme does not have any defined contributions (DC) liabilities or DC additional voluntary contributions (AVC) that have been included in the actuarial valuation in question(SAV 1.0)
</v>
      </c>
      <c r="D55" s="92" t="s">
        <v>3755</v>
      </c>
      <c r="E55" s="92" t="s">
        <v>3755</v>
      </c>
      <c r="F55" s="92" t="s">
        <v>3755</v>
      </c>
      <c r="G55" s="454"/>
      <c r="H55" s="455"/>
      <c r="I55" s="92"/>
      <c r="J55" s="92"/>
    </row>
    <row r="56" spans="1:10" ht="62">
      <c r="A56" s="185" t="s">
        <v>3062</v>
      </c>
      <c r="B56" s="92" t="str">
        <f>"
You must answer this question if you indicated the valuation includes cash balance liabilities ("&amp;Questions!$D$29&amp;").
"</f>
        <v xml:space="preserve">
You must answer this question if you indicated the valuation includes cash balance liabilities (SAV 2.0).
</v>
      </c>
      <c r="C56" s="92" t="str">
        <f>"
Do not answer this question if you indicated the the valuation does not include any cash balance liabilities in question ("&amp;Questions!$D$29&amp;").
"</f>
        <v xml:space="preserve">
Do not answer this question if you indicated the the valuation does not include any cash balance liabilities in question (SAV 2.0).
</v>
      </c>
      <c r="D56" s="92" t="s">
        <v>3755</v>
      </c>
      <c r="E56" s="92" t="s">
        <v>3755</v>
      </c>
      <c r="F56" s="92" t="s">
        <v>3755</v>
      </c>
      <c r="G56" s="454"/>
      <c r="H56" s="455"/>
      <c r="I56" s="92"/>
      <c r="J56" s="92"/>
    </row>
    <row r="57" spans="1:10" ht="62">
      <c r="A57" s="185" t="s">
        <v>3063</v>
      </c>
      <c r="B57" s="92" t="s">
        <v>3755</v>
      </c>
      <c r="C57" s="92" t="s">
        <v>3755</v>
      </c>
      <c r="D57" s="92" t="s">
        <v>3755</v>
      </c>
      <c r="E57" s="92" t="s">
        <v>3755</v>
      </c>
      <c r="F57" s="92"/>
      <c r="G57" s="454"/>
      <c r="H57" s="455"/>
      <c r="I57" s="92"/>
      <c r="J57" s="92"/>
    </row>
    <row r="58" spans="1:10" ht="62">
      <c r="A58" s="185" t="s">
        <v>3064</v>
      </c>
      <c r="B58" s="92" t="s">
        <v>3755</v>
      </c>
      <c r="C58" s="92" t="s">
        <v>3755</v>
      </c>
      <c r="D58" s="92" t="s">
        <v>3755</v>
      </c>
      <c r="E58" s="92" t="s">
        <v>3755</v>
      </c>
      <c r="F58" s="92" t="str">
        <f>"
The amount entered must match the sum of the amounts entered for the low dependency liabilities and expenses categories.
"</f>
        <v xml:space="preserve">
The amount entered must match the sum of the amounts entered for the low dependency liabilities and expenses categories.
</v>
      </c>
      <c r="G58" s="454"/>
      <c r="H58" s="455"/>
      <c r="I58" s="92"/>
      <c r="J58" s="92"/>
    </row>
    <row r="59" spans="1:10" ht="77.5">
      <c r="A59" s="185" t="s">
        <v>3065</v>
      </c>
      <c r="B59" s="454" t="str">
        <f>"
Enter a percentage value that is equal to or greater than 0.
"</f>
        <v xml:space="preserve">
Enter a percentage value that is equal to or greater than 0.
</v>
      </c>
      <c r="C59" s="454" t="str">
        <f>"
Enter a percentage value that is equal to or greater than 0.
"</f>
        <v xml:space="preserve">
Enter a percentage value that is equal to or greater than 0.
</v>
      </c>
      <c r="D59" s="454" t="str">
        <f>"
The value entered must be the value of 'Low dependency basis: total scheme assets' divided by 'Low dependency basis: total liabilities' expressed as a percentage. It can be accurate to two decimal places. 
"</f>
        <v xml:space="preserve">
The value entered must be the value of 'Low dependency basis: total scheme assets' divided by 'Low dependency basis: total liabilities' expressed as a percentage. It can be accurate to two decimal places. 
</v>
      </c>
      <c r="E59" s="454"/>
      <c r="F59" s="454"/>
      <c r="G59" s="454"/>
      <c r="H59" s="455"/>
      <c r="I59" s="92"/>
      <c r="J59" s="92"/>
    </row>
    <row r="60" spans="1:10" ht="77.5">
      <c r="A60" s="185" t="s">
        <v>3066</v>
      </c>
      <c r="B60" s="454" t="s">
        <v>3756</v>
      </c>
      <c r="C60" s="454" t="s">
        <v>3756</v>
      </c>
      <c r="D60" s="454" t="str">
        <f>"
The value entered must be the value of 'Technical provisions basis: total scheme assets' divided by 'Technical provisions basis: total liabilities' expressed as a percentage. It can be accurate to two decimal places. 
"</f>
        <v xml:space="preserve">
The value entered must be the value of 'Technical provisions basis: total scheme assets' divided by 'Technical provisions basis: total liabilities' expressed as a percentage. It can be accurate to two decimal places. 
</v>
      </c>
      <c r="E60" s="454"/>
      <c r="F60" s="454"/>
      <c r="G60" s="454"/>
      <c r="H60" s="455"/>
      <c r="I60" s="92"/>
      <c r="J60" s="92"/>
    </row>
    <row r="61" spans="1:10" ht="62">
      <c r="A61" s="185" t="s">
        <v>3067</v>
      </c>
      <c r="B61" s="454"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1" s="454"/>
      <c r="D61" s="454"/>
      <c r="E61" s="454"/>
      <c r="F61" s="454"/>
      <c r="G61" s="454"/>
      <c r="H61" s="455"/>
      <c r="I61" s="92"/>
      <c r="J61" s="92"/>
    </row>
    <row r="62" spans="1:10" ht="62">
      <c r="A62" s="185" t="s">
        <v>3068</v>
      </c>
      <c r="B62" s="454"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2" s="454"/>
      <c r="D62" s="454"/>
      <c r="E62" s="454"/>
      <c r="F62" s="454"/>
      <c r="G62" s="454"/>
      <c r="H62" s="455"/>
      <c r="I62" s="92"/>
      <c r="J62" s="92"/>
    </row>
    <row r="63" spans="1:10" ht="62">
      <c r="A63" s="185" t="s">
        <v>3069</v>
      </c>
      <c r="B63" s="454"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3" s="454"/>
      <c r="D63" s="454"/>
      <c r="E63" s="454"/>
      <c r="F63" s="454"/>
      <c r="G63" s="454"/>
      <c r="H63" s="455"/>
      <c r="I63" s="92"/>
      <c r="J63" s="92"/>
    </row>
    <row r="64" spans="1:10" ht="62">
      <c r="A64" s="185" t="s">
        <v>3070</v>
      </c>
      <c r="B64" s="454"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4" s="454"/>
      <c r="D64" s="454"/>
      <c r="E64" s="454"/>
      <c r="F64" s="454"/>
      <c r="G64" s="454"/>
      <c r="H64" s="455"/>
      <c r="I64" s="92"/>
      <c r="J64" s="92"/>
    </row>
    <row r="65" spans="1:10" ht="62">
      <c r="A65" s="185" t="s">
        <v>3071</v>
      </c>
      <c r="B65" s="454"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5" s="454"/>
      <c r="D65" s="454"/>
      <c r="E65" s="454"/>
      <c r="F65" s="454"/>
      <c r="G65" s="454"/>
      <c r="H65" s="455"/>
      <c r="I65" s="92"/>
      <c r="J65" s="92"/>
    </row>
    <row r="66" spans="1:10" ht="77.5">
      <c r="A66" s="185" t="s">
        <v>3072</v>
      </c>
      <c r="B66" s="454" t="str">
        <f>"
You must answer this question when the scheme has defined contributions (DC) liabilities or DC additional voluntary contributions (AVC) that have been included in the actuarial valuation ("&amp;Questions!$D$28&amp;").
"</f>
        <v xml:space="preserve">
You must answer this question when the scheme has defined contributions (DC) liabilities or DC additional voluntary contributions (AVC) that have been included in the actuarial valuation (SAV 1.0).
</v>
      </c>
      <c r="C66" s="454" t="str">
        <f>"
Do not answer this question when the scheme does not have any defined contributions (DC) liabilities or DC additional voluntary contributions (AVC) that have been included in the actuarial valuation ("&amp;Questions!$D$28&amp;").
"</f>
        <v xml:space="preserve">
Do not answer this question when the scheme does not have any defined contributions (DC) liabilities or DC additional voluntary contributions (AVC) that have been included in the actuarial valuation (SAV 1.0).
</v>
      </c>
      <c r="D66" s="454" t="str">
        <f>"
Enter a value equal to or greater than 0 and less than 1,000,000,000,000 (1 trillion). It can be accurate to two decimal places.
"</f>
        <v xml:space="preserve">
Enter a value equal to or greater than 0 and less than 1,000,000,000,000 (1 trillion). It can be accurate to two decimal places.
</v>
      </c>
      <c r="E66" s="454"/>
      <c r="F66" s="454"/>
      <c r="G66" s="454"/>
      <c r="H66" s="455"/>
      <c r="I66" s="92"/>
      <c r="J66" s="92"/>
    </row>
    <row r="67" spans="1:10" ht="62">
      <c r="A67" s="185" t="s">
        <v>3073</v>
      </c>
      <c r="B67" s="454" t="str">
        <f>"
You must answer this question when the valuation includes cash balance liabilities ("&amp;Questions!$D$29&amp;").
"</f>
        <v xml:space="preserve">
You must answer this question when the valuation includes cash balance liabilities (SAV 2.0).
</v>
      </c>
      <c r="C67" s="454" t="str">
        <f>"
Do not answer this question when the valuation does not include any cash balance liabilities ("&amp;Questions!$D$29&amp;").
"</f>
        <v xml:space="preserve">
Do not answer this question when the valuation does not include any cash balance liabilities (SAV 2.0).
</v>
      </c>
      <c r="D67" s="454" t="str">
        <f>"
Enter a value equal to or greater than 0 and less than 1,000,000,000,000 (1 trillion). It can be accurate to two decimal places.
"</f>
        <v xml:space="preserve">
Enter a value equal to or greater than 0 and less than 1,000,000,000,000 (1 trillion). It can be accurate to two decimal places.
</v>
      </c>
      <c r="E67" s="454"/>
      <c r="F67" s="454"/>
      <c r="G67" s="454"/>
      <c r="H67" s="455"/>
      <c r="I67" s="92"/>
      <c r="J67" s="92"/>
    </row>
    <row r="68" spans="1:10" ht="62">
      <c r="A68" s="185" t="s">
        <v>3074</v>
      </c>
      <c r="B68" s="454"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8" s="454"/>
      <c r="D68" s="454"/>
      <c r="E68" s="454"/>
      <c r="F68" s="454"/>
      <c r="G68" s="454"/>
      <c r="H68" s="455"/>
      <c r="I68" s="92"/>
      <c r="J68" s="92"/>
    </row>
    <row r="69" spans="1:10" ht="62">
      <c r="A69" s="185" t="s">
        <v>3075</v>
      </c>
      <c r="B69" s="454"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9" s="454" t="str">
        <f>"
The amount entered must match the sum of the amounts entered for the Solvency basis liabilities and expenses categories
"</f>
        <v xml:space="preserve">
The amount entered must match the sum of the amounts entered for the Solvency basis liabilities and expenses categories
</v>
      </c>
      <c r="D69" s="454"/>
      <c r="E69" s="454"/>
      <c r="F69" s="454" t="s">
        <v>3757</v>
      </c>
      <c r="G69" s="454"/>
      <c r="H69" s="455"/>
      <c r="I69" s="92"/>
      <c r="J69" s="92"/>
    </row>
    <row r="70" spans="1:10" ht="62">
      <c r="A70" s="185" t="s">
        <v>3076</v>
      </c>
      <c r="B70" s="454" t="str">
        <f>"
Enter a percentage value that is equal to or greater than 0. 
"</f>
        <v xml:space="preserve">
Enter a percentage value that is equal to or greater than 0. 
</v>
      </c>
      <c r="C70" s="454" t="str">
        <f>"
Enter a percentage value that is equal to or greater than 0. 
"</f>
        <v xml:space="preserve">
Enter a percentage value that is equal to or greater than 0. 
</v>
      </c>
      <c r="D70" s="454" t="str">
        <f>"
This value must equal the 'Solvency basis: total assets' divided by the 'Solvency basis: total liabilities' expressed as a percentage.
"</f>
        <v xml:space="preserve">
This value must equal the 'Solvency basis: total assets' divided by the 'Solvency basis: total liabilities' expressed as a percentage.
</v>
      </c>
      <c r="E70" s="454"/>
      <c r="F70" s="454"/>
      <c r="G70" s="454"/>
      <c r="H70" s="455"/>
      <c r="I70" s="92"/>
      <c r="J70" s="92"/>
    </row>
    <row r="71" spans="1:10">
      <c r="A71" s="185" t="s">
        <v>3077</v>
      </c>
      <c r="B71" s="454" t="s">
        <v>3758</v>
      </c>
      <c r="C71" s="454"/>
      <c r="D71" s="454"/>
      <c r="E71" s="454"/>
      <c r="F71" s="454"/>
      <c r="G71" s="454"/>
      <c r="H71" s="455"/>
      <c r="I71" s="92"/>
      <c r="J71" s="92"/>
    </row>
    <row r="72" spans="1:10" ht="46.5">
      <c r="A72" s="185" t="s">
        <v>3078</v>
      </c>
      <c r="B72" s="454" t="str">
        <f>"
Enter a percentage value between 0 and 100.
"</f>
        <v xml:space="preserve">
Enter a percentage value between 0 and 100.
</v>
      </c>
      <c r="C72" s="454" t="str">
        <f>"
Enter a percentage value between 0 and 100.
"</f>
        <v xml:space="preserve">
Enter a percentage value between 0 and 100.
</v>
      </c>
      <c r="D72" s="454"/>
      <c r="E72" s="454"/>
      <c r="F72" s="454"/>
      <c r="G72" s="454"/>
      <c r="H72" s="455"/>
      <c r="I72" s="92"/>
      <c r="J72" s="92"/>
    </row>
    <row r="73" spans="1:10" ht="46.5">
      <c r="A73" s="185" t="s">
        <v>3079</v>
      </c>
      <c r="B73" s="454" t="str">
        <f>"
Enter a basis point value between -25 and 25.
"</f>
        <v xml:space="preserve">
Enter a basis point value between -25 and 25.
</v>
      </c>
      <c r="C73" s="454" t="str">
        <f>"
Enter a basis point value between -25 and 25.
"</f>
        <v xml:space="preserve">
Enter a basis point value between -25 and 25.
</v>
      </c>
      <c r="D73" s="454"/>
      <c r="E73" s="454"/>
      <c r="F73" s="454"/>
      <c r="G73" s="454"/>
      <c r="H73" s="455"/>
      <c r="I73" s="92"/>
      <c r="J73" s="92"/>
    </row>
    <row r="74" spans="1:10" ht="77.5">
      <c r="A74" s="185" t="s">
        <v>3080</v>
      </c>
      <c r="B74" s="454" t="str">
        <f>"
You must enter a number greater than -1,000,000,000,000 (minus 1 trillion) and less than ​1,000,000,000,000 (1 trillion). It can be accurate to two decimal places. 
"</f>
        <v xml:space="preserve">
You must enter a number greater than -1,000,000,000,000 (minus 1 trillion) and less than ​1,000,000,000,000 (1 trillion). It can be accurate to two decimal places. 
</v>
      </c>
      <c r="C74" s="454"/>
      <c r="D74" s="454"/>
      <c r="E74" s="454"/>
      <c r="F74" s="454"/>
      <c r="G74" s="454"/>
      <c r="H74" s="455"/>
      <c r="I74" s="92"/>
      <c r="J74" s="92"/>
    </row>
    <row r="75" spans="1:10" ht="62">
      <c r="A75" s="185" t="s">
        <v>3081</v>
      </c>
      <c r="B75" s="92" t="str">
        <f>"
Do not answer this question if the scheme is in surplus ("&amp;Questions!$D$13&amp;").
"</f>
        <v xml:space="preserve">
Do not answer this question if the scheme is in surplus (SH 12.0).
</v>
      </c>
      <c r="C75" s="92" t="str">
        <f>"
You must answer this question if the scheme is in deficit ("&amp;Questions!$D$13&amp;").
"</f>
        <v xml:space="preserve">
You must answer this question if the scheme is in deficit (SH 12.0).
</v>
      </c>
      <c r="D75" s="92" t="str">
        <f>"
Enter a valid date in the format dd/mm/yyyy.
"</f>
        <v xml:space="preserve">
Enter a valid date in the format dd/mm/yyyy.
</v>
      </c>
      <c r="E75" s="92" t="str">
        <f>"
The recovery plan commencement date must be earlier than the recovery plan end date ("&amp;Questions!$D$98&amp;").
"</f>
        <v xml:space="preserve">
The recovery plan commencement date must be earlier than the recovery plan end date (SRP 2.0).
</v>
      </c>
      <c r="F75" s="92"/>
      <c r="G75" s="454"/>
      <c r="H75" s="455"/>
      <c r="I75" s="92"/>
      <c r="J75" s="92"/>
    </row>
    <row r="76" spans="1:10" ht="62">
      <c r="A76" s="185" t="s">
        <v>3082</v>
      </c>
      <c r="B76" s="92" t="str">
        <f>"
Do not answer this question if the scheme is in surplus ("&amp;Questions!$D$13&amp;").
"</f>
        <v xml:space="preserve">
Do not answer this question if the scheme is in surplus (SH 12.0).
</v>
      </c>
      <c r="C76" s="92" t="str">
        <f>"
You must answer this question if the scheme is in deficit ("&amp;Questions!$D$13&amp;").
"</f>
        <v xml:space="preserve">
You must answer this question if the scheme is in deficit (SH 12.0).
</v>
      </c>
      <c r="D76" s="92" t="str">
        <f>"
Enter a valid date in the format dd/mm/yyyy.
"</f>
        <v xml:space="preserve">
Enter a valid date in the format dd/mm/yyyy.
</v>
      </c>
      <c r="E76" s="92" t="str">
        <f>"
The recovery plan end date must not be earlier than the effective date of the actuarial valuation ("&amp;Questions!$D$2&amp;").
"</f>
        <v xml:space="preserve">
The recovery plan end date must not be earlier than the effective date of the actuarial valuation (SH 8.0).
</v>
      </c>
      <c r="F76" s="92" t="str">
        <f>"
The recovery plan end date must not be earlier than the recovery plan commencement date ("&amp;Questions!$D$97&amp;"). 
"</f>
        <v xml:space="preserve">
The recovery plan end date must not be earlier than the recovery plan commencement date (SRP 1.0). 
</v>
      </c>
      <c r="G76" s="92" t="str">
        <f>"
The recovery plan end date must not be more than 25 years after the recovery plan commencement date ("&amp;Questions!$D$97&amp;").
"</f>
        <v xml:space="preserve">
The recovery plan end date must not be more than 25 years after the recovery plan commencement date (SRP 1.0).
</v>
      </c>
      <c r="H76" s="455"/>
      <c r="I76" s="92"/>
      <c r="J76" s="92"/>
    </row>
    <row r="77" spans="1:10" ht="62">
      <c r="A77" s="185" t="s">
        <v>3083</v>
      </c>
      <c r="B77" s="92" t="str">
        <f>"
Do not answer this question if the scheme is in surplus ("&amp;Questions!$D$13&amp;").
"</f>
        <v xml:space="preserve">
Do not answer this question if the scheme is in surplus (SH 12.0).
</v>
      </c>
      <c r="C77" s="92" t="str">
        <f>"
You must answer this question if the scheme is in deficit ("&amp;Questions!$D$13&amp;").
"</f>
        <v xml:space="preserve">
You must answer this question if the scheme is in deficit (SH 12.0).
</v>
      </c>
      <c r="D77"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E77"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F77"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G77" s="454"/>
      <c r="H77" s="455"/>
      <c r="I77" s="92"/>
      <c r="J77" s="92"/>
    </row>
    <row r="78" spans="1:10" ht="62">
      <c r="A78" s="185" t="s">
        <v>3084</v>
      </c>
      <c r="B78" s="92" t="str">
        <f>"
Do not answer this question if the scheme is in surplus ("&amp;Questions!$D$13&amp;").
"</f>
        <v xml:space="preserve">
Do not answer this question if the scheme is in surplus (SH 12.0).
</v>
      </c>
      <c r="C78" s="92" t="str">
        <f>"
Do not answer this question if the scheme is in deficit ("&amp;Questions!$D$13&amp;") and follows a Fast Track valuation approach ("&amp;Questions!$D$5&amp;").
"</f>
        <v xml:space="preserve">
Do not answer this question if the scheme is in deficit (SH 12.0) and follows a Fast Track valuation approach (SH 13.0).
</v>
      </c>
      <c r="D78" s="92" t="str">
        <f>"
You must answer this question if the scheme is in deficit ("&amp;Questions!$D$13&amp;") and follows a Bespoke valuation approach ("&amp;Questions!$D$5&amp;").
"</f>
        <v xml:space="preserve">
You must answer this question if the scheme is in deficit (SH 12.0) and follows a Bespoke valuation approach (SH 13.0).
</v>
      </c>
      <c r="E78" s="92" t="str">
        <f>"
Select ‘Nominal value’ or ‘Margin over gilts’ from the drop-down list.
"</f>
        <v xml:space="preserve">
Select ‘Nominal value’ or ‘Margin over gilts’ from the drop-down list.
</v>
      </c>
      <c r="F78" s="92"/>
      <c r="G78" s="454"/>
      <c r="H78" s="455"/>
      <c r="I78" s="92"/>
      <c r="J78" s="92"/>
    </row>
    <row r="79" spans="1:10" ht="77.5">
      <c r="A79" s="185" t="s">
        <v>3085</v>
      </c>
      <c r="B79" s="92" t="str">
        <f>"
Do not answer this question if the scheme is in surplus ("&amp;Questions!$D$13&amp;").
"</f>
        <v xml:space="preserve">
Do not answer this question if the scheme is in surplus (SH 12.0).
</v>
      </c>
      <c r="C79" s="92" t="str">
        <f>"
Do not answer this question if the scheme is in deficit ("&amp;Questions!$D$13&amp;") and follows a Fast Track valuation approach ("&amp;Questions!$D$5&amp;").
"</f>
        <v xml:space="preserve">
Do not answer this question if the scheme is in deficit (SH 12.0) and follows a Fast Track valuation approach (SH 13.0).
</v>
      </c>
      <c r="D79" s="167" t="str">
        <f>"
Do not answer this question if the scheme is expressing the expected return on assets as a nominal value ("&amp;Questions!$D$100&amp;").
"</f>
        <v xml:space="preserve">
Do not answer this question if the scheme is expressing the expected return on assets as a nominal value (SRP 4.0).
</v>
      </c>
      <c r="E79" s="167" t="str">
        <f>"
You must answer this question if the scheme is in deficit ([question ref]), is following a Bespoke valuation approach ([question ref]) and is expressing the expected return on assets as margin over gilts ("&amp;Questions!$D$100&amp;").
"</f>
        <v xml:space="preserve">
You must answer this question if the scheme is in deficit ([question ref]), is following a Bespoke valuation approach ([question ref]) and is expressing the expected return on assets as margin over gilts (SRP 4.0).
</v>
      </c>
      <c r="F79" s="92" t="s">
        <v>3759</v>
      </c>
      <c r="G79" s="92" t="s">
        <v>3759</v>
      </c>
      <c r="H79" s="455"/>
      <c r="I79" s="92"/>
      <c r="J79" s="92"/>
    </row>
    <row r="80" spans="1:10" ht="77.5">
      <c r="A80" s="185" t="s">
        <v>3086</v>
      </c>
      <c r="B80" s="92" t="str">
        <f>"
Do not answer this question if the scheme is in surplus ("&amp;Questions!$D$13&amp;").
"</f>
        <v xml:space="preserve">
Do not answer this question if the scheme is in surplus (SH 12.0).
</v>
      </c>
      <c r="C80" s="92" t="str">
        <f>"
Do not answer this question if the scheme is in deficit ("&amp;Questions!$D$13&amp;") and follows a Fast Track valuation approach ("&amp;Questions!$D$5&amp;").
"</f>
        <v xml:space="preserve">
Do not answer this question if the scheme is in deficit (SH 12.0) and follows a Fast Track valuation approach (SH 13.0).
</v>
      </c>
      <c r="D80" s="167" t="str">
        <f>"
Do not answer this question if the scheme is expressing the expected return on assets as margin over gilts ("&amp;Questions!$D$100&amp;").
"</f>
        <v xml:space="preserve">
Do not answer this question if the scheme is expressing the expected return on assets as margin over gilts (SRP 4.0).
</v>
      </c>
      <c r="E80" s="167" t="str">
        <f>"
You must answer this question if the scheme is in deficit ([question ref]), is following a Bespoke valuation approach ([question ref]) and is expressing the expected return on assets a nominal value ("&amp;Questions!$D$100&amp;").
"</f>
        <v xml:space="preserve">
You must answer this question if the scheme is in deficit ([question ref]), is following a Bespoke valuation approach ([question ref]) and is expressing the expected return on assets a nominal value (SRP 4.0).
</v>
      </c>
      <c r="F80" s="92" t="s">
        <v>3759</v>
      </c>
      <c r="G80" s="92" t="s">
        <v>3759</v>
      </c>
      <c r="H80" s="455"/>
      <c r="I80" s="92"/>
      <c r="J80" s="92"/>
    </row>
    <row r="81" spans="1:10" ht="62">
      <c r="A81" s="185" t="s">
        <v>3087</v>
      </c>
      <c r="B81" s="454" t="str">
        <f>"
Do not answer this question if the scheme is in surplus ("&amp;Questions!$D$13&amp;").
"</f>
        <v xml:space="preserve">
Do not answer this question if the scheme is in surplus (SH 12.0).
</v>
      </c>
      <c r="C81" s="454" t="str">
        <f>"
You must answer this question if the scheme is in deficit ("&amp;Questions!$D$13&amp;").
"</f>
        <v xml:space="preserve">
You must answer this question if the scheme is in deficit (SH 12.0).
</v>
      </c>
      <c r="D81" s="454" t="str">
        <f>"
Select ‘Yes' if allowance has been made for post-valuation experience or ‘No' if it has not.
"</f>
        <v xml:space="preserve">
Select ‘Yes' if allowance has been made for post-valuation experience or ‘No' if it has not.
</v>
      </c>
      <c r="E81" s="454"/>
      <c r="F81" s="454"/>
      <c r="G81" s="454"/>
      <c r="H81" s="455"/>
      <c r="I81" s="92"/>
      <c r="J81" s="92"/>
    </row>
    <row r="82" spans="1:10" ht="77.5">
      <c r="A82" s="185" t="s">
        <v>3088</v>
      </c>
      <c r="B82" s="92" t="str">
        <f>"
Do not answer this question if the scheme is in surplus ("&amp;Questions!$D$13&amp;").
"</f>
        <v xml:space="preserve">
Do not answer this question if the scheme is in surplus (SH 12.0).
</v>
      </c>
      <c r="C82" s="92" t="str">
        <f>"
Do not answer this question if the scheme is in deficit ("&amp;Questions!$D$13&amp;") and allowance has not been made for post-valuation experience ("&amp;Questions!$D$103&amp;").
"</f>
        <v xml:space="preserve">
Do not answer this question if the scheme is in deficit (SH 12.0) and allowance has not been made for post-valuation experience (SRP 7.0).
</v>
      </c>
      <c r="D82" s="92" t="str">
        <f>"
You must answer this question if the scheme is in deficit ("&amp;Questions!$D$13&amp;") and allowance has been made for post-valuation experience ("&amp;Questions!$D$103&amp;").
"</f>
        <v xml:space="preserve">
You must answer this question if the scheme is in deficit (SH 12.0) and allowance has been made for post-valuation experience (SRP 7.0).
</v>
      </c>
      <c r="E82" s="92" t="str">
        <f>"
Enter a value greater than -1,000,000,000,000 (minus 1 trillion) and less than 1,000,000,000,000 (1 trillion). It can be accurate to two decimal places. 
"</f>
        <v xml:space="preserve">
Enter a value greater than -1,000,000,000,000 (minus 1 trillion) and less than 1,000,000,000,000 (1 trillion). It can be accurate to two decimal places. 
</v>
      </c>
      <c r="F82" s="92" t="str">
        <f>"
Enter a value greater than -1,000,000,000,000 (minus 1 trillion) and less than 1,000,000,000,000 (1 trillion). It can be accurate to two decimal places.
"</f>
        <v xml:space="preserve">
Enter a value greater than -1,000,000,000,000 (minus 1 trillion) and less than 1,000,000,000,000 (1 trillion). It can be accurate to two decimal places.
</v>
      </c>
      <c r="G82" s="92" t="str">
        <f>"
Enter a value greater than -1,000,000,000,000 (minus 1 trillion) and less than 1,000,000,000,000 (1 trillion). It can be accurate to two decimal places.
"</f>
        <v xml:space="preserve">
Enter a value greater than -1,000,000,000,000 (minus 1 trillion) and less than 1,000,000,000,000 (1 trillion). It can be accurate to two decimal places.
</v>
      </c>
      <c r="H82" s="455"/>
      <c r="I82" s="92"/>
      <c r="J82" s="92"/>
    </row>
    <row r="83" spans="1:10" ht="62">
      <c r="A83" s="185" t="s">
        <v>3089</v>
      </c>
      <c r="B83" s="454" t="str">
        <f>"
Do not enter these values if the scheme is in surplus ("&amp;Questions!$D$13&amp;").
"</f>
        <v xml:space="preserve">
Do not enter these values if the scheme is in surplus (SH 12.0).
</v>
      </c>
      <c r="C83" s="454" t="str">
        <f>"
You must enter these values if the scheme is in deficit ("&amp;Questions!$D$13&amp;").
"</f>
        <v xml:space="preserve">
You must enter these values if the scheme is in deficit (SH 12.0).
</v>
      </c>
      <c r="D83" s="454" t="str">
        <f>"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83" s="454"/>
      <c r="F83" s="454"/>
      <c r="G83" s="454"/>
      <c r="H83" s="455"/>
      <c r="I83" s="92"/>
      <c r="J83" s="92"/>
    </row>
    <row r="84" spans="1:10" ht="62">
      <c r="A84" s="185" t="s">
        <v>3090</v>
      </c>
      <c r="B84" s="454" t="str">
        <f>"
Do not enter these values if the scheme is in surplus ("&amp;Questions!$D$13&amp;").
"</f>
        <v xml:space="preserve">
Do not enter these values if the scheme is in surplus (SH 12.0).
</v>
      </c>
      <c r="C84" s="454" t="str">
        <f>"
You must enter these values if the scheme is in deficit ("&amp;Questions!$D$13&amp;").
"</f>
        <v xml:space="preserve">
You must enter these values if the scheme is in deficit (SH 12.0).
</v>
      </c>
      <c r="D84" s="454" t="str">
        <f>"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84" s="454"/>
      <c r="F84" s="454"/>
      <c r="G84" s="454"/>
      <c r="H84" s="455"/>
      <c r="I84" s="92"/>
      <c r="J84" s="92"/>
    </row>
    <row r="85" spans="1:10" ht="62">
      <c r="A85" s="185" t="s">
        <v>3091</v>
      </c>
      <c r="B85" s="454" t="str">
        <f>"
Do not enter these values if the scheme is in surplus ("&amp;Questions!$D$13&amp;").
"</f>
        <v xml:space="preserve">
Do not enter these values if the scheme is in surplus (SH 12.0).
</v>
      </c>
      <c r="C85" s="454" t="str">
        <f>"
You must enter these values if the scheme is in deficit ("&amp;Questions!$D$13&amp;").
"</f>
        <v xml:space="preserve">
You must enter these values if the scheme is in deficit (SH 12.0).
</v>
      </c>
      <c r="D85" s="454" t="str">
        <f>"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85" s="454"/>
      <c r="F85" s="454"/>
      <c r="G85" s="454"/>
      <c r="H85" s="455"/>
      <c r="I85" s="92"/>
      <c r="J85" s="92"/>
    </row>
    <row r="86" spans="1:10" ht="62">
      <c r="A86" s="185" t="s">
        <v>3092</v>
      </c>
      <c r="B86" s="92" t="str">
        <f>"
Do not enter these values if the scheme is in surplus ("&amp;Questions!$D$13&amp;").
"</f>
        <v xml:space="preserve">
Do not enter these values if the scheme is in surplus (SH 12.0).
</v>
      </c>
      <c r="C86" s="92" t="str">
        <f>"
Do not enter these values if the scheme follows a Fast Track approach ("&amp;Questions!$D$5&amp;") and the valuation is post-relevant date ("&amp;Questions!$D$14&amp;").  
"</f>
        <v xml:space="preserve">
Do not enter these values if the scheme follows a Fast Track approach (SH 13.0) and the valuation is post-relevant date (SH 10.0).  
</v>
      </c>
      <c r="D86" s="92" t="str">
        <f>"
You must enter these values if the scheme follows a Fast Track approach ("&amp;Questions!$D$5&amp;") and the valuation is pre-relevant date ("&amp;Questions!$D$14&amp;").
"</f>
        <v xml:space="preserve">
You must enter these values if the scheme follows a Fast Track approach (SH 13.0) and the valuation is pre-relevant date (SH 10.0).
</v>
      </c>
      <c r="E86"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F86" s="92" t="str">
        <f>"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86" s="454"/>
      <c r="H86" s="455"/>
      <c r="I86" s="92"/>
      <c r="J86" s="92"/>
    </row>
    <row r="87" spans="1:10" ht="62">
      <c r="A87" s="185" t="s">
        <v>3093</v>
      </c>
      <c r="B87" s="92" t="str">
        <f>"
Do not enter these values if the scheme is in surplus ("&amp;Questions!$D$13&amp;").
"</f>
        <v xml:space="preserve">
Do not enter these values if the scheme is in surplus (SH 12.0).
</v>
      </c>
      <c r="C87" s="92" t="str">
        <f>"
Do not enter these values if the scheme follows a Fast Track approach ("&amp;Questions!$D$5&amp;") and the valuation is post-relevant date ("&amp;Questions!$D$14&amp;").  
"</f>
        <v xml:space="preserve">
Do not enter these values if the scheme follows a Fast Track approach (SH 13.0) and the valuation is post-relevant date (SH 10.0).  
</v>
      </c>
      <c r="D87" s="92" t="str">
        <f>"
You must enter these values if the scheme follows a Fast Track approach ("&amp;Questions!$D$5&amp;") and the valuation is pre-relevant date ("&amp;Questions!$D$14&amp;").
"</f>
        <v xml:space="preserve">
You must enter these values if the scheme follows a Fast Track approach (SH 13.0) and the valuation is pre-relevant date (SH 10.0).
</v>
      </c>
      <c r="E87"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F87" s="92" t="str">
        <f>"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87" s="454"/>
      <c r="H87" s="455"/>
      <c r="I87" s="92"/>
      <c r="J87" s="92"/>
    </row>
    <row r="88" spans="1:10" ht="62">
      <c r="A88" s="185" t="s">
        <v>3094</v>
      </c>
      <c r="B88" s="92" t="str">
        <f>"
Do not enter these values if the scheme is in surplus ("&amp;Questions!$D$13&amp;").
"</f>
        <v xml:space="preserve">
Do not enter these values if the scheme is in surplus (SH 12.0).
</v>
      </c>
      <c r="C88" s="92" t="str">
        <f>"
Do not enter these values if the scheme follows a Fast Track approach ("&amp;Questions!$D$5&amp;") and the valuation is post-relevant date ("&amp;Questions!$D$14&amp;").  
"</f>
        <v xml:space="preserve">
Do not enter these values if the scheme follows a Fast Track approach (SH 13.0) and the valuation is post-relevant date (SH 10.0).  
</v>
      </c>
      <c r="D88" s="92" t="str">
        <f>"
You must enter these values if the scheme follows a Fast Track approach ("&amp;Questions!$D$5&amp;") and the valuation is pre-relevant date ("&amp;Questions!$D$14&amp;").
"</f>
        <v xml:space="preserve">
You must enter these values if the scheme follows a Fast Track approach (SH 13.0) and the valuation is pre-relevant date (SH 10.0).
</v>
      </c>
      <c r="E88"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F88" s="92" t="str">
        <f>"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88" s="454"/>
      <c r="H88" s="455"/>
      <c r="I88" s="92"/>
      <c r="J88" s="92"/>
    </row>
    <row r="89" spans="1:10" ht="62">
      <c r="A89" s="185" t="s">
        <v>3095</v>
      </c>
      <c r="B89" s="92" t="str">
        <f>"
Do not enter these values if the scheme is in surplus ("&amp;Questions!$D$13&amp;").
"</f>
        <v xml:space="preserve">
Do not enter these values if the scheme is in surplus (SH 12.0).
</v>
      </c>
      <c r="C89" s="92" t="str">
        <f>"
Do not enter these values if the scheme follows a Fast Track approach ("&amp;Questions!$D$5&amp;").
"</f>
        <v xml:space="preserve">
Do not enter these values if the scheme follows a Fast Track approach (SH 13.0).
</v>
      </c>
      <c r="D89"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89" s="92" t="str">
        <f t="shared" ref="E89:E103" si="2">"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89" s="92"/>
      <c r="G89" s="454"/>
      <c r="H89" s="455"/>
      <c r="I89" s="92"/>
      <c r="J89" s="92"/>
    </row>
    <row r="90" spans="1:10" ht="62">
      <c r="A90" s="185" t="s">
        <v>3096</v>
      </c>
      <c r="B90" s="92" t="str">
        <f>"
Do not enter these values if the scheme is in surplus ("&amp;Questions!$D$13&amp;").
"</f>
        <v xml:space="preserve">
Do not enter these values if the scheme is in surplus (SH 12.0).
</v>
      </c>
      <c r="C90" s="92" t="str">
        <f>"
Do not enter these values if the scheme follows a Fast Track approach ("&amp;Questions!$D$5&amp;").
"</f>
        <v xml:space="preserve">
Do not enter these values if the scheme follows a Fast Track approach (SH 13.0).
</v>
      </c>
      <c r="D90"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0" s="92" t="str">
        <f t="shared" si="2"/>
        <v xml:space="preserve">
You must enter a number greater than or equal to 0 and less than 1,000,000,000,000.00 (1 trillion). It can be accurate to two decimal places.
</v>
      </c>
      <c r="F90" s="92"/>
      <c r="G90" s="454"/>
      <c r="H90" s="455"/>
      <c r="I90" s="92"/>
      <c r="J90" s="92"/>
    </row>
    <row r="91" spans="1:10" ht="62">
      <c r="A91" s="185" t="s">
        <v>3097</v>
      </c>
      <c r="B91" s="92" t="str">
        <f>"
Do not enter these values if the scheme is in surplus ("&amp;Questions!$D$13&amp;").
"</f>
        <v xml:space="preserve">
Do not enter these values if the scheme is in surplus (SH 12.0).
</v>
      </c>
      <c r="C91" s="92" t="str">
        <f>"
Do not enter these values if the scheme follows a Fast Track approach ("&amp;Questions!$D$5&amp;").
"</f>
        <v xml:space="preserve">
Do not enter these values if the scheme follows a Fast Track approach (SH 13.0).
</v>
      </c>
      <c r="D91"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1" s="92" t="str">
        <f t="shared" si="2"/>
        <v xml:space="preserve">
You must enter a number greater than or equal to 0 and less than 1,000,000,000,000.00 (1 trillion). It can be accurate to two decimal places.
</v>
      </c>
      <c r="F91" s="92"/>
      <c r="G91" s="454"/>
      <c r="H91" s="455"/>
      <c r="I91" s="92"/>
      <c r="J91" s="92"/>
    </row>
    <row r="92" spans="1:10" ht="62">
      <c r="A92" s="185" t="s">
        <v>3098</v>
      </c>
      <c r="B92" s="92" t="str">
        <f>"
Do not enter these values if the scheme is in surplus ("&amp;Questions!$D$13&amp;").
"</f>
        <v xml:space="preserve">
Do not enter these values if the scheme is in surplus (SH 12.0).
</v>
      </c>
      <c r="C92" s="92" t="str">
        <f>"
Do not enter these values if the scheme follows a Fast Track approach ("&amp;Questions!$D$5&amp;").
"</f>
        <v xml:space="preserve">
Do not enter these values if the scheme follows a Fast Track approach (SH 13.0).
</v>
      </c>
      <c r="D92"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2" s="92" t="str">
        <f t="shared" si="2"/>
        <v xml:space="preserve">
You must enter a number greater than or equal to 0 and less than 1,000,000,000,000.00 (1 trillion). It can be accurate to two decimal places.
</v>
      </c>
      <c r="F92" s="92"/>
      <c r="G92" s="454"/>
      <c r="H92" s="455"/>
      <c r="I92" s="92"/>
      <c r="J92" s="92"/>
    </row>
    <row r="93" spans="1:10" ht="62">
      <c r="A93" s="185" t="s">
        <v>3099</v>
      </c>
      <c r="B93" s="92" t="str">
        <f>"
Do not enter these values if the scheme is in surplus ("&amp;Questions!$D$13&amp;").
"</f>
        <v xml:space="preserve">
Do not enter these values if the scheme is in surplus (SH 12.0).
</v>
      </c>
      <c r="C93" s="92" t="str">
        <f>"
Do not enter these values if the scheme follows a Fast Track approach ("&amp;Questions!$D$5&amp;").
"</f>
        <v xml:space="preserve">
Do not enter these values if the scheme follows a Fast Track approach (SH 13.0).
</v>
      </c>
      <c r="D93"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3" s="92" t="str">
        <f t="shared" si="2"/>
        <v xml:space="preserve">
You must enter a number greater than or equal to 0 and less than 1,000,000,000,000.00 (1 trillion). It can be accurate to two decimal places.
</v>
      </c>
      <c r="F93" s="92"/>
      <c r="G93" s="454"/>
      <c r="H93" s="455"/>
      <c r="I93" s="92"/>
      <c r="J93" s="92"/>
    </row>
    <row r="94" spans="1:10" ht="62">
      <c r="A94" s="185" t="s">
        <v>3100</v>
      </c>
      <c r="B94" s="92" t="str">
        <f>"
Do not enter these values if the scheme is in surplus ("&amp;Questions!$D$13&amp;").
"</f>
        <v xml:space="preserve">
Do not enter these values if the scheme is in surplus (SH 12.0).
</v>
      </c>
      <c r="C94" s="92" t="str">
        <f>"
Do not enter these values if the scheme follows a Fast Track approach ("&amp;Questions!$D$5&amp;").
"</f>
        <v xml:space="preserve">
Do not enter these values if the scheme follows a Fast Track approach (SH 13.0).
</v>
      </c>
      <c r="D94"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4" s="92" t="str">
        <f t="shared" si="2"/>
        <v xml:space="preserve">
You must enter a number greater than or equal to 0 and less than 1,000,000,000,000.00 (1 trillion). It can be accurate to two decimal places.
</v>
      </c>
      <c r="F94" s="92"/>
      <c r="G94" s="454"/>
      <c r="H94" s="455"/>
      <c r="I94" s="92"/>
      <c r="J94" s="92"/>
    </row>
    <row r="95" spans="1:10" ht="62">
      <c r="A95" s="185" t="s">
        <v>3101</v>
      </c>
      <c r="B95" s="92" t="str">
        <f>"
Do not enter these values if the scheme is in surplus ("&amp;Questions!$D$13&amp;").
"</f>
        <v xml:space="preserve">
Do not enter these values if the scheme is in surplus (SH 12.0).
</v>
      </c>
      <c r="C95" s="92" t="str">
        <f>"
Do not enter these values if the scheme follows a Fast Track approach ("&amp;Questions!$D$5&amp;").
"</f>
        <v xml:space="preserve">
Do not enter these values if the scheme follows a Fast Track approach (SH 13.0).
</v>
      </c>
      <c r="D95"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5" s="92" t="str">
        <f t="shared" si="2"/>
        <v xml:space="preserve">
You must enter a number greater than or equal to 0 and less than 1,000,000,000,000.00 (1 trillion). It can be accurate to two decimal places.
</v>
      </c>
      <c r="F95" s="92"/>
      <c r="G95" s="454"/>
      <c r="H95" s="455"/>
      <c r="I95" s="92"/>
      <c r="J95" s="92"/>
    </row>
    <row r="96" spans="1:10" ht="62">
      <c r="A96" s="185" t="s">
        <v>3102</v>
      </c>
      <c r="B96" s="92" t="str">
        <f>"
Do not enter these values if the scheme is in surplus ("&amp;Questions!$D$13&amp;").
"</f>
        <v xml:space="preserve">
Do not enter these values if the scheme is in surplus (SH 12.0).
</v>
      </c>
      <c r="C96" s="92" t="str">
        <f>"
Do not enter these values if the scheme follows a Fast Track approach ("&amp;Questions!$D$5&amp;").
"</f>
        <v xml:space="preserve">
Do not enter these values if the scheme follows a Fast Track approach (SH 13.0).
</v>
      </c>
      <c r="D96"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6" s="92" t="str">
        <f t="shared" si="2"/>
        <v xml:space="preserve">
You must enter a number greater than or equal to 0 and less than 1,000,000,000,000.00 (1 trillion). It can be accurate to two decimal places.
</v>
      </c>
      <c r="F96" s="92"/>
      <c r="G96" s="454"/>
      <c r="H96" s="455"/>
      <c r="I96" s="92"/>
      <c r="J96" s="92"/>
    </row>
    <row r="97" spans="1:10" ht="62">
      <c r="A97" s="185" t="s">
        <v>3103</v>
      </c>
      <c r="B97" s="92" t="str">
        <f>"
Do not enter these values if the scheme is in surplus ("&amp;Questions!$D$13&amp;").
"</f>
        <v xml:space="preserve">
Do not enter these values if the scheme is in surplus (SH 12.0).
</v>
      </c>
      <c r="C97" s="92" t="str">
        <f>"
Do not enter these values if the scheme follows a Fast Track approach ("&amp;Questions!$D$5&amp;").
"</f>
        <v xml:space="preserve">
Do not enter these values if the scheme follows a Fast Track approach (SH 13.0).
</v>
      </c>
      <c r="D97"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7" s="92" t="str">
        <f t="shared" si="2"/>
        <v xml:space="preserve">
You must enter a number greater than or equal to 0 and less than 1,000,000,000,000.00 (1 trillion). It can be accurate to two decimal places.
</v>
      </c>
      <c r="F97" s="92"/>
      <c r="G97" s="454"/>
      <c r="H97" s="455"/>
      <c r="I97" s="92"/>
      <c r="J97" s="92"/>
    </row>
    <row r="98" spans="1:10" ht="62">
      <c r="A98" s="185" t="s">
        <v>3104</v>
      </c>
      <c r="B98" s="92" t="str">
        <f>"
Do not enter these values if the scheme is in surplus ("&amp;Questions!$D$13&amp;").
"</f>
        <v xml:space="preserve">
Do not enter these values if the scheme is in surplus (SH 12.0).
</v>
      </c>
      <c r="C98" s="92" t="str">
        <f>"
Do not enter these values if the scheme follows a Fast Track approach ("&amp;Questions!$D$5&amp;").
"</f>
        <v xml:space="preserve">
Do not enter these values if the scheme follows a Fast Track approach (SH 13.0).
</v>
      </c>
      <c r="D98"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8" s="92" t="str">
        <f t="shared" si="2"/>
        <v xml:space="preserve">
You must enter a number greater than or equal to 0 and less than 1,000,000,000,000.00 (1 trillion). It can be accurate to two decimal places.
</v>
      </c>
      <c r="F98" s="92"/>
      <c r="G98" s="454"/>
      <c r="H98" s="455"/>
      <c r="I98" s="92"/>
      <c r="J98" s="92"/>
    </row>
    <row r="99" spans="1:10" ht="62">
      <c r="A99" s="185" t="s">
        <v>3105</v>
      </c>
      <c r="B99" s="92" t="str">
        <f>"
Do not enter these values if the scheme is in surplus ("&amp;Questions!$D$13&amp;").
"</f>
        <v xml:space="preserve">
Do not enter these values if the scheme is in surplus (SH 12.0).
</v>
      </c>
      <c r="C99" s="92" t="str">
        <f>"
Do not enter these values if the scheme follows a Fast Track approach ("&amp;Questions!$D$5&amp;").
"</f>
        <v xml:space="preserve">
Do not enter these values if the scheme follows a Fast Track approach (SH 13.0).
</v>
      </c>
      <c r="D99"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9" s="92" t="str">
        <f t="shared" si="2"/>
        <v xml:space="preserve">
You must enter a number greater than or equal to 0 and less than 1,000,000,000,000.00 (1 trillion). It can be accurate to two decimal places.
</v>
      </c>
      <c r="F99" s="92"/>
      <c r="G99" s="454"/>
      <c r="H99" s="455"/>
      <c r="I99" s="92"/>
      <c r="J99" s="92"/>
    </row>
    <row r="100" spans="1:10" ht="62">
      <c r="A100" s="185" t="s">
        <v>3106</v>
      </c>
      <c r="B100" s="92" t="str">
        <f>"
Do not enter these values if the scheme is in surplus ("&amp;Questions!$D$13&amp;").
"</f>
        <v xml:space="preserve">
Do not enter these values if the scheme is in surplus (SH 12.0).
</v>
      </c>
      <c r="C100" s="92" t="str">
        <f>"
Do not enter these values if the scheme follows a Fast Track approach ("&amp;Questions!$D$5&amp;").
"</f>
        <v xml:space="preserve">
Do not enter these values if the scheme follows a Fast Track approach (SH 13.0).
</v>
      </c>
      <c r="D100"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100" s="92" t="str">
        <f t="shared" si="2"/>
        <v xml:space="preserve">
You must enter a number greater than or equal to 0 and less than 1,000,000,000,000.00 (1 trillion). It can be accurate to two decimal places.
</v>
      </c>
      <c r="F100" s="92"/>
      <c r="G100" s="454"/>
      <c r="H100" s="455"/>
      <c r="I100" s="92"/>
      <c r="J100" s="92"/>
    </row>
    <row r="101" spans="1:10" ht="62">
      <c r="A101" s="185" t="s">
        <v>3107</v>
      </c>
      <c r="B101" s="92" t="str">
        <f>"
Do not enter these values if the scheme is in surplus ("&amp;Questions!$D$13&amp;").
"</f>
        <v xml:space="preserve">
Do not enter these values if the scheme is in surplus (SH 12.0).
</v>
      </c>
      <c r="C101" s="92" t="str">
        <f>"
Do not enter these values if the scheme follows a Fast Track approach ("&amp;Questions!$D$5&amp;").
"</f>
        <v xml:space="preserve">
Do not enter these values if the scheme follows a Fast Track approach (SH 13.0).
</v>
      </c>
      <c r="D101"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101" s="92" t="str">
        <f t="shared" si="2"/>
        <v xml:space="preserve">
You must enter a number greater than or equal to 0 and less than 1,000,000,000,000.00 (1 trillion). It can be accurate to two decimal places.
</v>
      </c>
      <c r="F101" s="92"/>
      <c r="G101" s="454"/>
      <c r="H101" s="455"/>
      <c r="I101" s="92"/>
      <c r="J101" s="92"/>
    </row>
    <row r="102" spans="1:10" ht="62">
      <c r="A102" s="185" t="s">
        <v>3108</v>
      </c>
      <c r="B102" s="92" t="str">
        <f>"
Do not enter these values if the scheme is in surplus ("&amp;Questions!$D$13&amp;").
"</f>
        <v xml:space="preserve">
Do not enter these values if the scheme is in surplus (SH 12.0).
</v>
      </c>
      <c r="C102" s="92" t="str">
        <f>"
Do not enter these values if the scheme follows a Fast Track approach ("&amp;Questions!$D$5&amp;").
"</f>
        <v xml:space="preserve">
Do not enter these values if the scheme follows a Fast Track approach (SH 13.0).
</v>
      </c>
      <c r="D102"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102" s="92" t="str">
        <f t="shared" si="2"/>
        <v xml:space="preserve">
You must enter a number greater than or equal to 0 and less than 1,000,000,000,000.00 (1 trillion). It can be accurate to two decimal places.
</v>
      </c>
      <c r="F102" s="92"/>
      <c r="G102" s="454"/>
      <c r="H102" s="455"/>
      <c r="I102" s="92"/>
      <c r="J102" s="92"/>
    </row>
    <row r="103" spans="1:10" ht="62">
      <c r="A103" s="185" t="s">
        <v>3109</v>
      </c>
      <c r="B103" s="454" t="str">
        <f>"
Do not enter these values if the scheme is in surplus ("&amp;Questions!$D$13&amp;").
"</f>
        <v xml:space="preserve">
Do not enter these values if the scheme is in surplus (SH 12.0).
</v>
      </c>
      <c r="C103" s="454" t="str">
        <f>"
Do not enter these values if the scheme follows a Fast Track approach ("&amp;Questions!$D$5&amp;").
"</f>
        <v xml:space="preserve">
Do not enter these values if the scheme follows a Fast Track approach (SH 13.0).
</v>
      </c>
      <c r="D103" s="454"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103" s="454" t="str">
        <f t="shared" si="2"/>
        <v xml:space="preserve">
You must enter a number greater than or equal to 0 and less than 1,000,000,000,000.00 (1 trillion). It can be accurate to two decimal places.
</v>
      </c>
      <c r="F103" s="454"/>
      <c r="G103" s="454"/>
      <c r="H103" s="455"/>
      <c r="I103" s="92"/>
      <c r="J103" s="92"/>
    </row>
    <row r="104" spans="1:10" ht="62">
      <c r="A104" s="185" t="s">
        <v>3110</v>
      </c>
      <c r="B104" s="454" t="str">
        <f>"
Do not answer this question if the scheme is not a small scheme ("&amp;Questions!$D$3&amp;").
"</f>
        <v xml:space="preserve">
Do not answer this question if the scheme is not a small scheme (SH 11.0).
</v>
      </c>
      <c r="C104" s="454" t="str">
        <f>"
You must answer this question if the scheme is a small scheme ("&amp;Questions!$D$3&amp;")..
"</f>
        <v xml:space="preserve">
You must answer this question if the scheme is a small scheme (SH 11.0)..
</v>
      </c>
      <c r="D104" s="454" t="s">
        <v>3760</v>
      </c>
      <c r="E104" s="454"/>
      <c r="F104" s="454"/>
      <c r="G104" s="454"/>
      <c r="H104" s="455"/>
      <c r="I104" s="92"/>
      <c r="J104" s="92"/>
    </row>
    <row r="105" spans="1:10" ht="139.5">
      <c r="A105" s="185" t="s">
        <v>3111</v>
      </c>
      <c r="B105" s="454" t="str">
        <f>"
Select one of the following options from the drop-down list.
- Pre and post retirement
- Horizon method
- Multiple horizon
- Dynamic
- Constant addition
- Other
"</f>
        <v xml:space="preserve">
Select one of the following options from the drop-down list.
- Pre and post retirement
- Horizon method
- Multiple horizon
- Dynamic
- Constant addition
- Other
</v>
      </c>
      <c r="C105" s="454" t="str">
        <f>"
You must select an option from the drop-down list.
"</f>
        <v xml:space="preserve">
You must select an option from the drop-down list.
</v>
      </c>
      <c r="D105" s="454"/>
      <c r="E105" s="454"/>
      <c r="F105" s="454"/>
      <c r="G105" s="454"/>
      <c r="H105" s="455"/>
      <c r="I105" s="92"/>
      <c r="J105" s="92"/>
    </row>
    <row r="106" spans="1:10" ht="62">
      <c r="A106" s="185" t="s">
        <v>3112</v>
      </c>
      <c r="B106" s="454" t="str">
        <f>"
Do not answer this question if you selected 'Other' as the discount rate methodology used to calculate the technical provisions ("&amp;Questions!$D$134&amp;")
"</f>
        <v xml:space="preserve">
Do not answer this question if you selected 'Other' as the discount rate methodology used to calculate the technical provisions (DR 2.0)
</v>
      </c>
      <c r="C106" s="454" t="str">
        <f>"
You must answer this question if you selected 'Other' as the discount rate methodology used to calculate the technical provisions ("&amp;Questions!$D$134&amp;").
"</f>
        <v xml:space="preserve">
You must answer this question if you selected 'Other' as the discount rate methodology used to calculate the technical provisions (DR 2.0).
</v>
      </c>
      <c r="D106" s="454" t="str">
        <f>"
The answer must be no more than 4000 characters.
"</f>
        <v xml:space="preserve">
The answer must be no more than 4000 characters.
</v>
      </c>
      <c r="E106" s="454"/>
      <c r="F106" s="454"/>
      <c r="G106" s="454"/>
      <c r="H106" s="455"/>
      <c r="I106" s="92"/>
      <c r="J106" s="92"/>
    </row>
    <row r="107" spans="1:10" ht="77.5">
      <c r="A107" s="185" t="s">
        <v>3113</v>
      </c>
      <c r="B107" s="98" t="str">
        <f>"
Do not answer this question if the scheme does not use a pre and post retirement discount rate methodology to calculate the technical provisions ("&amp;Questions!$D$134&amp;").
"</f>
        <v xml:space="preserve">
Do not answer this question if the scheme does not use a pre and post retirement discount rate methodology to calculate the technical provisions (DR 2.0).
</v>
      </c>
      <c r="C107" s="98" t="str">
        <f>"
You must answer this question if the scheme uses a pre and post retirement discount rate methodology to calculate the technical provisions ("&amp;Questions!$D$134&amp;").
"</f>
        <v xml:space="preserve">
You must answer this question if the scheme uses a pre and post retirement discount rate methodology to calculate the technical provisions (DR 2.0).
</v>
      </c>
      <c r="D107" s="98" t="str">
        <f>"
You must answer this question if the scheme meets the 'small scheme’ definition ("&amp;Questions!$D$3&amp;") and uses a spot rate ("&amp;Questions!$D$4&amp;").
"</f>
        <v xml:space="preserve">
You must answer this question if the scheme meets the 'small scheme’ definition (SH 11.0) and uses a spot rate (DR 1.0).
</v>
      </c>
      <c r="E107" s="98" t="str">
        <f>"
Do not answer this question if the scheme does not use a pre and post retirement discount rate methodology to calculate the technical provisions ("&amp;Questions!$D$134&amp;").
"</f>
        <v xml:space="preserve">
Do not answer this question if the scheme does not use a pre and post retirement discount rate methodology to calculate the technical provisions (DR 2.0).
</v>
      </c>
      <c r="F107" s="98" t="str">
        <f>"
You must answer this question when the scheme meets ‘small scheme’ definition ("&amp;Questions!$D$3&amp;"), provides a yield curve discount rate ("&amp;Questions!$D$4&amp;"), and uses a pre and post retirement discount rate methodology ("&amp;Questions!$D$134&amp;").
"</f>
        <v xml:space="preserve">
You must answer this question when the scheme meets ‘small scheme’ definition (SH 11.0), provides a yield curve discount rate (DR 1.0), and uses a pre and post retirement discount rate methodology (DR 2.0).
</v>
      </c>
      <c r="G107" s="92" t="str">
        <f>"
The answer must be no more than 4000 characters.
"</f>
        <v xml:space="preserve">
The answer must be no more than 4000 characters.
</v>
      </c>
      <c r="I107" s="92"/>
      <c r="J107" s="92"/>
    </row>
    <row r="108" spans="1:10" ht="139.5">
      <c r="A108" s="185" t="s">
        <v>3114</v>
      </c>
      <c r="B108" s="454" t="str">
        <f>"
Do not answer this question if the scheme follows a Fast Track approach ("&amp;Questions!$D$5&amp;").
"</f>
        <v xml:space="preserve">
Do not answer this question if the scheme follows a Fast Track approach (SH 13.0).
</v>
      </c>
      <c r="C108" s="454" t="str">
        <f>"
You must answer this question if the scheme follows a Bespoke approach ("&amp;Questions!$D$5&amp;").
"</f>
        <v xml:space="preserve">
You must answer this question if the scheme follows a Bespoke approach (SH 13.0).
</v>
      </c>
      <c r="D108" s="454" t="str">
        <f>"
Select one of the following options from the dropdown list.
• Applying a premium to gilt yields
• Applying a premium to swap yields
• Applying a premium to inflation yields
• Applying a premium to composite yields
• Other
"</f>
        <v xml:space="preserve">
Select one of the following options from the dropdown list.
• Applying a premium to gilt yields
• Applying a premium to swap yields
• Applying a premium to inflation yields
• Applying a premium to composite yields
• Other
</v>
      </c>
      <c r="E108" s="454"/>
      <c r="F108" s="454"/>
      <c r="G108" s="454"/>
      <c r="H108" s="455"/>
      <c r="I108" s="92"/>
      <c r="J108" s="92"/>
    </row>
    <row r="109" spans="1:10" ht="62">
      <c r="A109" s="185" t="s">
        <v>3115</v>
      </c>
      <c r="B109" s="98" t="str">
        <f>"
Do not answer this question if the scheme follows a Fast Track approach ("&amp;Questions!$D$5&amp;").
"</f>
        <v xml:space="preserve">
Do not answer this question if the scheme follows a Fast Track approach (SH 13.0).
</v>
      </c>
      <c r="C109" s="98" t="str">
        <f>"
Do not answer this question if the discount rate derivation is not ‘Other’ ("&amp;Questions!$D$136&amp;").
"</f>
        <v xml:space="preserve">
Do not answer this question if the discount rate derivation is not ‘Other’ (DR 5.0).
</v>
      </c>
      <c r="D109" s="98" t="str">
        <f>"
You must answer this question if the discount rate derivation is ‘Other’ ("&amp;Questions!$D$136&amp;").
"</f>
        <v xml:space="preserve">
You must answer this question if the discount rate derivation is ‘Other’ (DR 5.0).
</v>
      </c>
      <c r="E109" s="98" t="str">
        <f>"
The answer must be no more than 4000 characters.
"</f>
        <v xml:space="preserve">
The answer must be no more than 4000 characters.
</v>
      </c>
      <c r="I109" s="92"/>
      <c r="J109" s="92"/>
    </row>
    <row r="110" spans="1:10" ht="62">
      <c r="A110" s="185" t="s">
        <v>3116</v>
      </c>
      <c r="B110" s="98" t="str">
        <f>"
Do not answer this question if the scheme is not a small scheme ("&amp;Questions!$D$3&amp;").
"</f>
        <v xml:space="preserve">
Do not answer this question if the scheme is not a small scheme (SH 11.0).
</v>
      </c>
      <c r="C110" s="98" t="str">
        <f>"
Do not answer this question if the scheme uses a yield curve discount rate ("&amp;Questions!$D$4&amp;").
"</f>
        <v xml:space="preserve">
Do not answer this question if the scheme uses a yield curve discount rate (DR 1.0).
</v>
      </c>
      <c r="D110" s="98" t="str">
        <f>"
You must answer this question if the scheme is a small scheme ("&amp;Questions!$D$3&amp;") and uses a spot rate ("&amp;Questions!$D$4&amp;").
"</f>
        <v xml:space="preserve">
You must answer this question if the scheme is a small scheme (SH 11.0) and uses a spot rate (DR 1.0).
</v>
      </c>
      <c r="E110" s="98" t="str">
        <f>"
Enter a percentage value between -10 and 10.
"</f>
        <v xml:space="preserve">
Enter a percentage value between -10 and 10.
</v>
      </c>
      <c r="I110" s="92"/>
      <c r="J110" s="92"/>
    </row>
    <row r="111" spans="1:10" ht="77.5">
      <c r="A111" s="185" t="s">
        <v>3117</v>
      </c>
      <c r="B111" s="98" t="str">
        <f>"
Do not answer this question if the scheme is not a small scheme ("&amp;Questions!$D$3&amp;").
"</f>
        <v xml:space="preserve">
Do not answer this question if the scheme is not a small scheme (SH 11.0).
</v>
      </c>
      <c r="C111" s="98" t="str">
        <f>"
Do not answer this question if the scheme uses a yield curve discount rate ("&amp;Questions!$D$4&amp;").
"</f>
        <v xml:space="preserve">
Do not answer this question if the scheme uses a yield curve discount rate (DR 1.0).
</v>
      </c>
      <c r="D111" s="98" t="str">
        <f>"
Do not answer this question if the scheme does not use either a horizon or multiple horizon discount rate methodology ("&amp;Questions!$D$134&amp;").
"</f>
        <v xml:space="preserve">
Do not answer this question if the scheme does not use either a horizon or multiple horizon discount rate methodology (DR 2.0).
</v>
      </c>
      <c r="E111" s="98" t="str">
        <f>"
You must answer this question if the scheme is a small scheme ("&amp;Questions!$D$3&amp;"), uses a spot rate ("&amp;Questions!$D$4&amp;") and either a horizon or multiple horizon discount rate methodology ("&amp;Questions!$D$134&amp;").
"</f>
        <v xml:space="preserve">
You must answer this question if the scheme is a small scheme (SH 11.0), uses a spot rate (DR 1.0) and either a horizon or multiple horizon discount rate methodology (DR 2.0).
</v>
      </c>
      <c r="F111" s="98" t="s">
        <v>3761</v>
      </c>
      <c r="G111" s="98" t="str">
        <f>"
This date cannot be less than the effective date of the actuarial validation ("&amp;Questions!$D$2&amp;").
"</f>
        <v xml:space="preserve">
This date cannot be less than the effective date of the actuarial validation (SH 8.0).
</v>
      </c>
      <c r="I111" s="92"/>
      <c r="J111" s="92"/>
    </row>
    <row r="112" spans="1:10" ht="77.5">
      <c r="A112" s="185" t="s">
        <v>3118</v>
      </c>
      <c r="B112" s="98" t="str">
        <f>"
Do not answer this question if the scheme is not a small scheme ("&amp;Questions!$D$3&amp;").
"</f>
        <v xml:space="preserve">
Do not answer this question if the scheme is not a small scheme (SH 11.0).
</v>
      </c>
      <c r="C112" s="98" t="str">
        <f>"
Do not answer this question if the scheme uses a yield curve discount rate ("&amp;Questions!$D$4&amp;").
"</f>
        <v xml:space="preserve">
Do not answer this question if the scheme uses a yield curve discount rate (DR 1.0).
</v>
      </c>
      <c r="D112" s="98" t="str">
        <f>"
Do not answer this question if the scheme does not use either a horizon or multiple horizon discount rate methodology ("&amp;Questions!$D$134&amp;").
"</f>
        <v xml:space="preserve">
Do not answer this question if the scheme does not use either a horizon or multiple horizon discount rate methodology (DR 2.0).
</v>
      </c>
      <c r="E112" s="98" t="str">
        <f>"
You must answer this question if the scheme is a small scheme ("&amp;Questions!$D$3&amp;"), uses a spot rate ("&amp;Questions!$D$4&amp;") and either a horizon or multiple horizon discount rate methodology ("&amp;Questions!$D$134&amp;").
"</f>
        <v xml:space="preserve">
You must answer this question if the scheme is a small scheme (SH 11.0), uses a spot rate (DR 1.0) and either a horizon or multiple horizon discount rate methodology (DR 2.0).
</v>
      </c>
      <c r="F112" s="98" t="str">
        <f>"
Enter a percentage value between -10 and 10.
"</f>
        <v xml:space="preserve">
Enter a percentage value between -10 and 10.
</v>
      </c>
      <c r="I112" s="92"/>
      <c r="J112" s="92"/>
    </row>
    <row r="113" spans="1:10" ht="77.5">
      <c r="A113" s="185" t="s">
        <v>3119</v>
      </c>
      <c r="B113" s="98" t="str">
        <f>"
Do not answer this question if the scheme is not a small scheme ("&amp;Questions!$D$3&amp;").
"</f>
        <v xml:space="preserve">
Do not answer this question if the scheme is not a small scheme (SH 11.0).
</v>
      </c>
      <c r="C113" s="98" t="str">
        <f>"
Do not answer this question if the scheme uses a yield curve discount rate ("&amp;Questions!$D$4&amp;").
"</f>
        <v xml:space="preserve">
Do not answer this question if the scheme uses a yield curve discount rate (DR 1.0).
</v>
      </c>
      <c r="D113" s="98" t="str">
        <f>"
Do not answer this question if the scheme does not use either a horizon or multiple horizon discount rate methodology ("&amp;Questions!$D$134&amp;").
"</f>
        <v xml:space="preserve">
Do not answer this question if the scheme does not use either a horizon or multiple horizon discount rate methodology (DR 2.0).
</v>
      </c>
      <c r="E113" s="98" t="str">
        <f>"
You must answer this question if the scheme is a small scheme ("&amp;Questions!$D$3&amp;"), uses a spot rate ("&amp;Questions!$D$4&amp;") and either a horizon or multiple horizon discount rate methodology ("&amp;Questions!$D$134&amp;").
"</f>
        <v xml:space="preserve">
You must answer this question if the scheme is a small scheme (SH 11.0), uses a spot rate (DR 1.0) and either a horizon or multiple horizon discount rate methodology (DR 2.0).
</v>
      </c>
      <c r="F113" s="98" t="str">
        <f>"
Enter a percentage value between -10 and 10.
"</f>
        <v xml:space="preserve">
Enter a percentage value between -10 and 10.
</v>
      </c>
      <c r="I113" s="92"/>
      <c r="J113" s="92"/>
    </row>
    <row r="114" spans="1:10" ht="77.5">
      <c r="A114" s="185" t="s">
        <v>3120</v>
      </c>
      <c r="B114" s="98" t="str">
        <f>"
Do not answer this question if the scheme does not use a pre and post retirement discount rate methodology to calculate the technical provisions. ("&amp;Questions!$D$134&amp;").
"</f>
        <v xml:space="preserve">
Do not answer this question if the scheme does not use a pre and post retirement discount rate methodology to calculate the technical provisions. (DR 2.0).
</v>
      </c>
      <c r="C114" s="98" t="str">
        <f>"
You must answer this question if the scheme uses a pre and post retirement discount rate methodology to calculate the technical provisions ("&amp;Questions!$D$134&amp;").
"</f>
        <v xml:space="preserve">
You must answer this question if the scheme uses a pre and post retirement discount rate methodology to calculate the technical provisions (DR 2.0).
</v>
      </c>
      <c r="D114" s="98" t="str">
        <f>"
You must answer this question if the scheme meets the 'small scheme’ definition ("&amp;Questions!$D$3&amp;") and uses a spot rate ("&amp;Questions!$D$4&amp;").
"</f>
        <v xml:space="preserve">
You must answer this question if the scheme meets the 'small scheme’ definition (SH 11.0) and uses a spot rate (DR 1.0).
</v>
      </c>
      <c r="E114" s="98" t="str">
        <f>"
Do not answer this question if the scheme does not use a pre and post retirement discount rate methodology to calculate the technical provisions ("&amp;Questions!$D$134&amp;").
"</f>
        <v xml:space="preserve">
Do not answer this question if the scheme does not use a pre and post retirement discount rate methodology to calculate the technical provisions (DR 2.0).
</v>
      </c>
      <c r="F114" s="98" t="str">
        <f>"
You must answer this question when the scheme meets ‘small scheme’ definition, ("&amp;Questions!$D$3&amp;"), provides a yield curve discount rate ("&amp;Questions!$D$4&amp;"), and uses a pre and post retirement discount rate methodology ("&amp;Questions!$D$134&amp;").
"</f>
        <v xml:space="preserve">
You must answer this question when the scheme meets ‘small scheme’ definition, (SH 11.0), provides a yield curve discount rate (DR 1.0), and uses a pre and post retirement discount rate methodology (DR 2.0).
</v>
      </c>
      <c r="G114" s="98" t="str">
        <f>"
Enter a percentage value between -10 and 10.
"</f>
        <v xml:space="preserve">
Enter a percentage value between -10 and 10.
</v>
      </c>
      <c r="I114" s="92"/>
      <c r="J114" s="92"/>
    </row>
    <row r="115" spans="1:10" ht="77.5">
      <c r="A115" s="185" t="s">
        <v>3121</v>
      </c>
      <c r="B115" s="98" t="str">
        <f>"
Do not answer this question if the scheme is not a small scheme ("&amp;Questions!$D$3&amp;").
"</f>
        <v xml:space="preserve">
Do not answer this question if the scheme is not a small scheme (SH 11.0).
</v>
      </c>
      <c r="C115" s="98" t="str">
        <f>"
Do not answer this question if the scheme uses a yield curve discount rate ("&amp;Questions!$D$4&amp;").
"</f>
        <v xml:space="preserve">
Do not answer this question if the scheme uses a yield curve discount rate (DR 1.0).
</v>
      </c>
      <c r="D115" s="98" t="str">
        <f>"
Do not answer this question if the scheme does not use either a dynamic or constant addition discount rate methodology ("&amp;Questions!$D$134&amp;").
"</f>
        <v xml:space="preserve">
Do not answer this question if the scheme does not use either a dynamic or constant addition discount rate methodology (DR 2.0).
</v>
      </c>
      <c r="E115" s="98" t="str">
        <f>"
You must answer this question if the scheme is a small scheme ("&amp;Questions!$D$3&amp;"), uses a spot rate ("&amp;Questions!$D$4&amp;") and a dynamic or constant addition methodology ("&amp;Questions!$D$134&amp;").
"</f>
        <v xml:space="preserve">
You must answer this question if the scheme is a small scheme (SH 11.0), uses a spot rate (DR 1.0) and a dynamic or constant addition methodology (DR 2.0).
</v>
      </c>
      <c r="F115" s="98" t="str">
        <f>"
Enter a percentage value between -10 and 10.
"</f>
        <v xml:space="preserve">
Enter a percentage value between -10 and 10.
</v>
      </c>
      <c r="I115" s="92"/>
      <c r="J115" s="92"/>
    </row>
    <row r="116" spans="1:10" ht="62">
      <c r="A116" s="185" t="s">
        <v>3122</v>
      </c>
      <c r="B116" s="98" t="str">
        <f>"
Do not answer this question if the scheme does not use a pre and post retirement discount rate methodology.
"</f>
        <v xml:space="preserve">
Do not answer this question if the scheme does not use a pre and post retirement discount rate methodology.
</v>
      </c>
      <c r="C116" s="98" t="s">
        <v>3762</v>
      </c>
      <c r="D116" s="98" t="str">
        <f>"
Enter a percentage value between -10 and 10.
"</f>
        <v xml:space="preserve">
Enter a percentage value between -10 and 10.
</v>
      </c>
      <c r="I116" s="92"/>
      <c r="J116" s="92"/>
    </row>
    <row r="117" spans="1:10" ht="62">
      <c r="A117" s="185" t="s">
        <v>3123</v>
      </c>
      <c r="B117" s="98" t="str">
        <f>"
Do not answer this question if the scheme does not use a pre and post retirement discount rate methodology.
"</f>
        <v xml:space="preserve">
Do not answer this question if the scheme does not use a pre and post retirement discount rate methodology.
</v>
      </c>
      <c r="C117" s="98" t="s">
        <v>3762</v>
      </c>
      <c r="D117" s="98" t="str">
        <f>"
Enter a percentage value between -10 and 10.
"</f>
        <v xml:space="preserve">
Enter a percentage value between -10 and 10.
</v>
      </c>
      <c r="I117" s="92"/>
      <c r="J117" s="92"/>
    </row>
    <row r="118" spans="1:10" ht="62">
      <c r="A118" s="185" t="s">
        <v>3124</v>
      </c>
      <c r="B118" s="98" t="str">
        <f>"
Do not answer this question if the scheme does not use a pre and post retirement discount rate methodology.
"</f>
        <v xml:space="preserve">
Do not answer this question if the scheme does not use a pre and post retirement discount rate methodology.
</v>
      </c>
      <c r="C118" s="98" t="s">
        <v>3762</v>
      </c>
      <c r="D118" s="98" t="str">
        <f>"
Enter a percentage value between -10 and 10.
"</f>
        <v xml:space="preserve">
Enter a percentage value between -10 and 10.
</v>
      </c>
      <c r="I118" s="92"/>
      <c r="J118" s="92"/>
    </row>
    <row r="119" spans="1:10" ht="62">
      <c r="A119" s="185" t="s">
        <v>3125</v>
      </c>
      <c r="B119" s="98" t="str">
        <f>"
Select the option from the drop down list that describes whether any benefit revaluation or indexation is linked to inflation.
"</f>
        <v xml:space="preserve">
Select the option from the drop down list that describes whether any benefit revaluation or indexation is linked to inflation.
</v>
      </c>
      <c r="I119" s="92"/>
      <c r="J119" s="92"/>
    </row>
    <row r="120" spans="1:10" ht="77.5">
      <c r="A120" s="185" t="s">
        <v>3126</v>
      </c>
      <c r="B120" s="98" t="str">
        <f>"
Do not answer this question if the scheme does not meet the 'small scheme definition' ("&amp;Questions!$D$3&amp;").
"</f>
        <v xml:space="preserve">
Do not answer this question if the scheme does not meet the 'small scheme definition' (SH 11.0).
</v>
      </c>
      <c r="C120" s="98" t="str">
        <f>"
Do not answer this question if the scheme meets the ‘small scheme’ definition ("&amp;Questions!$D$3&amp;") and uses a yield curve discount rate ("&amp;Questions!$D$4&amp;").
"</f>
        <v xml:space="preserve">
Do not answer this question if the scheme meets the ‘small scheme’ definition (SH 11.0) and uses a yield curve discount rate (DR 1.0).
</v>
      </c>
      <c r="D120" s="98" t="str">
        <f>"
Do not answer this question if benefit revaluation is not linked to inflation ("&amp;Questions!$D138&amp;").
"</f>
        <v xml:space="preserve">
Do not answer this question if benefit revaluation is not linked to inflation (OAS 1.0).
</v>
      </c>
      <c r="E120" s="98" t="str">
        <f>"
You must answer this question if the scheme is a 'small scheme' ("&amp;Questions!$D$3&amp;") using a spot rate ("&amp;Questions!$D$4&amp;") with some benefit revaluation or indexation linked to RPI
"</f>
        <v xml:space="preserve">
You must answer this question if the scheme is a 'small scheme' (SH 11.0) using a spot rate (DR 1.0) with some benefit revaluation or indexation linked to RPI
</v>
      </c>
      <c r="F120" s="98" t="str">
        <f>"
Enter a percentage value between -25 and 25.
"</f>
        <v xml:space="preserve">
Enter a percentage value between -25 and 25.
</v>
      </c>
      <c r="I120" s="92"/>
      <c r="J120" s="92"/>
    </row>
    <row r="121" spans="1:10" ht="77.5">
      <c r="A121" s="185" t="s">
        <v>3127</v>
      </c>
      <c r="B121" s="98" t="str">
        <f>"
Do not answer this question if the scheme does not meet the 'small scheme definition' ("&amp;Questions!$D$3&amp;").
"</f>
        <v xml:space="preserve">
Do not answer this question if the scheme does not meet the 'small scheme definition' (SH 11.0).
</v>
      </c>
      <c r="C121" s="98" t="str">
        <f>"
Do not answer this question if the scheme meets the ‘small scheme’ definition ("&amp;Questions!$D$3&amp;") and uses a yield curve discount rate ("&amp;Questions!$D$4&amp;").
"</f>
        <v xml:space="preserve">
Do not answer this question if the scheme meets the ‘small scheme’ definition (SH 11.0) and uses a yield curve discount rate (DR 1.0).
</v>
      </c>
      <c r="D121" s="98" t="str">
        <f>"
Do not answer this question if benefit revaluation is not linked to inflation ("&amp;Questions!$D139&amp;").
"</f>
        <v xml:space="preserve">
Do not answer this question if benefit revaluation is not linked to inflation (OAS 2.0).
</v>
      </c>
      <c r="E121" s="98" t="str">
        <f>"
You must answer this question if the scheme is a 'small scheme' ("&amp;Questions!$D$3&amp;") using a spot rate ("&amp;Questions!$D$4&amp;") with some benefit revaluation or indexation linked to CPI ("&amp;Questions!$D$138&amp;").
"</f>
        <v xml:space="preserve">
You must answer this question if the scheme is a 'small scheme' (SH 11.0) using a spot rate (DR 1.0) with some benefit revaluation or indexation linked to CPI (OAS 1.0).
</v>
      </c>
      <c r="F121" s="98" t="str">
        <f>"
Enter a percentage value between -25 and 25.
"</f>
        <v xml:space="preserve">
Enter a percentage value between -25 and 25.
</v>
      </c>
      <c r="I121" s="92"/>
      <c r="J121" s="92"/>
    </row>
    <row r="122" spans="1:10" ht="46.5">
      <c r="A122" s="185" t="s">
        <v>3128</v>
      </c>
      <c r="B122" s="98" t="str">
        <f>"
Select ‘Yes' if some benefits have a salary link or ‘No' if they do not.
"</f>
        <v xml:space="preserve">
Select ‘Yes' if some benefits have a salary link or ‘No' if they do not.
</v>
      </c>
      <c r="I122" s="92"/>
      <c r="J122" s="92"/>
    </row>
    <row r="123" spans="1:10" ht="77.5">
      <c r="A123" s="185" t="s">
        <v>3129</v>
      </c>
      <c r="B123" s="98" t="str">
        <f>"
Do not answer this question if the scheme does not meet the 'small scheme definition' ("&amp;Questions!$D$3&amp;").
"</f>
        <v xml:space="preserve">
Do not answer this question if the scheme does not meet the 'small scheme definition' (SH 11.0).
</v>
      </c>
      <c r="C123" s="98" t="str">
        <f>"
Do not answer this question if the scheme meets the ‘small scheme’ definition ("&amp;Questions!$D$3&amp;") and uses a yield curve discount rate ("&amp;Questions!$D$4&amp;").
"</f>
        <v xml:space="preserve">
Do not answer this question if the scheme meets the ‘small scheme’ definition (SH 11.0) and uses a yield curve discount rate (DR 1.0).
</v>
      </c>
      <c r="D123" s="98" t="str">
        <f>"
Do not answer this question if the scheme is a small scheme ("&amp;Questions!$D$3&amp;") using spot rates ("&amp;Questions!$D$4&amp;") that does not have benefits with a salary link  ("&amp;Questions!$D141&amp;").
"</f>
        <v xml:space="preserve">
Do not answer this question if the scheme is a small scheme (SH 11.0) using spot rates (DR 1.0) that does not have benefits with a salary link  (OAS 4.0).
</v>
      </c>
      <c r="E123" s="98" t="str">
        <f>"
You must answer this question if the scheme is a small scheme ("&amp;Questions!$D$3&amp;") using spot rates ("&amp;Questions!$D$4&amp;") that has benefits with a salary link ("&amp;Questions!$D141&amp;").
"</f>
        <v xml:space="preserve">
You must answer this question if the scheme is a small scheme (SH 11.0) using spot rates (DR 1.0) that has benefits with a salary link (OAS 4.0).
</v>
      </c>
      <c r="F123" s="98" t="str">
        <f>"
Enter a percentage value between 0 and 25
"</f>
        <v xml:space="preserve">
Enter a percentage value between 0 and 25
</v>
      </c>
      <c r="I123" s="92"/>
      <c r="J123" s="92"/>
    </row>
    <row r="124" spans="1:10" ht="77.5">
      <c r="A124" s="185" t="s">
        <v>3130</v>
      </c>
      <c r="B124" s="98" t="str">
        <f>"
Select ‘Yes' if allowance has been made for pensions to be commuted for tax-free cash on retirement within the calculation of technical provisions’ or ‘No' if it has not.
"</f>
        <v xml:space="preserve">
Select ‘Yes' if allowance has been made for pensions to be commuted for tax-free cash on retirement within the calculation of technical provisions’ or ‘No' if it has not.
</v>
      </c>
      <c r="I124" s="92"/>
      <c r="J124" s="92"/>
    </row>
    <row r="125" spans="1:10" ht="77.5">
      <c r="A125" s="185" t="s">
        <v>3131</v>
      </c>
      <c r="B125" s="98" t="str">
        <f>"
Do not answer this question if allowance has not been made for pensions to be commuted for tax-free cash on retirement within the calculation of technical provisions ("&amp;Questions!$D$375&amp;").
"</f>
        <v xml:space="preserve">
Do not answer this question if allowance has not been made for pensions to be commuted for tax-free cash on retirement within the calculation of technical provisions (OAS 6.0).
</v>
      </c>
      <c r="C125" s="98" t="str">
        <f>"
You must answer this question if allowance has been made for pensions to be commuted for tax-free cash on retirement within the calculation of technical provisions ("&amp;Questions!$D$375&amp;").
"</f>
        <v xml:space="preserve">
You must answer this question if allowance has been made for pensions to be commuted for tax-free cash on retirement within the calculation of technical provisions (OAS 6.0).
</v>
      </c>
      <c r="D125" s="98" t="str">
        <f>"
Enter a value greater than -1,000,000,000,000 (minus 1 trillion) and less than 1,000,000,000,000 (1 trillion). It can be accurate to two decimal places.
"</f>
        <v xml:space="preserve">
Enter a value greater than -1,000,000,000,000 (minus 1 trillion) and less than 1,000,000,000,000 (1 trillion). It can be accurate to two decimal places.
</v>
      </c>
      <c r="I125" s="92"/>
      <c r="J125" s="92"/>
    </row>
    <row r="126" spans="1:10" ht="46.5">
      <c r="A126" s="185" t="s">
        <v>3132</v>
      </c>
      <c r="B126" s="98" t="s">
        <v>3763</v>
      </c>
      <c r="I126" s="92"/>
      <c r="J126" s="92"/>
    </row>
    <row r="127" spans="1:10" ht="46.5">
      <c r="A127" s="185" t="s">
        <v>3133</v>
      </c>
      <c r="B127" s="98" t="s">
        <v>3763</v>
      </c>
      <c r="I127" s="92"/>
      <c r="J127" s="92"/>
    </row>
    <row r="128" spans="1:10" ht="46.5">
      <c r="A128" s="185" t="s">
        <v>3134</v>
      </c>
      <c r="B128" s="98" t="s">
        <v>3763</v>
      </c>
      <c r="I128" s="92"/>
      <c r="J128" s="92"/>
    </row>
    <row r="129" spans="1:10" ht="46.5">
      <c r="A129" s="185" t="s">
        <v>3135</v>
      </c>
      <c r="B129" s="98" t="s">
        <v>3763</v>
      </c>
      <c r="I129" s="92"/>
      <c r="J129" s="92"/>
    </row>
    <row r="130" spans="1:10" ht="62">
      <c r="A130" s="185" t="s">
        <v>3136</v>
      </c>
      <c r="B130" s="98" t="str">
        <f>"
Select ‘Yes' if the technical provisions basis is the same as the low dependency basis in all respects and ‘No' if it is not.
"</f>
        <v xml:space="preserve">
Select ‘Yes' if the technical provisions basis is the same as the low dependency basis in all respects and ‘No' if it is not.
</v>
      </c>
      <c r="C130" s="98" t="str">
        <f>"
Select ‘Yes' if the technical provisions basis is the same as the low dependency basis in all respects and ‘No' if it is not.
"</f>
        <v xml:space="preserve">
Select ‘Yes' if the technical provisions basis is the same as the low dependency basis in all respects and ‘No' if it is not.
</v>
      </c>
      <c r="I130" s="92"/>
      <c r="J130" s="92"/>
    </row>
    <row r="131" spans="1:10" ht="77.5">
      <c r="A131" s="185" t="s">
        <v>3137</v>
      </c>
      <c r="B131" s="98" t="str">
        <f>"
Do not answer this question if the technical provision basis is the same as the low dependency basis in all respects ("&amp;Questions!$D$381&amp;").
"</f>
        <v xml:space="preserve">
Do not answer this question if the technical provision basis is the same as the low dependency basis in all respects (OAS 12.0).
</v>
      </c>
      <c r="C131" s="98" t="str">
        <f>"
You must answer this question if the technical provision basis is not the same as the low dependency basis in all respects ("&amp;Questions!$D$381&amp;").
"</f>
        <v xml:space="preserve">
You must answer this question if the technical provision basis is not the same as the low dependency basis in all respects (OAS 12.0).
</v>
      </c>
      <c r="D131" s="98" t="str">
        <f>"
Select ‘Yes' if the same underlying yield curve has been used for the low dependency basis and the technical provisions basis and ‘No' if it has not.
"</f>
        <v xml:space="preserve">
Select ‘Yes' if the same underlying yield curve has been used for the low dependency basis and the technical provisions basis and ‘No' if it has not.
</v>
      </c>
      <c r="I131" s="92"/>
      <c r="J131" s="92"/>
    </row>
    <row r="132" spans="1:10" ht="77.5">
      <c r="A132" s="185" t="s">
        <v>3138</v>
      </c>
      <c r="B132" s="98" t="str">
        <f>"
Do not answer this question if the technical provision basis is the same as the low dependency basis in all respects ("&amp;Questions!$D$381&amp;").
"</f>
        <v xml:space="preserve">
Do not answer this question if the technical provision basis is the same as the low dependency basis in all respects (OAS 12.0).
</v>
      </c>
      <c r="C132" s="98" t="str">
        <f>"
You must answer this question if the technical provision basis is not the same as the low dependency basis in all respects ("&amp;Questions!$D$381&amp;").
"</f>
        <v xml:space="preserve">
You must answer this question if the technical provision basis is not the same as the low dependency basis in all respects (OAS 12.0).
</v>
      </c>
      <c r="D132" s="98" t="str">
        <f>"
Select ‘Yes' if the same underlying yield curve has been used for the low dependency basis and the technical provisions basis’ and ‘No' if it does not ("&amp;Questions!$D$381&amp;").
"</f>
        <v xml:space="preserve">
Select ‘Yes' if the same underlying yield curve has been used for the low dependency basis and the technical provisions basis’ and ‘No' if it does not (OAS 12.0).
</v>
      </c>
      <c r="I132" s="92"/>
      <c r="J132" s="92"/>
    </row>
    <row r="133" spans="1:10" ht="93">
      <c r="A133" s="185" t="s">
        <v>3139</v>
      </c>
      <c r="B133" s="98" t="str">
        <f>"
Do not answer this question if the technical provision basis is the same as the low dependency basis in all respects ("&amp;Questions!$D$381&amp;").
"</f>
        <v xml:space="preserve">
Do not answer this question if the technical provision basis is the same as the low dependency basis in all respects (OAS 12.0).
</v>
      </c>
      <c r="C133" s="98" t="str">
        <f>"
Do not answer this question if the same underlying yield curve has been used for the low dependency basis and the technical provisions basis ("&amp;Questions!$D$382&amp;") and, excluding discount rates, the technical provisions basis is the same as the low dependency funding basis ("&amp;Questions!$D$383&amp;").
"</f>
        <v xml:space="preserve">
Do not answer this question if the same underlying yield curve has been used for the low dependency basis and the technical provisions basis (OAS 13.0) and, excluding discount rates, the technical provisions basis is the same as the low dependency funding basis (OAS 14.0).
</v>
      </c>
      <c r="D133" s="98" t="str">
        <f>"
You must answer this question if the same underlying yield curve has not been used for the low dependency basis and the technical provisions basis ("&amp;Questions!$D$382&amp;") and, excluding discount rates, the technical provisions basis is not the same as the low dependency funding basis ("&amp;Questions!$D$383&amp;").
"</f>
        <v xml:space="preserve">
You must answer this question if the same underlying yield curve has not been used for the low dependency basis and the technical provisions basis (OAS 13.0) and, excluding discount rates, the technical provisions basis is not the same as the low dependency funding basis (OAS 14.0).
</v>
      </c>
      <c r="E133" s="98" t="s">
        <v>3764</v>
      </c>
      <c r="F133" s="98" t="str">
        <f>"
You must answer this question if excluding discount rates, the technical provisions basis is not the same as the low dependency funding basis ("&amp;Questions!$D$383&amp;").
"</f>
        <v xml:space="preserve">
You must answer this question if excluding discount rates, the technical provisions basis is not the same as the low dependency funding basis (OAS 14.0).
</v>
      </c>
      <c r="G133" s="98" t="str">
        <f>"
The answer must be no more than 4000 characters.
"</f>
        <v xml:space="preserve">
The answer must be no more than 4000 characters.
</v>
      </c>
      <c r="I133" s="92"/>
      <c r="J133" s="92"/>
    </row>
    <row r="134" spans="1:10" ht="77.5">
      <c r="A134" s="185" t="s">
        <v>3140</v>
      </c>
      <c r="B134"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34"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34"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34" s="98" t="str">
        <f>"
Enter a percentage value between -25 and 25.
"</f>
        <v xml:space="preserve">
Enter a percentage value between -25 and 25.
</v>
      </c>
      <c r="I134" s="92"/>
      <c r="J134" s="92"/>
    </row>
    <row r="135" spans="1:10" ht="77.5">
      <c r="A135" s="185" t="s">
        <v>3141</v>
      </c>
      <c r="B135"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35"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35"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35" s="98" t="str">
        <f t="shared" ref="E135:E173" si="3">"
Enter a percentage value between -25 and 25.
"</f>
        <v xml:space="preserve">
Enter a percentage value between -25 and 25.
</v>
      </c>
      <c r="I135" s="92"/>
      <c r="J135" s="92"/>
    </row>
    <row r="136" spans="1:10" ht="77.5">
      <c r="A136" s="185" t="s">
        <v>3142</v>
      </c>
      <c r="B136"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36"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36"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36" s="98" t="str">
        <f t="shared" si="3"/>
        <v xml:space="preserve">
Enter a percentage value between -25 and 25.
</v>
      </c>
      <c r="I136" s="92"/>
      <c r="J136" s="92"/>
    </row>
    <row r="137" spans="1:10" ht="77.5">
      <c r="A137" s="185" t="s">
        <v>3143</v>
      </c>
      <c r="B137"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37"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37"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37" s="98" t="str">
        <f t="shared" si="3"/>
        <v xml:space="preserve">
Enter a percentage value between -25 and 25.
</v>
      </c>
      <c r="I137" s="92"/>
      <c r="J137" s="92"/>
    </row>
    <row r="138" spans="1:10" ht="77.5">
      <c r="A138" s="185" t="s">
        <v>3144</v>
      </c>
      <c r="B138"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38"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38"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38" s="98" t="str">
        <f t="shared" si="3"/>
        <v xml:space="preserve">
Enter a percentage value between -25 and 25.
</v>
      </c>
      <c r="I138" s="92"/>
      <c r="J138" s="92"/>
    </row>
    <row r="139" spans="1:10" ht="77.5">
      <c r="A139" s="185" t="s">
        <v>3145</v>
      </c>
      <c r="B139"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39"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39"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39" s="98" t="str">
        <f t="shared" si="3"/>
        <v xml:space="preserve">
Enter a percentage value between -25 and 25.
</v>
      </c>
      <c r="I139" s="92"/>
      <c r="J139" s="92"/>
    </row>
    <row r="140" spans="1:10" ht="77.5">
      <c r="A140" s="185" t="s">
        <v>3146</v>
      </c>
      <c r="B140"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0"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0"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0" s="98" t="str">
        <f t="shared" si="3"/>
        <v xml:space="preserve">
Enter a percentage value between -25 and 25.
</v>
      </c>
      <c r="I140" s="92"/>
      <c r="J140" s="92"/>
    </row>
    <row r="141" spans="1:10" ht="77.5">
      <c r="A141" s="185" t="s">
        <v>3147</v>
      </c>
      <c r="B141"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1"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1"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1" s="98" t="str">
        <f t="shared" si="3"/>
        <v xml:space="preserve">
Enter a percentage value between -25 and 25.
</v>
      </c>
      <c r="I141" s="92"/>
      <c r="J141" s="92"/>
    </row>
    <row r="142" spans="1:10" ht="77.5">
      <c r="A142" s="185" t="s">
        <v>3148</v>
      </c>
      <c r="B142"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2"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2"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2" s="98" t="str">
        <f t="shared" si="3"/>
        <v xml:space="preserve">
Enter a percentage value between -25 and 25.
</v>
      </c>
      <c r="I142" s="92"/>
      <c r="J142" s="92"/>
    </row>
    <row r="143" spans="1:10" ht="77.5">
      <c r="A143" s="185" t="s">
        <v>3149</v>
      </c>
      <c r="B143"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3"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3"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3" s="98" t="str">
        <f t="shared" si="3"/>
        <v xml:space="preserve">
Enter a percentage value between -25 and 25.
</v>
      </c>
      <c r="I143" s="92"/>
      <c r="J143" s="92"/>
    </row>
    <row r="144" spans="1:10" ht="77.5">
      <c r="A144" s="185" t="s">
        <v>3150</v>
      </c>
      <c r="B144"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4"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4"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4" s="98" t="str">
        <f t="shared" si="3"/>
        <v xml:space="preserve">
Enter a percentage value between -25 and 25.
</v>
      </c>
      <c r="I144" s="92"/>
      <c r="J144" s="92"/>
    </row>
    <row r="145" spans="1:10" ht="77.5">
      <c r="A145" s="185" t="s">
        <v>3151</v>
      </c>
      <c r="B145"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5"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5"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5" s="98" t="str">
        <f t="shared" si="3"/>
        <v xml:space="preserve">
Enter a percentage value between -25 and 25.
</v>
      </c>
      <c r="I145" s="92"/>
      <c r="J145" s="92"/>
    </row>
    <row r="146" spans="1:10" ht="77.5">
      <c r="A146" s="185" t="s">
        <v>3152</v>
      </c>
      <c r="B146"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6"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6"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6" s="98" t="str">
        <f t="shared" si="3"/>
        <v xml:space="preserve">
Enter a percentage value between -25 and 25.
</v>
      </c>
      <c r="I146" s="92"/>
      <c r="J146" s="92"/>
    </row>
    <row r="147" spans="1:10" ht="77.5">
      <c r="A147" s="185" t="s">
        <v>3153</v>
      </c>
      <c r="B147"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7"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7"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7" s="98" t="str">
        <f t="shared" si="3"/>
        <v xml:space="preserve">
Enter a percentage value between -25 and 25.
</v>
      </c>
      <c r="I147" s="92"/>
      <c r="J147" s="92"/>
    </row>
    <row r="148" spans="1:10" ht="77.5">
      <c r="A148" s="185" t="s">
        <v>3154</v>
      </c>
      <c r="B148"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8"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8"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8" s="98" t="str">
        <f t="shared" si="3"/>
        <v xml:space="preserve">
Enter a percentage value between -25 and 25.
</v>
      </c>
      <c r="I148" s="92"/>
      <c r="J148" s="92"/>
    </row>
    <row r="149" spans="1:10" ht="77.5">
      <c r="A149" s="185" t="s">
        <v>3155</v>
      </c>
      <c r="B149"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9"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9"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9" s="98" t="str">
        <f t="shared" si="3"/>
        <v xml:space="preserve">
Enter a percentage value between -25 and 25.
</v>
      </c>
      <c r="I149" s="92"/>
      <c r="J149" s="92"/>
    </row>
    <row r="150" spans="1:10" ht="77.5">
      <c r="A150" s="185" t="s">
        <v>3156</v>
      </c>
      <c r="B150"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0"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0"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0" s="98" t="str">
        <f t="shared" si="3"/>
        <v xml:space="preserve">
Enter a percentage value between -25 and 25.
</v>
      </c>
      <c r="I150" s="92"/>
      <c r="J150" s="92"/>
    </row>
    <row r="151" spans="1:10" ht="77.5">
      <c r="A151" s="185" t="s">
        <v>3157</v>
      </c>
      <c r="B151"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1"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1"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1" s="98" t="str">
        <f t="shared" si="3"/>
        <v xml:space="preserve">
Enter a percentage value between -25 and 25.
</v>
      </c>
      <c r="I151" s="92"/>
      <c r="J151" s="92"/>
    </row>
    <row r="152" spans="1:10" ht="77.5">
      <c r="A152" s="185" t="s">
        <v>3158</v>
      </c>
      <c r="B152"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2"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2"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2" s="98" t="str">
        <f t="shared" si="3"/>
        <v xml:space="preserve">
Enter a percentage value between -25 and 25.
</v>
      </c>
      <c r="I152" s="92"/>
      <c r="J152" s="92"/>
    </row>
    <row r="153" spans="1:10" ht="77.5">
      <c r="A153" s="185" t="s">
        <v>3159</v>
      </c>
      <c r="B153"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3"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3"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3" s="98" t="str">
        <f t="shared" si="3"/>
        <v xml:space="preserve">
Enter a percentage value between -25 and 25.
</v>
      </c>
      <c r="I153" s="92"/>
      <c r="J153" s="92"/>
    </row>
    <row r="154" spans="1:10" ht="77.5">
      <c r="A154" s="185" t="s">
        <v>3160</v>
      </c>
      <c r="B154"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4"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4"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4" s="98" t="str">
        <f t="shared" si="3"/>
        <v xml:space="preserve">
Enter a percentage value between -25 and 25.
</v>
      </c>
      <c r="I154" s="92"/>
      <c r="J154" s="92"/>
    </row>
    <row r="155" spans="1:10" ht="77.5">
      <c r="A155" s="185" t="s">
        <v>3161</v>
      </c>
      <c r="B155"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5"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5"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5" s="98" t="str">
        <f t="shared" si="3"/>
        <v xml:space="preserve">
Enter a percentage value between -25 and 25.
</v>
      </c>
      <c r="I155" s="92"/>
      <c r="J155" s="92"/>
    </row>
    <row r="156" spans="1:10" ht="77.5">
      <c r="A156" s="185" t="s">
        <v>3162</v>
      </c>
      <c r="B156"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6"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6"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6" s="98" t="str">
        <f t="shared" si="3"/>
        <v xml:space="preserve">
Enter a percentage value between -25 and 25.
</v>
      </c>
      <c r="I156" s="92"/>
      <c r="J156" s="92"/>
    </row>
    <row r="157" spans="1:10" ht="77.5">
      <c r="A157" s="185" t="s">
        <v>3163</v>
      </c>
      <c r="B157"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7"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7"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7" s="98" t="str">
        <f t="shared" si="3"/>
        <v xml:space="preserve">
Enter a percentage value between -25 and 25.
</v>
      </c>
      <c r="I157" s="92"/>
      <c r="J157" s="92"/>
    </row>
    <row r="158" spans="1:10" ht="77.5">
      <c r="A158" s="185" t="s">
        <v>3164</v>
      </c>
      <c r="B158"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8"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8"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8" s="98" t="str">
        <f t="shared" si="3"/>
        <v xml:space="preserve">
Enter a percentage value between -25 and 25.
</v>
      </c>
      <c r="I158" s="92"/>
      <c r="J158" s="92"/>
    </row>
    <row r="159" spans="1:10" ht="77.5">
      <c r="A159" s="185" t="s">
        <v>3165</v>
      </c>
      <c r="B159"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9"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9"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9" s="98" t="str">
        <f t="shared" si="3"/>
        <v xml:space="preserve">
Enter a percentage value between -25 and 25.
</v>
      </c>
      <c r="I159" s="92"/>
      <c r="J159" s="92"/>
    </row>
    <row r="160" spans="1:10" ht="77.5">
      <c r="A160" s="185" t="s">
        <v>3166</v>
      </c>
      <c r="B160"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0"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0"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0" s="98" t="str">
        <f t="shared" si="3"/>
        <v xml:space="preserve">
Enter a percentage value between -25 and 25.
</v>
      </c>
      <c r="I160" s="92"/>
      <c r="J160" s="92"/>
    </row>
    <row r="161" spans="1:10" ht="77.5">
      <c r="A161" s="185" t="s">
        <v>3167</v>
      </c>
      <c r="B161"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1"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1"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1" s="98" t="str">
        <f t="shared" si="3"/>
        <v xml:space="preserve">
Enter a percentage value between -25 and 25.
</v>
      </c>
      <c r="I161" s="92"/>
      <c r="J161" s="92"/>
    </row>
    <row r="162" spans="1:10" ht="77.5">
      <c r="A162" s="185" t="s">
        <v>3168</v>
      </c>
      <c r="B162"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2"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2"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2" s="98" t="str">
        <f t="shared" si="3"/>
        <v xml:space="preserve">
Enter a percentage value between -25 and 25.
</v>
      </c>
      <c r="I162" s="92"/>
      <c r="J162" s="92"/>
    </row>
    <row r="163" spans="1:10" ht="77.5">
      <c r="A163" s="185" t="s">
        <v>3169</v>
      </c>
      <c r="B163"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3"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3"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3" s="98" t="str">
        <f t="shared" si="3"/>
        <v xml:space="preserve">
Enter a percentage value between -25 and 25.
</v>
      </c>
      <c r="I163" s="92"/>
      <c r="J163" s="92"/>
    </row>
    <row r="164" spans="1:10" ht="77.5">
      <c r="A164" s="185" t="s">
        <v>3170</v>
      </c>
      <c r="B164"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4"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4"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4" s="98" t="str">
        <f t="shared" si="3"/>
        <v xml:space="preserve">
Enter a percentage value between -25 and 25.
</v>
      </c>
      <c r="I164" s="92"/>
      <c r="J164" s="92"/>
    </row>
    <row r="165" spans="1:10" ht="77.5">
      <c r="A165" s="185" t="s">
        <v>3171</v>
      </c>
      <c r="B165"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5"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5"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5" s="98" t="str">
        <f t="shared" si="3"/>
        <v xml:space="preserve">
Enter a percentage value between -25 and 25.
</v>
      </c>
      <c r="I165" s="92"/>
      <c r="J165" s="92"/>
    </row>
    <row r="166" spans="1:10" ht="77.5">
      <c r="A166" s="185" t="s">
        <v>3172</v>
      </c>
      <c r="B166"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6"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6"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6" s="98" t="str">
        <f t="shared" si="3"/>
        <v xml:space="preserve">
Enter a percentage value between -25 and 25.
</v>
      </c>
      <c r="I166" s="92"/>
      <c r="J166" s="92"/>
    </row>
    <row r="167" spans="1:10" ht="77.5">
      <c r="A167" s="185" t="s">
        <v>3173</v>
      </c>
      <c r="B167"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7"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7"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7" s="98" t="str">
        <f t="shared" si="3"/>
        <v xml:space="preserve">
Enter a percentage value between -25 and 25.
</v>
      </c>
      <c r="I167" s="92"/>
      <c r="J167" s="92"/>
    </row>
    <row r="168" spans="1:10" ht="77.5">
      <c r="A168" s="185" t="s">
        <v>3174</v>
      </c>
      <c r="B168"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8"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8"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8" s="98" t="str">
        <f t="shared" si="3"/>
        <v xml:space="preserve">
Enter a percentage value between -25 and 25.
</v>
      </c>
      <c r="I168" s="92"/>
      <c r="J168" s="92"/>
    </row>
    <row r="169" spans="1:10" ht="77.5">
      <c r="A169" s="185" t="s">
        <v>3175</v>
      </c>
      <c r="B169"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9"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9"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9" s="98" t="str">
        <f t="shared" si="3"/>
        <v xml:space="preserve">
Enter a percentage value between -25 and 25.
</v>
      </c>
      <c r="I169" s="92"/>
      <c r="J169" s="92"/>
    </row>
    <row r="170" spans="1:10" ht="77.5">
      <c r="A170" s="185" t="s">
        <v>3176</v>
      </c>
      <c r="B170"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70"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70"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70" s="98" t="str">
        <f t="shared" si="3"/>
        <v xml:space="preserve">
Enter a percentage value between -25 and 25.
</v>
      </c>
      <c r="I170" s="92"/>
      <c r="J170" s="92"/>
    </row>
    <row r="171" spans="1:10" ht="77.5">
      <c r="A171" s="185" t="s">
        <v>3177</v>
      </c>
      <c r="B171"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71"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71"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71" s="98" t="str">
        <f t="shared" si="3"/>
        <v xml:space="preserve">
Enter a percentage value between -25 and 25.
</v>
      </c>
      <c r="I171" s="92"/>
      <c r="J171" s="92"/>
    </row>
    <row r="172" spans="1:10" ht="77.5">
      <c r="A172" s="185" t="s">
        <v>3178</v>
      </c>
      <c r="B172"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72"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72"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72" s="98" t="str">
        <f t="shared" si="3"/>
        <v xml:space="preserve">
Enter a percentage value between -25 and 25.
</v>
      </c>
      <c r="I172" s="92"/>
      <c r="J172" s="92"/>
    </row>
    <row r="173" spans="1:10" ht="77.5">
      <c r="A173" s="185" t="s">
        <v>3179</v>
      </c>
      <c r="B173" s="9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73" s="9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73" s="9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73" s="98" t="str">
        <f t="shared" si="3"/>
        <v xml:space="preserve">
Enter a percentage value between -25 and 25.
</v>
      </c>
      <c r="I173" s="92"/>
      <c r="J173" s="92"/>
    </row>
    <row r="174" spans="1:10" ht="77.5">
      <c r="A174" s="185" t="s">
        <v>3180</v>
      </c>
      <c r="B17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74"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7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74"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74" s="98" t="str">
        <f>"
Do not answer this question if the scheme is a small scheme providing a spot rate  ("&amp;Questions!$D$3&amp;").
"</f>
        <v xml:space="preserve">
Do not answer this question if the scheme is a small scheme providing a spot rate  (SH 11.0).
</v>
      </c>
      <c r="G174" s="98" t="str">
        <f t="shared" ref="G174:G205" si="4">"
Please state a percentage that is greater than or equal to -10 followed by the % sign
"</f>
        <v xml:space="preserve">
Please state a percentage that is greater than or equal to -10 followed by the % sign
</v>
      </c>
      <c r="H174" s="98" t="str">
        <f t="shared" ref="H174:H205" si="5">"
Please state a percentage that is less than or equal to 10 followed by the % sign
"</f>
        <v xml:space="preserve">
Please state a percentage that is less than or equal to 10 followed by the % sign
</v>
      </c>
      <c r="I174" s="92"/>
      <c r="J174" s="92"/>
    </row>
    <row r="175" spans="1:10" ht="77.5">
      <c r="A175" s="185" t="s">
        <v>3181</v>
      </c>
      <c r="B17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75"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7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75"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75" s="98" t="str">
        <f>"
Do not answer this question if the scheme is a small scheme providing a spot rate  ("&amp;Questions!$D$3&amp;").
"</f>
        <v xml:space="preserve">
Do not answer this question if the scheme is a small scheme providing a spot rate  (SH 11.0).
</v>
      </c>
      <c r="G175" s="98" t="str">
        <f t="shared" si="4"/>
        <v xml:space="preserve">
Please state a percentage that is greater than or equal to -10 followed by the % sign
</v>
      </c>
      <c r="H175" s="98" t="str">
        <f t="shared" si="5"/>
        <v xml:space="preserve">
Please state a percentage that is less than or equal to 10 followed by the % sign
</v>
      </c>
      <c r="I175" s="92"/>
      <c r="J175" s="92"/>
    </row>
    <row r="176" spans="1:10" ht="77.5">
      <c r="A176" s="185" t="s">
        <v>3182</v>
      </c>
      <c r="B17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76"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7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76"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76" s="98" t="str">
        <f>"
Do not answer this question if the scheme is a small scheme providing a spot rate  ("&amp;Questions!$D$3&amp;").
"</f>
        <v xml:space="preserve">
Do not answer this question if the scheme is a small scheme providing a spot rate  (SH 11.0).
</v>
      </c>
      <c r="G176" s="98" t="str">
        <f t="shared" si="4"/>
        <v xml:space="preserve">
Please state a percentage that is greater than or equal to -10 followed by the % sign
</v>
      </c>
      <c r="H176" s="98" t="str">
        <f t="shared" si="5"/>
        <v xml:space="preserve">
Please state a percentage that is less than or equal to 10 followed by the % sign
</v>
      </c>
      <c r="I176" s="92"/>
      <c r="J176" s="92"/>
    </row>
    <row r="177" spans="1:10" ht="77.5">
      <c r="A177" s="185" t="s">
        <v>3183</v>
      </c>
      <c r="B17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77"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7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77"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77" s="98" t="str">
        <f>"
Do not answer this question if the scheme is a small scheme providing a spot rate  ("&amp;Questions!$D$3&amp;").
"</f>
        <v xml:space="preserve">
Do not answer this question if the scheme is a small scheme providing a spot rate  (SH 11.0).
</v>
      </c>
      <c r="G177" s="98" t="str">
        <f t="shared" si="4"/>
        <v xml:space="preserve">
Please state a percentage that is greater than or equal to -10 followed by the % sign
</v>
      </c>
      <c r="H177" s="98" t="str">
        <f t="shared" si="5"/>
        <v xml:space="preserve">
Please state a percentage that is less than or equal to 10 followed by the % sign
</v>
      </c>
      <c r="I177" s="92"/>
      <c r="J177" s="92"/>
    </row>
    <row r="178" spans="1:10" ht="77.5">
      <c r="A178" s="185" t="s">
        <v>3184</v>
      </c>
      <c r="B17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78"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7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78"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78" s="98" t="str">
        <f>"
Do not answer this question if the scheme is a small scheme providing a spot rate  ("&amp;Questions!$D$3&amp;").
"</f>
        <v xml:space="preserve">
Do not answer this question if the scheme is a small scheme providing a spot rate  (SH 11.0).
</v>
      </c>
      <c r="G178" s="98" t="str">
        <f t="shared" si="4"/>
        <v xml:space="preserve">
Please state a percentage that is greater than or equal to -10 followed by the % sign
</v>
      </c>
      <c r="H178" s="98" t="str">
        <f t="shared" si="5"/>
        <v xml:space="preserve">
Please state a percentage that is less than or equal to 10 followed by the % sign
</v>
      </c>
      <c r="I178" s="92"/>
      <c r="J178" s="92"/>
    </row>
    <row r="179" spans="1:10" ht="77.5">
      <c r="A179" s="185" t="s">
        <v>3185</v>
      </c>
      <c r="B17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79"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7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79"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79" s="98" t="str">
        <f>"
Do not answer this question if the scheme is a small scheme providing a spot rate  ("&amp;Questions!$D$3&amp;").
"</f>
        <v xml:space="preserve">
Do not answer this question if the scheme is a small scheme providing a spot rate  (SH 11.0).
</v>
      </c>
      <c r="G179" s="98" t="str">
        <f t="shared" si="4"/>
        <v xml:space="preserve">
Please state a percentage that is greater than or equal to -10 followed by the % sign
</v>
      </c>
      <c r="H179" s="98" t="str">
        <f t="shared" si="5"/>
        <v xml:space="preserve">
Please state a percentage that is less than or equal to 10 followed by the % sign
</v>
      </c>
      <c r="I179" s="92"/>
      <c r="J179" s="92"/>
    </row>
    <row r="180" spans="1:10" ht="77.5">
      <c r="A180" s="185" t="s">
        <v>3186</v>
      </c>
      <c r="B18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0"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0"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0" s="98" t="str">
        <f>"
Do not answer this question if the scheme is a small scheme providing a spot rate  ("&amp;Questions!$D$3&amp;").
"</f>
        <v xml:space="preserve">
Do not answer this question if the scheme is a small scheme providing a spot rate  (SH 11.0).
</v>
      </c>
      <c r="G180" s="98" t="str">
        <f t="shared" si="4"/>
        <v xml:space="preserve">
Please state a percentage that is greater than or equal to -10 followed by the % sign
</v>
      </c>
      <c r="H180" s="98" t="str">
        <f t="shared" si="5"/>
        <v xml:space="preserve">
Please state a percentage that is less than or equal to 10 followed by the % sign
</v>
      </c>
      <c r="I180" s="92"/>
      <c r="J180" s="92"/>
    </row>
    <row r="181" spans="1:10" ht="77.5">
      <c r="A181" s="185" t="s">
        <v>3187</v>
      </c>
      <c r="B18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1"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1"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1" s="98" t="str">
        <f>"
Do not answer this question if the scheme is a small scheme providing a spot rate  ("&amp;Questions!$D$3&amp;").
"</f>
        <v xml:space="preserve">
Do not answer this question if the scheme is a small scheme providing a spot rate  (SH 11.0).
</v>
      </c>
      <c r="G181" s="98" t="str">
        <f t="shared" si="4"/>
        <v xml:space="preserve">
Please state a percentage that is greater than or equal to -10 followed by the % sign
</v>
      </c>
      <c r="H181" s="98" t="str">
        <f t="shared" si="5"/>
        <v xml:space="preserve">
Please state a percentage that is less than or equal to 10 followed by the % sign
</v>
      </c>
      <c r="I181" s="92"/>
      <c r="J181" s="92"/>
    </row>
    <row r="182" spans="1:10" ht="77.5">
      <c r="A182" s="185" t="s">
        <v>3188</v>
      </c>
      <c r="B18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2"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2"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2" s="98" t="str">
        <f>"
Do not answer this question if the scheme is a small scheme providing a spot rate  ("&amp;Questions!$D$3&amp;").
"</f>
        <v xml:space="preserve">
Do not answer this question if the scheme is a small scheme providing a spot rate  (SH 11.0).
</v>
      </c>
      <c r="G182" s="98" t="str">
        <f t="shared" si="4"/>
        <v xml:space="preserve">
Please state a percentage that is greater than or equal to -10 followed by the % sign
</v>
      </c>
      <c r="H182" s="98" t="str">
        <f t="shared" si="5"/>
        <v xml:space="preserve">
Please state a percentage that is less than or equal to 10 followed by the % sign
</v>
      </c>
      <c r="I182" s="92"/>
      <c r="J182" s="92"/>
    </row>
    <row r="183" spans="1:10" ht="77.5">
      <c r="A183" s="185" t="s">
        <v>3189</v>
      </c>
      <c r="B18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3"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3"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3" s="98" t="str">
        <f>"
Do not answer this question if the scheme is a small scheme providing a spot rate  ("&amp;Questions!$D$3&amp;").
"</f>
        <v xml:space="preserve">
Do not answer this question if the scheme is a small scheme providing a spot rate  (SH 11.0).
</v>
      </c>
      <c r="G183" s="98" t="str">
        <f t="shared" si="4"/>
        <v xml:space="preserve">
Please state a percentage that is greater than or equal to -10 followed by the % sign
</v>
      </c>
      <c r="H183" s="98" t="str">
        <f t="shared" si="5"/>
        <v xml:space="preserve">
Please state a percentage that is less than or equal to 10 followed by the % sign
</v>
      </c>
      <c r="I183" s="92"/>
      <c r="J183" s="92"/>
    </row>
    <row r="184" spans="1:10" ht="77.5">
      <c r="A184" s="185" t="s">
        <v>3190</v>
      </c>
      <c r="B18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4"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4"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4" s="98" t="str">
        <f>"
Do not answer this question if the scheme is a small scheme providing a spot rate  ("&amp;Questions!$D$3&amp;").
"</f>
        <v xml:space="preserve">
Do not answer this question if the scheme is a small scheme providing a spot rate  (SH 11.0).
</v>
      </c>
      <c r="G184" s="98" t="str">
        <f t="shared" si="4"/>
        <v xml:space="preserve">
Please state a percentage that is greater than or equal to -10 followed by the % sign
</v>
      </c>
      <c r="H184" s="98" t="str">
        <f t="shared" si="5"/>
        <v xml:space="preserve">
Please state a percentage that is less than or equal to 10 followed by the % sign
</v>
      </c>
      <c r="I184" s="92"/>
      <c r="J184" s="92"/>
    </row>
    <row r="185" spans="1:10" ht="77.5">
      <c r="A185" s="185" t="s">
        <v>3191</v>
      </c>
      <c r="B18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5"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5"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5" s="98" t="str">
        <f>"
Do not answer this question if the scheme is a small scheme providing a spot rate  ("&amp;Questions!$D$3&amp;").
"</f>
        <v xml:space="preserve">
Do not answer this question if the scheme is a small scheme providing a spot rate  (SH 11.0).
</v>
      </c>
      <c r="G185" s="98" t="str">
        <f t="shared" si="4"/>
        <v xml:space="preserve">
Please state a percentage that is greater than or equal to -10 followed by the % sign
</v>
      </c>
      <c r="H185" s="98" t="str">
        <f t="shared" si="5"/>
        <v xml:space="preserve">
Please state a percentage that is less than or equal to 10 followed by the % sign
</v>
      </c>
      <c r="I185" s="92"/>
      <c r="J185" s="92"/>
    </row>
    <row r="186" spans="1:10" ht="77.5">
      <c r="A186" s="185" t="s">
        <v>3192</v>
      </c>
      <c r="B18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6"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6"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6" s="98" t="str">
        <f>"
Do not answer this question if the scheme is a small scheme providing a spot rate  ("&amp;Questions!$D$3&amp;").
"</f>
        <v xml:space="preserve">
Do not answer this question if the scheme is a small scheme providing a spot rate  (SH 11.0).
</v>
      </c>
      <c r="G186" s="98" t="str">
        <f t="shared" si="4"/>
        <v xml:space="preserve">
Please state a percentage that is greater than or equal to -10 followed by the % sign
</v>
      </c>
      <c r="H186" s="98" t="str">
        <f t="shared" si="5"/>
        <v xml:space="preserve">
Please state a percentage that is less than or equal to 10 followed by the % sign
</v>
      </c>
      <c r="I186" s="92"/>
      <c r="J186" s="92"/>
    </row>
    <row r="187" spans="1:10" ht="77.5">
      <c r="A187" s="185" t="s">
        <v>3193</v>
      </c>
      <c r="B18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7"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7"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7" s="98" t="str">
        <f>"
Do not answer this question if the scheme is a small scheme providing a spot rate  ("&amp;Questions!$D$3&amp;").
"</f>
        <v xml:space="preserve">
Do not answer this question if the scheme is a small scheme providing a spot rate  (SH 11.0).
</v>
      </c>
      <c r="G187" s="98" t="str">
        <f t="shared" si="4"/>
        <v xml:space="preserve">
Please state a percentage that is greater than or equal to -10 followed by the % sign
</v>
      </c>
      <c r="H187" s="98" t="str">
        <f t="shared" si="5"/>
        <v xml:space="preserve">
Please state a percentage that is less than or equal to 10 followed by the % sign
</v>
      </c>
      <c r="I187" s="92"/>
      <c r="J187" s="92"/>
    </row>
    <row r="188" spans="1:10" ht="77.5">
      <c r="A188" s="185" t="s">
        <v>3194</v>
      </c>
      <c r="B18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8"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8"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8" s="98" t="str">
        <f>"
Do not answer this question if the scheme is a small scheme providing a spot rate  ("&amp;Questions!$D$3&amp;").
"</f>
        <v xml:space="preserve">
Do not answer this question if the scheme is a small scheme providing a spot rate  (SH 11.0).
</v>
      </c>
      <c r="G188" s="98" t="str">
        <f t="shared" si="4"/>
        <v xml:space="preserve">
Please state a percentage that is greater than or equal to -10 followed by the % sign
</v>
      </c>
      <c r="H188" s="98" t="str">
        <f t="shared" si="5"/>
        <v xml:space="preserve">
Please state a percentage that is less than or equal to 10 followed by the % sign
</v>
      </c>
      <c r="I188" s="92"/>
      <c r="J188" s="92"/>
    </row>
    <row r="189" spans="1:10" ht="77.5">
      <c r="A189" s="185" t="s">
        <v>3195</v>
      </c>
      <c r="B18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9"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9"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9" s="98" t="str">
        <f>"
Do not answer this question if the scheme is a small scheme providing a spot rate  ("&amp;Questions!$D$3&amp;").
"</f>
        <v xml:space="preserve">
Do not answer this question if the scheme is a small scheme providing a spot rate  (SH 11.0).
</v>
      </c>
      <c r="G189" s="98" t="str">
        <f t="shared" si="4"/>
        <v xml:space="preserve">
Please state a percentage that is greater than or equal to -10 followed by the % sign
</v>
      </c>
      <c r="H189" s="98" t="str">
        <f t="shared" si="5"/>
        <v xml:space="preserve">
Please state a percentage that is less than or equal to 10 followed by the % sign
</v>
      </c>
      <c r="I189" s="92"/>
      <c r="J189" s="92"/>
    </row>
    <row r="190" spans="1:10" ht="77.5">
      <c r="A190" s="185" t="s">
        <v>3196</v>
      </c>
      <c r="B19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0"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0"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0" s="98" t="str">
        <f>"
Do not answer this question if the scheme is a small scheme providing a spot rate  ("&amp;Questions!$D$3&amp;").
"</f>
        <v xml:space="preserve">
Do not answer this question if the scheme is a small scheme providing a spot rate  (SH 11.0).
</v>
      </c>
      <c r="G190" s="98" t="str">
        <f t="shared" si="4"/>
        <v xml:space="preserve">
Please state a percentage that is greater than or equal to -10 followed by the % sign
</v>
      </c>
      <c r="H190" s="98" t="str">
        <f t="shared" si="5"/>
        <v xml:space="preserve">
Please state a percentage that is less than or equal to 10 followed by the % sign
</v>
      </c>
      <c r="I190" s="92"/>
      <c r="J190" s="92"/>
    </row>
    <row r="191" spans="1:10" ht="77.5">
      <c r="A191" s="185" t="s">
        <v>3197</v>
      </c>
      <c r="B19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1"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1"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1" s="98" t="str">
        <f>"
Do not answer this question if the scheme is a small scheme providing a spot rate  ("&amp;Questions!$D$3&amp;").
"</f>
        <v xml:space="preserve">
Do not answer this question if the scheme is a small scheme providing a spot rate  (SH 11.0).
</v>
      </c>
      <c r="G191" s="98" t="str">
        <f t="shared" si="4"/>
        <v xml:space="preserve">
Please state a percentage that is greater than or equal to -10 followed by the % sign
</v>
      </c>
      <c r="H191" s="98" t="str">
        <f t="shared" si="5"/>
        <v xml:space="preserve">
Please state a percentage that is less than or equal to 10 followed by the % sign
</v>
      </c>
      <c r="I191" s="92"/>
      <c r="J191" s="92"/>
    </row>
    <row r="192" spans="1:10" ht="77.5">
      <c r="A192" s="185" t="s">
        <v>3198</v>
      </c>
      <c r="B19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2"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2"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2" s="98" t="str">
        <f>"
Do not answer this question if the scheme is a small scheme providing a spot rate  ("&amp;Questions!$D$3&amp;").
"</f>
        <v xml:space="preserve">
Do not answer this question if the scheme is a small scheme providing a spot rate  (SH 11.0).
</v>
      </c>
      <c r="G192" s="98" t="str">
        <f t="shared" si="4"/>
        <v xml:space="preserve">
Please state a percentage that is greater than or equal to -10 followed by the % sign
</v>
      </c>
      <c r="H192" s="98" t="str">
        <f t="shared" si="5"/>
        <v xml:space="preserve">
Please state a percentage that is less than or equal to 10 followed by the % sign
</v>
      </c>
      <c r="I192" s="92"/>
      <c r="J192" s="92"/>
    </row>
    <row r="193" spans="1:10" ht="77.5">
      <c r="A193" s="185" t="s">
        <v>3199</v>
      </c>
      <c r="B19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3"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3"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3" s="98" t="str">
        <f>"
Do not answer this question if the scheme is a small scheme providing a spot rate  ("&amp;Questions!$D$3&amp;").
"</f>
        <v xml:space="preserve">
Do not answer this question if the scheme is a small scheme providing a spot rate  (SH 11.0).
</v>
      </c>
      <c r="G193" s="98" t="str">
        <f t="shared" si="4"/>
        <v xml:space="preserve">
Please state a percentage that is greater than or equal to -10 followed by the % sign
</v>
      </c>
      <c r="H193" s="98" t="str">
        <f t="shared" si="5"/>
        <v xml:space="preserve">
Please state a percentage that is less than or equal to 10 followed by the % sign
</v>
      </c>
      <c r="I193" s="92"/>
      <c r="J193" s="92"/>
    </row>
    <row r="194" spans="1:10" ht="77.5">
      <c r="A194" s="185" t="s">
        <v>3200</v>
      </c>
      <c r="B19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4"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4"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4" s="98" t="str">
        <f>"
Do not answer this question if the scheme is a small scheme providing a spot rate  ("&amp;Questions!$D$3&amp;").
"</f>
        <v xml:space="preserve">
Do not answer this question if the scheme is a small scheme providing a spot rate  (SH 11.0).
</v>
      </c>
      <c r="G194" s="98" t="str">
        <f t="shared" si="4"/>
        <v xml:space="preserve">
Please state a percentage that is greater than or equal to -10 followed by the % sign
</v>
      </c>
      <c r="H194" s="98" t="str">
        <f t="shared" si="5"/>
        <v xml:space="preserve">
Please state a percentage that is less than or equal to 10 followed by the % sign
</v>
      </c>
      <c r="I194" s="92"/>
      <c r="J194" s="92"/>
    </row>
    <row r="195" spans="1:10" ht="77.5">
      <c r="A195" s="185" t="s">
        <v>3201</v>
      </c>
      <c r="B19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5"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5"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5" s="98" t="str">
        <f>"
Do not answer this question if the scheme is a small scheme providing a spot rate  ("&amp;Questions!$D$3&amp;").
"</f>
        <v xml:space="preserve">
Do not answer this question if the scheme is a small scheme providing a spot rate  (SH 11.0).
</v>
      </c>
      <c r="G195" s="98" t="str">
        <f t="shared" si="4"/>
        <v xml:space="preserve">
Please state a percentage that is greater than or equal to -10 followed by the % sign
</v>
      </c>
      <c r="H195" s="98" t="str">
        <f t="shared" si="5"/>
        <v xml:space="preserve">
Please state a percentage that is less than or equal to 10 followed by the % sign
</v>
      </c>
      <c r="I195" s="92"/>
      <c r="J195" s="92"/>
    </row>
    <row r="196" spans="1:10" ht="77.5">
      <c r="A196" s="185" t="s">
        <v>3202</v>
      </c>
      <c r="B19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6"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6"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6" s="98" t="str">
        <f>"
Do not answer this question if the scheme is a small scheme providing a spot rate  ("&amp;Questions!$D$3&amp;").
"</f>
        <v xml:space="preserve">
Do not answer this question if the scheme is a small scheme providing a spot rate  (SH 11.0).
</v>
      </c>
      <c r="G196" s="98" t="str">
        <f t="shared" si="4"/>
        <v xml:space="preserve">
Please state a percentage that is greater than or equal to -10 followed by the % sign
</v>
      </c>
      <c r="H196" s="98" t="str">
        <f t="shared" si="5"/>
        <v xml:space="preserve">
Please state a percentage that is less than or equal to 10 followed by the % sign
</v>
      </c>
      <c r="I196" s="92"/>
      <c r="J196" s="92"/>
    </row>
    <row r="197" spans="1:10" ht="77.5">
      <c r="A197" s="185" t="s">
        <v>3203</v>
      </c>
      <c r="B19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7"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7"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7" s="98" t="str">
        <f>"
Do not answer this question if the scheme is a small scheme providing a spot rate  ("&amp;Questions!$D$3&amp;").
"</f>
        <v xml:space="preserve">
Do not answer this question if the scheme is a small scheme providing a spot rate  (SH 11.0).
</v>
      </c>
      <c r="G197" s="98" t="str">
        <f t="shared" si="4"/>
        <v xml:space="preserve">
Please state a percentage that is greater than or equal to -10 followed by the % sign
</v>
      </c>
      <c r="H197" s="98" t="str">
        <f t="shared" si="5"/>
        <v xml:space="preserve">
Please state a percentage that is less than or equal to 10 followed by the % sign
</v>
      </c>
      <c r="I197" s="92"/>
      <c r="J197" s="92"/>
    </row>
    <row r="198" spans="1:10" ht="77.5">
      <c r="A198" s="185" t="s">
        <v>3204</v>
      </c>
      <c r="B19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8"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8"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8" s="98" t="str">
        <f>"
Do not answer this question if the scheme is a small scheme providing a spot rate  ("&amp;Questions!$D$3&amp;").
"</f>
        <v xml:space="preserve">
Do not answer this question if the scheme is a small scheme providing a spot rate  (SH 11.0).
</v>
      </c>
      <c r="G198" s="98" t="str">
        <f t="shared" si="4"/>
        <v xml:space="preserve">
Please state a percentage that is greater than or equal to -10 followed by the % sign
</v>
      </c>
      <c r="H198" s="98" t="str">
        <f t="shared" si="5"/>
        <v xml:space="preserve">
Please state a percentage that is less than or equal to 10 followed by the % sign
</v>
      </c>
      <c r="I198" s="92"/>
      <c r="J198" s="92"/>
    </row>
    <row r="199" spans="1:10" ht="77.5">
      <c r="A199" s="185" t="s">
        <v>3205</v>
      </c>
      <c r="B19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9"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9"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9" s="98" t="str">
        <f>"
Do not answer this question if the scheme is a small scheme providing a spot rate  ("&amp;Questions!$D$3&amp;").
"</f>
        <v xml:space="preserve">
Do not answer this question if the scheme is a small scheme providing a spot rate  (SH 11.0).
</v>
      </c>
      <c r="G199" s="98" t="str">
        <f t="shared" si="4"/>
        <v xml:space="preserve">
Please state a percentage that is greater than or equal to -10 followed by the % sign
</v>
      </c>
      <c r="H199" s="98" t="str">
        <f t="shared" si="5"/>
        <v xml:space="preserve">
Please state a percentage that is less than or equal to 10 followed by the % sign
</v>
      </c>
      <c r="I199" s="92"/>
      <c r="J199" s="92"/>
    </row>
    <row r="200" spans="1:10" ht="77.5">
      <c r="A200" s="185" t="s">
        <v>3206</v>
      </c>
      <c r="B20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0"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0"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0" s="98" t="str">
        <f>"
Do not answer this question if the scheme is a small scheme providing a spot rate  ("&amp;Questions!$D$3&amp;").
"</f>
        <v xml:space="preserve">
Do not answer this question if the scheme is a small scheme providing a spot rate  (SH 11.0).
</v>
      </c>
      <c r="G200" s="98" t="str">
        <f t="shared" si="4"/>
        <v xml:space="preserve">
Please state a percentage that is greater than or equal to -10 followed by the % sign
</v>
      </c>
      <c r="H200" s="98" t="str">
        <f t="shared" si="5"/>
        <v xml:space="preserve">
Please state a percentage that is less than or equal to 10 followed by the % sign
</v>
      </c>
      <c r="I200" s="92"/>
      <c r="J200" s="92"/>
    </row>
    <row r="201" spans="1:10" ht="77.5">
      <c r="A201" s="185" t="s">
        <v>3207</v>
      </c>
      <c r="B20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1"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1"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1" s="98" t="str">
        <f>"
Do not answer this question if the scheme is a small scheme providing a spot rate  ("&amp;Questions!$D$3&amp;").
"</f>
        <v xml:space="preserve">
Do not answer this question if the scheme is a small scheme providing a spot rate  (SH 11.0).
</v>
      </c>
      <c r="G201" s="98" t="str">
        <f t="shared" si="4"/>
        <v xml:space="preserve">
Please state a percentage that is greater than or equal to -10 followed by the % sign
</v>
      </c>
      <c r="H201" s="98" t="str">
        <f t="shared" si="5"/>
        <v xml:space="preserve">
Please state a percentage that is less than or equal to 10 followed by the % sign
</v>
      </c>
      <c r="I201" s="92"/>
      <c r="J201" s="92"/>
    </row>
    <row r="202" spans="1:10" ht="77.5">
      <c r="A202" s="185" t="s">
        <v>3208</v>
      </c>
      <c r="B20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2"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2"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2" s="98" t="str">
        <f>"
Do not answer this question if the scheme is a small scheme providing a spot rate  ("&amp;Questions!$D$3&amp;").
"</f>
        <v xml:space="preserve">
Do not answer this question if the scheme is a small scheme providing a spot rate  (SH 11.0).
</v>
      </c>
      <c r="G202" s="98" t="str">
        <f t="shared" si="4"/>
        <v xml:space="preserve">
Please state a percentage that is greater than or equal to -10 followed by the % sign
</v>
      </c>
      <c r="H202" s="98" t="str">
        <f t="shared" si="5"/>
        <v xml:space="preserve">
Please state a percentage that is less than or equal to 10 followed by the % sign
</v>
      </c>
      <c r="I202" s="92"/>
      <c r="J202" s="92"/>
    </row>
    <row r="203" spans="1:10" ht="77.5">
      <c r="A203" s="185" t="s">
        <v>3209</v>
      </c>
      <c r="B20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3"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3"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3" s="98" t="str">
        <f>"
Do not answer this question if the scheme is a small scheme providing a spot rate  ("&amp;Questions!$D$3&amp;").
"</f>
        <v xml:space="preserve">
Do not answer this question if the scheme is a small scheme providing a spot rate  (SH 11.0).
</v>
      </c>
      <c r="G203" s="98" t="str">
        <f t="shared" si="4"/>
        <v xml:space="preserve">
Please state a percentage that is greater than or equal to -10 followed by the % sign
</v>
      </c>
      <c r="H203" s="98" t="str">
        <f t="shared" si="5"/>
        <v xml:space="preserve">
Please state a percentage that is less than or equal to 10 followed by the % sign
</v>
      </c>
      <c r="I203" s="92"/>
      <c r="J203" s="92"/>
    </row>
    <row r="204" spans="1:10" ht="77.5">
      <c r="A204" s="185" t="s">
        <v>3210</v>
      </c>
      <c r="B20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4"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4"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4" s="98" t="str">
        <f>"
Do not answer this question if the scheme is a small scheme providing a spot rate  ("&amp;Questions!$D$3&amp;").
"</f>
        <v xml:space="preserve">
Do not answer this question if the scheme is a small scheme providing a spot rate  (SH 11.0).
</v>
      </c>
      <c r="G204" s="98" t="str">
        <f t="shared" si="4"/>
        <v xml:space="preserve">
Please state a percentage that is greater than or equal to -10 followed by the % sign
</v>
      </c>
      <c r="H204" s="98" t="str">
        <f t="shared" si="5"/>
        <v xml:space="preserve">
Please state a percentage that is less than or equal to 10 followed by the % sign
</v>
      </c>
      <c r="I204" s="92"/>
      <c r="J204" s="92"/>
    </row>
    <row r="205" spans="1:10" ht="77.5">
      <c r="A205" s="185" t="s">
        <v>3211</v>
      </c>
      <c r="B20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5"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5"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5" s="98" t="str">
        <f>"
Do not answer this question if the scheme is a small scheme providing a spot rate  ("&amp;Questions!$D$3&amp;").
"</f>
        <v xml:space="preserve">
Do not answer this question if the scheme is a small scheme providing a spot rate  (SH 11.0).
</v>
      </c>
      <c r="G205" s="98" t="str">
        <f t="shared" si="4"/>
        <v xml:space="preserve">
Please state a percentage that is greater than or equal to -10 followed by the % sign
</v>
      </c>
      <c r="H205" s="98" t="str">
        <f t="shared" si="5"/>
        <v xml:space="preserve">
Please state a percentage that is less than or equal to 10 followed by the % sign
</v>
      </c>
      <c r="I205" s="92"/>
      <c r="J205" s="92"/>
    </row>
    <row r="206" spans="1:10" ht="77.5">
      <c r="A206" s="185" t="s">
        <v>3212</v>
      </c>
      <c r="B20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6"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6"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6" s="98" t="str">
        <f>"
Do not answer this question if the scheme is a small scheme providing a spot rate  ("&amp;Questions!$D$3&amp;").
"</f>
        <v xml:space="preserve">
Do not answer this question if the scheme is a small scheme providing a spot rate  (SH 11.0).
</v>
      </c>
      <c r="G206" s="98" t="str">
        <f t="shared" ref="G206:G237" si="6">"
Please state a percentage that is greater than or equal to -10 followed by the % sign
"</f>
        <v xml:space="preserve">
Please state a percentage that is greater than or equal to -10 followed by the % sign
</v>
      </c>
      <c r="H206" s="98" t="str">
        <f t="shared" ref="H206:H237" si="7">"
Please state a percentage that is less than or equal to 10 followed by the % sign
"</f>
        <v xml:space="preserve">
Please state a percentage that is less than or equal to 10 followed by the % sign
</v>
      </c>
      <c r="I206" s="92"/>
      <c r="J206" s="92"/>
    </row>
    <row r="207" spans="1:10" ht="77.5">
      <c r="A207" s="185" t="s">
        <v>3213</v>
      </c>
      <c r="B20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7"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7"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7" s="98" t="str">
        <f>"
Do not answer this question if the scheme is a small scheme providing a spot rate  ("&amp;Questions!$D$3&amp;").
"</f>
        <v xml:space="preserve">
Do not answer this question if the scheme is a small scheme providing a spot rate  (SH 11.0).
</v>
      </c>
      <c r="G207" s="98" t="str">
        <f t="shared" si="6"/>
        <v xml:space="preserve">
Please state a percentage that is greater than or equal to -10 followed by the % sign
</v>
      </c>
      <c r="H207" s="98" t="str">
        <f t="shared" si="7"/>
        <v xml:space="preserve">
Please state a percentage that is less than or equal to 10 followed by the % sign
</v>
      </c>
      <c r="I207" s="92"/>
      <c r="J207" s="92"/>
    </row>
    <row r="208" spans="1:10" ht="77.5">
      <c r="A208" s="185" t="s">
        <v>3214</v>
      </c>
      <c r="B20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8"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8"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8" s="98" t="str">
        <f>"
Do not answer this question if the scheme is a small scheme providing a spot rate  ("&amp;Questions!$D$3&amp;").
"</f>
        <v xml:space="preserve">
Do not answer this question if the scheme is a small scheme providing a spot rate  (SH 11.0).
</v>
      </c>
      <c r="G208" s="98" t="str">
        <f t="shared" si="6"/>
        <v xml:space="preserve">
Please state a percentage that is greater than or equal to -10 followed by the % sign
</v>
      </c>
      <c r="H208" s="98" t="str">
        <f t="shared" si="7"/>
        <v xml:space="preserve">
Please state a percentage that is less than or equal to 10 followed by the % sign
</v>
      </c>
      <c r="I208" s="92"/>
      <c r="J208" s="92"/>
    </row>
    <row r="209" spans="1:10" ht="77.5">
      <c r="A209" s="185" t="s">
        <v>3215</v>
      </c>
      <c r="B20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9"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9"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9" s="98" t="str">
        <f>"
Do not answer this question if the scheme is a small scheme providing a spot rate  ("&amp;Questions!$D$3&amp;").
"</f>
        <v xml:space="preserve">
Do not answer this question if the scheme is a small scheme providing a spot rate  (SH 11.0).
</v>
      </c>
      <c r="G209" s="98" t="str">
        <f t="shared" si="6"/>
        <v xml:space="preserve">
Please state a percentage that is greater than or equal to -10 followed by the % sign
</v>
      </c>
      <c r="H209" s="98" t="str">
        <f t="shared" si="7"/>
        <v xml:space="preserve">
Please state a percentage that is less than or equal to 10 followed by the % sign
</v>
      </c>
      <c r="I209" s="92"/>
      <c r="J209" s="92"/>
    </row>
    <row r="210" spans="1:10" ht="77.5">
      <c r="A210" s="185" t="s">
        <v>3216</v>
      </c>
      <c r="B21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0"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1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0"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10" s="98" t="str">
        <f>"
Do not answer this question if the scheme is a small scheme providing a spot rate  ("&amp;Questions!$D$3&amp;").
"</f>
        <v xml:space="preserve">
Do not answer this question if the scheme is a small scheme providing a spot rate  (SH 11.0).
</v>
      </c>
      <c r="G210" s="98" t="str">
        <f t="shared" si="6"/>
        <v xml:space="preserve">
Please state a percentage that is greater than or equal to -10 followed by the % sign
</v>
      </c>
      <c r="H210" s="98" t="str">
        <f t="shared" si="7"/>
        <v xml:space="preserve">
Please state a percentage that is less than or equal to 10 followed by the % sign
</v>
      </c>
      <c r="I210" s="92"/>
      <c r="J210" s="92"/>
    </row>
    <row r="211" spans="1:10" ht="77.5">
      <c r="A211" s="185" t="s">
        <v>3217</v>
      </c>
      <c r="B21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1"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1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1"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11" s="98" t="str">
        <f>"
Do not answer this question if the scheme is a small scheme providing a spot rate  ("&amp;Questions!$D$3&amp;").
"</f>
        <v xml:space="preserve">
Do not answer this question if the scheme is a small scheme providing a spot rate  (SH 11.0).
</v>
      </c>
      <c r="G211" s="98" t="str">
        <f t="shared" si="6"/>
        <v xml:space="preserve">
Please state a percentage that is greater than or equal to -10 followed by the % sign
</v>
      </c>
      <c r="H211" s="98" t="str">
        <f t="shared" si="7"/>
        <v xml:space="preserve">
Please state a percentage that is less than or equal to 10 followed by the % sign
</v>
      </c>
      <c r="I211" s="92"/>
      <c r="J211" s="92"/>
    </row>
    <row r="212" spans="1:10" ht="77.5">
      <c r="A212" s="185" t="s">
        <v>3218</v>
      </c>
      <c r="B21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2"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1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2"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12" s="98" t="str">
        <f>"
Do not answer this question if the scheme is a small scheme providing a spot rate  ("&amp;Questions!$D$3&amp;").
"</f>
        <v xml:space="preserve">
Do not answer this question if the scheme is a small scheme providing a spot rate  (SH 11.0).
</v>
      </c>
      <c r="G212" s="98" t="str">
        <f t="shared" si="6"/>
        <v xml:space="preserve">
Please state a percentage that is greater than or equal to -10 followed by the % sign
</v>
      </c>
      <c r="H212" s="98" t="str">
        <f t="shared" si="7"/>
        <v xml:space="preserve">
Please state a percentage that is less than or equal to 10 followed by the % sign
</v>
      </c>
      <c r="I212" s="92"/>
      <c r="J212" s="92"/>
    </row>
    <row r="213" spans="1:10" ht="77.5">
      <c r="A213" s="185" t="s">
        <v>3219</v>
      </c>
      <c r="B21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3"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1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3" s="9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13" s="98" t="str">
        <f>"
Do not answer this question if the scheme is a small scheme providing a spot rate  ("&amp;Questions!$D$3&amp;").
"</f>
        <v xml:space="preserve">
Do not answer this question if the scheme is a small scheme providing a spot rate  (SH 11.0).
</v>
      </c>
      <c r="G213" s="98" t="str">
        <f t="shared" si="6"/>
        <v xml:space="preserve">
Please state a percentage that is greater than or equal to -10 followed by the % sign
</v>
      </c>
      <c r="H213" s="98" t="str">
        <f t="shared" si="7"/>
        <v xml:space="preserve">
Please state a percentage that is less than or equal to 10 followed by the % sign
</v>
      </c>
      <c r="I213" s="92"/>
      <c r="J213" s="92"/>
    </row>
    <row r="214" spans="1:10" ht="77.5">
      <c r="A214" s="185" t="s">
        <v>3220</v>
      </c>
      <c r="B21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4" s="98" t="str">
        <f>"
Do not answer this question if the scheme is using a ‘Pre and post retirement’ discount methodology ("&amp;Questions!$D$134&amp;").
"</f>
        <v xml:space="preserve">
Do not answer this question if the scheme is using a ‘Pre and post retirement’ discount methodology (DR 2.0).
</v>
      </c>
      <c r="D21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4" s="98" t="str">
        <f>"
Do not answer this question if the scheme is using a ‘Pre and post retirement’ discount methodology ("&amp;Questions!$D$134&amp;").
"</f>
        <v xml:space="preserve">
Do not answer this question if the scheme is using a ‘Pre and post retirement’ discount methodology (DR 2.0).
</v>
      </c>
      <c r="F214" s="98" t="str">
        <f>"
Do not answer this question if the scheme is a small scheme providing a spot rate  ("&amp;Questions!$D$3&amp;").
"</f>
        <v xml:space="preserve">
Do not answer this question if the scheme is a small scheme providing a spot rate  (SH 11.0).
</v>
      </c>
      <c r="G214" s="98" t="str">
        <f t="shared" si="6"/>
        <v xml:space="preserve">
Please state a percentage that is greater than or equal to -10 followed by the % sign
</v>
      </c>
      <c r="H214" s="98" t="str">
        <f t="shared" si="7"/>
        <v xml:space="preserve">
Please state a percentage that is less than or equal to 10 followed by the % sign
</v>
      </c>
      <c r="I214" s="92"/>
      <c r="J214" s="92"/>
    </row>
    <row r="215" spans="1:10" ht="77.5">
      <c r="A215" s="185" t="s">
        <v>3221</v>
      </c>
      <c r="B21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5" s="98" t="str">
        <f>"
Do not answer this question if the scheme is using a ‘Pre and post retirement’ discount methodology ("&amp;Questions!$D$134&amp;").
"</f>
        <v xml:space="preserve">
Do not answer this question if the scheme is using a ‘Pre and post retirement’ discount methodology (DR 2.0).
</v>
      </c>
      <c r="D21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5" s="98" t="str">
        <f>"
Do not answer this question if the scheme is using a ‘Pre and post retirement’ discount methodology ("&amp;Questions!$D$134&amp;").
"</f>
        <v xml:space="preserve">
Do not answer this question if the scheme is using a ‘Pre and post retirement’ discount methodology (DR 2.0).
</v>
      </c>
      <c r="F215" s="98" t="str">
        <f>"
Do not answer this question if the scheme is a small scheme providing a spot rate  ("&amp;Questions!$D$3&amp;").
"</f>
        <v xml:space="preserve">
Do not answer this question if the scheme is a small scheme providing a spot rate  (SH 11.0).
</v>
      </c>
      <c r="G215" s="98" t="str">
        <f t="shared" si="6"/>
        <v xml:space="preserve">
Please state a percentage that is greater than or equal to -10 followed by the % sign
</v>
      </c>
      <c r="H215" s="98" t="str">
        <f t="shared" si="7"/>
        <v xml:space="preserve">
Please state a percentage that is less than or equal to 10 followed by the % sign
</v>
      </c>
      <c r="I215" s="92"/>
      <c r="J215" s="92"/>
    </row>
    <row r="216" spans="1:10" ht="77.5">
      <c r="A216" s="185" t="s">
        <v>3222</v>
      </c>
      <c r="B21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6" s="98" t="str">
        <f>"
Do not answer this question if the scheme is using a ‘Pre and post retirement’ discount methodology ("&amp;Questions!$D$134&amp;").
"</f>
        <v xml:space="preserve">
Do not answer this question if the scheme is using a ‘Pre and post retirement’ discount methodology (DR 2.0).
</v>
      </c>
      <c r="D21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6" s="98" t="str">
        <f>"
Do not answer this question if the scheme is using a ‘Pre and post retirement’ discount methodology ("&amp;Questions!$D$134&amp;").
"</f>
        <v xml:space="preserve">
Do not answer this question if the scheme is using a ‘Pre and post retirement’ discount methodology (DR 2.0).
</v>
      </c>
      <c r="F216" s="98" t="str">
        <f>"
Do not answer this question if the scheme is a small scheme providing a spot rate  ("&amp;Questions!$D$3&amp;").
"</f>
        <v xml:space="preserve">
Do not answer this question if the scheme is a small scheme providing a spot rate  (SH 11.0).
</v>
      </c>
      <c r="G216" s="98" t="str">
        <f t="shared" si="6"/>
        <v xml:space="preserve">
Please state a percentage that is greater than or equal to -10 followed by the % sign
</v>
      </c>
      <c r="H216" s="98" t="str">
        <f t="shared" si="7"/>
        <v xml:space="preserve">
Please state a percentage that is less than or equal to 10 followed by the % sign
</v>
      </c>
      <c r="I216" s="92"/>
      <c r="J216" s="92"/>
    </row>
    <row r="217" spans="1:10" ht="77.5">
      <c r="A217" s="185" t="s">
        <v>3223</v>
      </c>
      <c r="B21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7" s="98" t="str">
        <f>"
Do not answer this question if the scheme is using a ‘Pre and post retirement’ discount methodology ("&amp;Questions!$D$134&amp;").
"</f>
        <v xml:space="preserve">
Do not answer this question if the scheme is using a ‘Pre and post retirement’ discount methodology (DR 2.0).
</v>
      </c>
      <c r="D21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7" s="98" t="str">
        <f>"
Do not answer this question if the scheme is using a ‘Pre and post retirement’ discount methodology ("&amp;Questions!$D$134&amp;").
"</f>
        <v xml:space="preserve">
Do not answer this question if the scheme is using a ‘Pre and post retirement’ discount methodology (DR 2.0).
</v>
      </c>
      <c r="F217" s="98" t="str">
        <f>"
Do not answer this question if the scheme is a small scheme providing a spot rate  ("&amp;Questions!$D$3&amp;").
"</f>
        <v xml:space="preserve">
Do not answer this question if the scheme is a small scheme providing a spot rate  (SH 11.0).
</v>
      </c>
      <c r="G217" s="98" t="str">
        <f t="shared" si="6"/>
        <v xml:space="preserve">
Please state a percentage that is greater than or equal to -10 followed by the % sign
</v>
      </c>
      <c r="H217" s="98" t="str">
        <f t="shared" si="7"/>
        <v xml:space="preserve">
Please state a percentage that is less than or equal to 10 followed by the % sign
</v>
      </c>
      <c r="I217" s="92"/>
      <c r="J217" s="92"/>
    </row>
    <row r="218" spans="1:10" ht="77.5">
      <c r="A218" s="185" t="s">
        <v>3224</v>
      </c>
      <c r="B21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8" s="98" t="str">
        <f>"
Do not answer this question if the scheme is using a ‘Pre and post retirement’ discount methodology ("&amp;Questions!$D$134&amp;").
"</f>
        <v xml:space="preserve">
Do not answer this question if the scheme is using a ‘Pre and post retirement’ discount methodology (DR 2.0).
</v>
      </c>
      <c r="D21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8" s="98" t="str">
        <f>"
Do not answer this question if the scheme is using a ‘Pre and post retirement’ discount methodology ("&amp;Questions!$D$134&amp;").
"</f>
        <v xml:space="preserve">
Do not answer this question if the scheme is using a ‘Pre and post retirement’ discount methodology (DR 2.0).
</v>
      </c>
      <c r="F218" s="98" t="str">
        <f>"
Do not answer this question if the scheme is a small scheme providing a spot rate  ("&amp;Questions!$D$3&amp;").
"</f>
        <v xml:space="preserve">
Do not answer this question if the scheme is a small scheme providing a spot rate  (SH 11.0).
</v>
      </c>
      <c r="G218" s="98" t="str">
        <f t="shared" si="6"/>
        <v xml:space="preserve">
Please state a percentage that is greater than or equal to -10 followed by the % sign
</v>
      </c>
      <c r="H218" s="98" t="str">
        <f t="shared" si="7"/>
        <v xml:space="preserve">
Please state a percentage that is less than or equal to 10 followed by the % sign
</v>
      </c>
      <c r="I218" s="92"/>
      <c r="J218" s="92"/>
    </row>
    <row r="219" spans="1:10" ht="77.5">
      <c r="A219" s="185" t="s">
        <v>3225</v>
      </c>
      <c r="B21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9" s="98" t="str">
        <f>"
Do not answer this question if the scheme is using a ‘Pre and post retirement’ discount methodology ("&amp;Questions!$D$134&amp;").
"</f>
        <v xml:space="preserve">
Do not answer this question if the scheme is using a ‘Pre and post retirement’ discount methodology (DR 2.0).
</v>
      </c>
      <c r="D21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9" s="98" t="str">
        <f>"
Do not answer this question if the scheme is using a ‘Pre and post retirement’ discount methodology ("&amp;Questions!$D$134&amp;").
"</f>
        <v xml:space="preserve">
Do not answer this question if the scheme is using a ‘Pre and post retirement’ discount methodology (DR 2.0).
</v>
      </c>
      <c r="F219" s="98" t="str">
        <f>"
Do not answer this question if the scheme is a small scheme providing a spot rate  ("&amp;Questions!$D$3&amp;").
"</f>
        <v xml:space="preserve">
Do not answer this question if the scheme is a small scheme providing a spot rate  (SH 11.0).
</v>
      </c>
      <c r="G219" s="98" t="str">
        <f t="shared" si="6"/>
        <v xml:space="preserve">
Please state a percentage that is greater than or equal to -10 followed by the % sign
</v>
      </c>
      <c r="H219" s="98" t="str">
        <f t="shared" si="7"/>
        <v xml:space="preserve">
Please state a percentage that is less than or equal to 10 followed by the % sign
</v>
      </c>
      <c r="I219" s="92"/>
      <c r="J219" s="92"/>
    </row>
    <row r="220" spans="1:10" ht="77.5">
      <c r="A220" s="185" t="s">
        <v>3226</v>
      </c>
      <c r="B22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0" s="98" t="str">
        <f>"
Do not answer this question if the scheme is using a ‘Pre and post retirement’ discount methodology ("&amp;Questions!$D$134&amp;").
"</f>
        <v xml:space="preserve">
Do not answer this question if the scheme is using a ‘Pre and post retirement’ discount methodology (DR 2.0).
</v>
      </c>
      <c r="D22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0" s="98" t="str">
        <f>"
Do not answer this question if the scheme is using a ‘Pre and post retirement’ discount methodology ("&amp;Questions!$D$134&amp;").
"</f>
        <v xml:space="preserve">
Do not answer this question if the scheme is using a ‘Pre and post retirement’ discount methodology (DR 2.0).
</v>
      </c>
      <c r="F220" s="98" t="str">
        <f>"
Do not answer this question if the scheme is a small scheme providing a spot rate  ("&amp;Questions!$D$3&amp;").
"</f>
        <v xml:space="preserve">
Do not answer this question if the scheme is a small scheme providing a spot rate  (SH 11.0).
</v>
      </c>
      <c r="G220" s="98" t="str">
        <f t="shared" si="6"/>
        <v xml:space="preserve">
Please state a percentage that is greater than or equal to -10 followed by the % sign
</v>
      </c>
      <c r="H220" s="98" t="str">
        <f t="shared" si="7"/>
        <v xml:space="preserve">
Please state a percentage that is less than or equal to 10 followed by the % sign
</v>
      </c>
      <c r="I220" s="92"/>
      <c r="J220" s="92"/>
    </row>
    <row r="221" spans="1:10" ht="77.5">
      <c r="A221" s="185" t="s">
        <v>3227</v>
      </c>
      <c r="B22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1" s="98" t="str">
        <f>"
Do not answer this question if the scheme is using a ‘Pre and post retirement’ discount methodology ("&amp;Questions!$D$134&amp;").
"</f>
        <v xml:space="preserve">
Do not answer this question if the scheme is using a ‘Pre and post retirement’ discount methodology (DR 2.0).
</v>
      </c>
      <c r="D22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1" s="98" t="str">
        <f>"
Do not answer this question if the scheme is using a ‘Pre and post retirement’ discount methodology ("&amp;Questions!$D$134&amp;").
"</f>
        <v xml:space="preserve">
Do not answer this question if the scheme is using a ‘Pre and post retirement’ discount methodology (DR 2.0).
</v>
      </c>
      <c r="F221" s="98" t="str">
        <f>"
Do not answer this question if the scheme is a small scheme providing a spot rate  ("&amp;Questions!$D$3&amp;").
"</f>
        <v xml:space="preserve">
Do not answer this question if the scheme is a small scheme providing a spot rate  (SH 11.0).
</v>
      </c>
      <c r="G221" s="98" t="str">
        <f t="shared" si="6"/>
        <v xml:space="preserve">
Please state a percentage that is greater than or equal to -10 followed by the % sign
</v>
      </c>
      <c r="H221" s="98" t="str">
        <f t="shared" si="7"/>
        <v xml:space="preserve">
Please state a percentage that is less than or equal to 10 followed by the % sign
</v>
      </c>
      <c r="I221" s="92"/>
      <c r="J221" s="92"/>
    </row>
    <row r="222" spans="1:10" ht="77.5">
      <c r="A222" s="185" t="s">
        <v>3228</v>
      </c>
      <c r="B22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2" s="98" t="str">
        <f>"
Do not answer this question if the scheme is using a ‘Pre and post retirement’ discount methodology ("&amp;Questions!$D$134&amp;").
"</f>
        <v xml:space="preserve">
Do not answer this question if the scheme is using a ‘Pre and post retirement’ discount methodology (DR 2.0).
</v>
      </c>
      <c r="D22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2" s="98" t="str">
        <f>"
Do not answer this question if the scheme is using a ‘Pre and post retirement’ discount methodology ("&amp;Questions!$D$134&amp;").
"</f>
        <v xml:space="preserve">
Do not answer this question if the scheme is using a ‘Pre and post retirement’ discount methodology (DR 2.0).
</v>
      </c>
      <c r="F222" s="98" t="str">
        <f>"
Do not answer this question if the scheme is a small scheme providing a spot rate  ("&amp;Questions!$D$3&amp;").
"</f>
        <v xml:space="preserve">
Do not answer this question if the scheme is a small scheme providing a spot rate  (SH 11.0).
</v>
      </c>
      <c r="G222" s="98" t="str">
        <f t="shared" si="6"/>
        <v xml:space="preserve">
Please state a percentage that is greater than or equal to -10 followed by the % sign
</v>
      </c>
      <c r="H222" s="98" t="str">
        <f t="shared" si="7"/>
        <v xml:space="preserve">
Please state a percentage that is less than or equal to 10 followed by the % sign
</v>
      </c>
      <c r="I222" s="92"/>
      <c r="J222" s="92"/>
    </row>
    <row r="223" spans="1:10" ht="77.5">
      <c r="A223" s="185" t="s">
        <v>3229</v>
      </c>
      <c r="B22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3" s="98" t="str">
        <f>"
Do not answer this question if the scheme is using a ‘Pre and post retirement’ discount methodology ("&amp;Questions!$D$134&amp;").
"</f>
        <v xml:space="preserve">
Do not answer this question if the scheme is using a ‘Pre and post retirement’ discount methodology (DR 2.0).
</v>
      </c>
      <c r="D22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3" s="98" t="str">
        <f>"
Do not answer this question if the scheme is using a ‘Pre and post retirement’ discount methodology ("&amp;Questions!$D$134&amp;").
"</f>
        <v xml:space="preserve">
Do not answer this question if the scheme is using a ‘Pre and post retirement’ discount methodology (DR 2.0).
</v>
      </c>
      <c r="F223" s="98" t="str">
        <f>"
Do not answer this question if the scheme is a small scheme providing a spot rate  ("&amp;Questions!$D$3&amp;").
"</f>
        <v xml:space="preserve">
Do not answer this question if the scheme is a small scheme providing a spot rate  (SH 11.0).
</v>
      </c>
      <c r="G223" s="98" t="str">
        <f t="shared" si="6"/>
        <v xml:space="preserve">
Please state a percentage that is greater than or equal to -10 followed by the % sign
</v>
      </c>
      <c r="H223" s="98" t="str">
        <f t="shared" si="7"/>
        <v xml:space="preserve">
Please state a percentage that is less than or equal to 10 followed by the % sign
</v>
      </c>
      <c r="I223" s="92"/>
      <c r="J223" s="92"/>
    </row>
    <row r="224" spans="1:10" ht="77.5">
      <c r="A224" s="185" t="s">
        <v>3230</v>
      </c>
      <c r="B22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4" s="98" t="str">
        <f>"
Do not answer this question if the scheme is using a ‘Pre and post retirement’ discount methodology ("&amp;Questions!$D$134&amp;").
"</f>
        <v xml:space="preserve">
Do not answer this question if the scheme is using a ‘Pre and post retirement’ discount methodology (DR 2.0).
</v>
      </c>
      <c r="D22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4" s="98" t="str">
        <f>"
Do not answer this question if the scheme is using a ‘Pre and post retirement’ discount methodology ("&amp;Questions!$D$134&amp;").
"</f>
        <v xml:space="preserve">
Do not answer this question if the scheme is using a ‘Pre and post retirement’ discount methodology (DR 2.0).
</v>
      </c>
      <c r="F224" s="98" t="str">
        <f>"
Do not answer this question if the scheme is a small scheme providing a spot rate  ("&amp;Questions!$D$3&amp;").
"</f>
        <v xml:space="preserve">
Do not answer this question if the scheme is a small scheme providing a spot rate  (SH 11.0).
</v>
      </c>
      <c r="G224" s="98" t="str">
        <f t="shared" si="6"/>
        <v xml:space="preserve">
Please state a percentage that is greater than or equal to -10 followed by the % sign
</v>
      </c>
      <c r="H224" s="98" t="str">
        <f t="shared" si="7"/>
        <v xml:space="preserve">
Please state a percentage that is less than or equal to 10 followed by the % sign
</v>
      </c>
      <c r="I224" s="92"/>
      <c r="J224" s="92"/>
    </row>
    <row r="225" spans="1:10" ht="77.5">
      <c r="A225" s="185" t="s">
        <v>3231</v>
      </c>
      <c r="B22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5" s="98" t="str">
        <f>"
Do not answer this question if the scheme is using a ‘Pre and post retirement’ discount methodology ("&amp;Questions!$D$134&amp;").
"</f>
        <v xml:space="preserve">
Do not answer this question if the scheme is using a ‘Pre and post retirement’ discount methodology (DR 2.0).
</v>
      </c>
      <c r="D22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5" s="98" t="str">
        <f>"
Do not answer this question if the scheme is using a ‘Pre and post retirement’ discount methodology ("&amp;Questions!$D$134&amp;").
"</f>
        <v xml:space="preserve">
Do not answer this question if the scheme is using a ‘Pre and post retirement’ discount methodology (DR 2.0).
</v>
      </c>
      <c r="F225" s="98" t="str">
        <f>"
Do not answer this question if the scheme is a small scheme providing a spot rate  ("&amp;Questions!$D$3&amp;").
"</f>
        <v xml:space="preserve">
Do not answer this question if the scheme is a small scheme providing a spot rate  (SH 11.0).
</v>
      </c>
      <c r="G225" s="98" t="str">
        <f t="shared" si="6"/>
        <v xml:space="preserve">
Please state a percentage that is greater than or equal to -10 followed by the % sign
</v>
      </c>
      <c r="H225" s="98" t="str">
        <f t="shared" si="7"/>
        <v xml:space="preserve">
Please state a percentage that is less than or equal to 10 followed by the % sign
</v>
      </c>
      <c r="I225" s="92"/>
      <c r="J225" s="92"/>
    </row>
    <row r="226" spans="1:10" ht="77.5">
      <c r="A226" s="185" t="s">
        <v>3232</v>
      </c>
      <c r="B22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6" s="98" t="str">
        <f>"
Do not answer this question if the scheme is using a ‘Pre and post retirement’ discount methodology ("&amp;Questions!$D$134&amp;").
"</f>
        <v xml:space="preserve">
Do not answer this question if the scheme is using a ‘Pre and post retirement’ discount methodology (DR 2.0).
</v>
      </c>
      <c r="D22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6" s="98" t="str">
        <f>"
Do not answer this question if the scheme is using a ‘Pre and post retirement’ discount methodology ("&amp;Questions!$D$134&amp;").
"</f>
        <v xml:space="preserve">
Do not answer this question if the scheme is using a ‘Pre and post retirement’ discount methodology (DR 2.0).
</v>
      </c>
      <c r="F226" s="98" t="str">
        <f>"
Do not answer this question if the scheme is a small scheme providing a spot rate  ("&amp;Questions!$D$3&amp;").
"</f>
        <v xml:space="preserve">
Do not answer this question if the scheme is a small scheme providing a spot rate  (SH 11.0).
</v>
      </c>
      <c r="G226" s="98" t="str">
        <f t="shared" si="6"/>
        <v xml:space="preserve">
Please state a percentage that is greater than or equal to -10 followed by the % sign
</v>
      </c>
      <c r="H226" s="98" t="str">
        <f t="shared" si="7"/>
        <v xml:space="preserve">
Please state a percentage that is less than or equal to 10 followed by the % sign
</v>
      </c>
      <c r="I226" s="92"/>
      <c r="J226" s="92"/>
    </row>
    <row r="227" spans="1:10" ht="77.5">
      <c r="A227" s="185" t="s">
        <v>3233</v>
      </c>
      <c r="B22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7" s="98" t="str">
        <f>"
Do not answer this question if the scheme is using a ‘Pre and post retirement’ discount methodology ("&amp;Questions!$D$134&amp;").
"</f>
        <v xml:space="preserve">
Do not answer this question if the scheme is using a ‘Pre and post retirement’ discount methodology (DR 2.0).
</v>
      </c>
      <c r="D22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7" s="98" t="str">
        <f>"
Do not answer this question if the scheme is using a ‘Pre and post retirement’ discount methodology ("&amp;Questions!$D$134&amp;").
"</f>
        <v xml:space="preserve">
Do not answer this question if the scheme is using a ‘Pre and post retirement’ discount methodology (DR 2.0).
</v>
      </c>
      <c r="F227" s="98" t="str">
        <f>"
Do not answer this question if the scheme is a small scheme providing a spot rate  ("&amp;Questions!$D$3&amp;").
"</f>
        <v xml:space="preserve">
Do not answer this question if the scheme is a small scheme providing a spot rate  (SH 11.0).
</v>
      </c>
      <c r="G227" s="98" t="str">
        <f t="shared" si="6"/>
        <v xml:space="preserve">
Please state a percentage that is greater than or equal to -10 followed by the % sign
</v>
      </c>
      <c r="H227" s="98" t="str">
        <f t="shared" si="7"/>
        <v xml:space="preserve">
Please state a percentage that is less than or equal to 10 followed by the % sign
</v>
      </c>
      <c r="I227" s="92"/>
      <c r="J227" s="92"/>
    </row>
    <row r="228" spans="1:10" ht="77.5">
      <c r="A228" s="185" t="s">
        <v>3234</v>
      </c>
      <c r="B22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8" s="98" t="str">
        <f>"
Do not answer this question if the scheme is using a ‘Pre and post retirement’ discount methodology ("&amp;Questions!$D$134&amp;").
"</f>
        <v xml:space="preserve">
Do not answer this question if the scheme is using a ‘Pre and post retirement’ discount methodology (DR 2.0).
</v>
      </c>
      <c r="D22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8" s="98" t="str">
        <f>"
Do not answer this question if the scheme is using a ‘Pre and post retirement’ discount methodology ("&amp;Questions!$D$134&amp;").
"</f>
        <v xml:space="preserve">
Do not answer this question if the scheme is using a ‘Pre and post retirement’ discount methodology (DR 2.0).
</v>
      </c>
      <c r="F228" s="98" t="str">
        <f>"
Do not answer this question if the scheme is a small scheme providing a spot rate  ("&amp;Questions!$D$3&amp;").
"</f>
        <v xml:space="preserve">
Do not answer this question if the scheme is a small scheme providing a spot rate  (SH 11.0).
</v>
      </c>
      <c r="G228" s="98" t="str">
        <f t="shared" si="6"/>
        <v xml:space="preserve">
Please state a percentage that is greater than or equal to -10 followed by the % sign
</v>
      </c>
      <c r="H228" s="98" t="str">
        <f t="shared" si="7"/>
        <v xml:space="preserve">
Please state a percentage that is less than or equal to 10 followed by the % sign
</v>
      </c>
      <c r="I228" s="92"/>
      <c r="J228" s="92"/>
    </row>
    <row r="229" spans="1:10" ht="77.5">
      <c r="A229" s="185" t="s">
        <v>3235</v>
      </c>
      <c r="B22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9" s="98" t="str">
        <f>"
Do not answer this question if the scheme is using a ‘Pre and post retirement’ discount methodology ("&amp;Questions!$D$134&amp;").
"</f>
        <v xml:space="preserve">
Do not answer this question if the scheme is using a ‘Pre and post retirement’ discount methodology (DR 2.0).
</v>
      </c>
      <c r="D22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9" s="98" t="str">
        <f>"
Do not answer this question if the scheme is using a ‘Pre and post retirement’ discount methodology ("&amp;Questions!$D$134&amp;").
"</f>
        <v xml:space="preserve">
Do not answer this question if the scheme is using a ‘Pre and post retirement’ discount methodology (DR 2.0).
</v>
      </c>
      <c r="F229" s="98" t="str">
        <f>"
Do not answer this question if the scheme is a small scheme providing a spot rate  ("&amp;Questions!$D$3&amp;").
"</f>
        <v xml:space="preserve">
Do not answer this question if the scheme is a small scheme providing a spot rate  (SH 11.0).
</v>
      </c>
      <c r="G229" s="98" t="str">
        <f t="shared" si="6"/>
        <v xml:space="preserve">
Please state a percentage that is greater than or equal to -10 followed by the % sign
</v>
      </c>
      <c r="H229" s="98" t="str">
        <f t="shared" si="7"/>
        <v xml:space="preserve">
Please state a percentage that is less than or equal to 10 followed by the % sign
</v>
      </c>
      <c r="I229" s="92"/>
      <c r="J229" s="92"/>
    </row>
    <row r="230" spans="1:10" ht="77.5">
      <c r="A230" s="185" t="s">
        <v>3236</v>
      </c>
      <c r="B23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0" s="98" t="str">
        <f>"
Do not answer this question if the scheme is using a ‘Pre and post retirement’ discount methodology ("&amp;Questions!$D$134&amp;").
"</f>
        <v xml:space="preserve">
Do not answer this question if the scheme is using a ‘Pre and post retirement’ discount methodology (DR 2.0).
</v>
      </c>
      <c r="D23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0" s="98" t="str">
        <f>"
Do not answer this question if the scheme is using a ‘Pre and post retirement’ discount methodology ("&amp;Questions!$D$134&amp;").
"</f>
        <v xml:space="preserve">
Do not answer this question if the scheme is using a ‘Pre and post retirement’ discount methodology (DR 2.0).
</v>
      </c>
      <c r="F230" s="98" t="str">
        <f>"
Do not answer this question if the scheme is a small scheme providing a spot rate  ("&amp;Questions!$D$3&amp;").
"</f>
        <v xml:space="preserve">
Do not answer this question if the scheme is a small scheme providing a spot rate  (SH 11.0).
</v>
      </c>
      <c r="G230" s="98" t="str">
        <f t="shared" si="6"/>
        <v xml:space="preserve">
Please state a percentage that is greater than or equal to -10 followed by the % sign
</v>
      </c>
      <c r="H230" s="98" t="str">
        <f t="shared" si="7"/>
        <v xml:space="preserve">
Please state a percentage that is less than or equal to 10 followed by the % sign
</v>
      </c>
      <c r="I230" s="92"/>
      <c r="J230" s="92"/>
    </row>
    <row r="231" spans="1:10" ht="77.5">
      <c r="A231" s="185" t="s">
        <v>3237</v>
      </c>
      <c r="B23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1" s="98" t="str">
        <f>"
Do not answer this question if the scheme is using a ‘Pre and post retirement’ discount methodology ("&amp;Questions!$D$134&amp;").
"</f>
        <v xml:space="preserve">
Do not answer this question if the scheme is using a ‘Pre and post retirement’ discount methodology (DR 2.0).
</v>
      </c>
      <c r="D23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1" s="98" t="str">
        <f>"
Do not answer this question if the scheme is using a ‘Pre and post retirement’ discount methodology ("&amp;Questions!$D$134&amp;").
"</f>
        <v xml:space="preserve">
Do not answer this question if the scheme is using a ‘Pre and post retirement’ discount methodology (DR 2.0).
</v>
      </c>
      <c r="F231" s="98" t="str">
        <f>"
Do not answer this question if the scheme is a small scheme providing a spot rate  ("&amp;Questions!$D$3&amp;").
"</f>
        <v xml:space="preserve">
Do not answer this question if the scheme is a small scheme providing a spot rate  (SH 11.0).
</v>
      </c>
      <c r="G231" s="98" t="str">
        <f t="shared" si="6"/>
        <v xml:space="preserve">
Please state a percentage that is greater than or equal to -10 followed by the % sign
</v>
      </c>
      <c r="H231" s="98" t="str">
        <f t="shared" si="7"/>
        <v xml:space="preserve">
Please state a percentage that is less than or equal to 10 followed by the % sign
</v>
      </c>
      <c r="I231" s="92"/>
      <c r="J231" s="92"/>
    </row>
    <row r="232" spans="1:10" ht="77.5">
      <c r="A232" s="185" t="s">
        <v>3238</v>
      </c>
      <c r="B23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2" s="98" t="str">
        <f>"
Do not answer this question if the scheme is using a ‘Pre and post retirement’ discount methodology ("&amp;Questions!$D$134&amp;").
"</f>
        <v xml:space="preserve">
Do not answer this question if the scheme is using a ‘Pre and post retirement’ discount methodology (DR 2.0).
</v>
      </c>
      <c r="D23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2" s="98" t="str">
        <f>"
Do not answer this question if the scheme is using a ‘Pre and post retirement’ discount methodology ("&amp;Questions!$D$134&amp;").
"</f>
        <v xml:space="preserve">
Do not answer this question if the scheme is using a ‘Pre and post retirement’ discount methodology (DR 2.0).
</v>
      </c>
      <c r="F232" s="98" t="str">
        <f>"
Do not answer this question if the scheme is a small scheme providing a spot rate  ("&amp;Questions!$D$3&amp;").
"</f>
        <v xml:space="preserve">
Do not answer this question if the scheme is a small scheme providing a spot rate  (SH 11.0).
</v>
      </c>
      <c r="G232" s="98" t="str">
        <f t="shared" si="6"/>
        <v xml:space="preserve">
Please state a percentage that is greater than or equal to -10 followed by the % sign
</v>
      </c>
      <c r="H232" s="98" t="str">
        <f t="shared" si="7"/>
        <v xml:space="preserve">
Please state a percentage that is less than or equal to 10 followed by the % sign
</v>
      </c>
      <c r="I232" s="92"/>
      <c r="J232" s="92"/>
    </row>
    <row r="233" spans="1:10" ht="77.5">
      <c r="A233" s="185" t="s">
        <v>3239</v>
      </c>
      <c r="B23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3" s="98" t="str">
        <f>"
Do not answer this question if the scheme is using a ‘Pre and post retirement’ discount methodology ("&amp;Questions!$D$134&amp;").
"</f>
        <v xml:space="preserve">
Do not answer this question if the scheme is using a ‘Pre and post retirement’ discount methodology (DR 2.0).
</v>
      </c>
      <c r="D23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3" s="98" t="str">
        <f>"
Do not answer this question if the scheme is using a ‘Pre and post retirement’ discount methodology ("&amp;Questions!$D$134&amp;").
"</f>
        <v xml:space="preserve">
Do not answer this question if the scheme is using a ‘Pre and post retirement’ discount methodology (DR 2.0).
</v>
      </c>
      <c r="F233" s="98" t="str">
        <f>"
Do not answer this question if the scheme is a small scheme providing a spot rate  ("&amp;Questions!$D$3&amp;").
"</f>
        <v xml:space="preserve">
Do not answer this question if the scheme is a small scheme providing a spot rate  (SH 11.0).
</v>
      </c>
      <c r="G233" s="98" t="str">
        <f t="shared" si="6"/>
        <v xml:space="preserve">
Please state a percentage that is greater than or equal to -10 followed by the % sign
</v>
      </c>
      <c r="H233" s="98" t="str">
        <f t="shared" si="7"/>
        <v xml:space="preserve">
Please state a percentage that is less than or equal to 10 followed by the % sign
</v>
      </c>
      <c r="I233" s="92"/>
      <c r="J233" s="92"/>
    </row>
    <row r="234" spans="1:10" ht="77.5">
      <c r="A234" s="185" t="s">
        <v>3240</v>
      </c>
      <c r="B23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4" s="98" t="str">
        <f>"
Do not answer this question if the scheme is using a ‘Pre and post retirement’ discount methodology ("&amp;Questions!$D$134&amp;").
"</f>
        <v xml:space="preserve">
Do not answer this question if the scheme is using a ‘Pre and post retirement’ discount methodology (DR 2.0).
</v>
      </c>
      <c r="D23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4" s="98" t="str">
        <f>"
Do not answer this question if the scheme is using a ‘Pre and post retirement’ discount methodology ("&amp;Questions!$D$134&amp;").
"</f>
        <v xml:space="preserve">
Do not answer this question if the scheme is using a ‘Pre and post retirement’ discount methodology (DR 2.0).
</v>
      </c>
      <c r="F234" s="98" t="str">
        <f>"
Do not answer this question if the scheme is a small scheme providing a spot rate  ("&amp;Questions!$D$3&amp;").
"</f>
        <v xml:space="preserve">
Do not answer this question if the scheme is a small scheme providing a spot rate  (SH 11.0).
</v>
      </c>
      <c r="G234" s="98" t="str">
        <f t="shared" si="6"/>
        <v xml:space="preserve">
Please state a percentage that is greater than or equal to -10 followed by the % sign
</v>
      </c>
      <c r="H234" s="98" t="str">
        <f t="shared" si="7"/>
        <v xml:space="preserve">
Please state a percentage that is less than or equal to 10 followed by the % sign
</v>
      </c>
      <c r="I234" s="92"/>
      <c r="J234" s="92"/>
    </row>
    <row r="235" spans="1:10" ht="77.5">
      <c r="A235" s="185" t="s">
        <v>3241</v>
      </c>
      <c r="B23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5" s="98" t="str">
        <f>"
Do not answer this question if the scheme is using a ‘Pre and post retirement’ discount methodology ("&amp;Questions!$D$134&amp;").
"</f>
        <v xml:space="preserve">
Do not answer this question if the scheme is using a ‘Pre and post retirement’ discount methodology (DR 2.0).
</v>
      </c>
      <c r="D23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5" s="98" t="str">
        <f>"
Do not answer this question if the scheme is using a ‘Pre and post retirement’ discount methodology ("&amp;Questions!$D$134&amp;").
"</f>
        <v xml:space="preserve">
Do not answer this question if the scheme is using a ‘Pre and post retirement’ discount methodology (DR 2.0).
</v>
      </c>
      <c r="F235" s="98" t="str">
        <f>"
Do not answer this question if the scheme is a small scheme providing a spot rate  ("&amp;Questions!$D$3&amp;").
"</f>
        <v xml:space="preserve">
Do not answer this question if the scheme is a small scheme providing a spot rate  (SH 11.0).
</v>
      </c>
      <c r="G235" s="98" t="str">
        <f t="shared" si="6"/>
        <v xml:space="preserve">
Please state a percentage that is greater than or equal to -10 followed by the % sign
</v>
      </c>
      <c r="H235" s="98" t="str">
        <f t="shared" si="7"/>
        <v xml:space="preserve">
Please state a percentage that is less than or equal to 10 followed by the % sign
</v>
      </c>
      <c r="I235" s="92"/>
      <c r="J235" s="92"/>
    </row>
    <row r="236" spans="1:10" ht="77.5">
      <c r="A236" s="185" t="s">
        <v>3242</v>
      </c>
      <c r="B23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6" s="98" t="str">
        <f>"
Do not answer this question if the scheme is using a ‘Pre and post retirement’ discount methodology ("&amp;Questions!$D$134&amp;").
"</f>
        <v xml:space="preserve">
Do not answer this question if the scheme is using a ‘Pre and post retirement’ discount methodology (DR 2.0).
</v>
      </c>
      <c r="D23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6" s="98" t="str">
        <f>"
Do not answer this question if the scheme is using a ‘Pre and post retirement’ discount methodology ("&amp;Questions!$D$134&amp;").
"</f>
        <v xml:space="preserve">
Do not answer this question if the scheme is using a ‘Pre and post retirement’ discount methodology (DR 2.0).
</v>
      </c>
      <c r="F236" s="98" t="str">
        <f>"
Do not answer this question if the scheme is a small scheme providing a spot rate  ("&amp;Questions!$D$3&amp;").
"</f>
        <v xml:space="preserve">
Do not answer this question if the scheme is a small scheme providing a spot rate  (SH 11.0).
</v>
      </c>
      <c r="G236" s="98" t="str">
        <f t="shared" si="6"/>
        <v xml:space="preserve">
Please state a percentage that is greater than or equal to -10 followed by the % sign
</v>
      </c>
      <c r="H236" s="98" t="str">
        <f t="shared" si="7"/>
        <v xml:space="preserve">
Please state a percentage that is less than or equal to 10 followed by the % sign
</v>
      </c>
      <c r="I236" s="92"/>
      <c r="J236" s="92"/>
    </row>
    <row r="237" spans="1:10" ht="77.5">
      <c r="A237" s="185" t="s">
        <v>3243</v>
      </c>
      <c r="B23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7" s="98" t="str">
        <f>"
Do not answer this question if the scheme is using a ‘Pre and post retirement’ discount methodology ("&amp;Questions!$D$134&amp;").
"</f>
        <v xml:space="preserve">
Do not answer this question if the scheme is using a ‘Pre and post retirement’ discount methodology (DR 2.0).
</v>
      </c>
      <c r="D23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7" s="98" t="str">
        <f>"
Do not answer this question if the scheme is using a ‘Pre and post retirement’ discount methodology ("&amp;Questions!$D$134&amp;").
"</f>
        <v xml:space="preserve">
Do not answer this question if the scheme is using a ‘Pre and post retirement’ discount methodology (DR 2.0).
</v>
      </c>
      <c r="F237" s="98" t="str">
        <f>"
Do not answer this question if the scheme is a small scheme providing a spot rate  ("&amp;Questions!$D$3&amp;").
"</f>
        <v xml:space="preserve">
Do not answer this question if the scheme is a small scheme providing a spot rate  (SH 11.0).
</v>
      </c>
      <c r="G237" s="98" t="str">
        <f t="shared" si="6"/>
        <v xml:space="preserve">
Please state a percentage that is greater than or equal to -10 followed by the % sign
</v>
      </c>
      <c r="H237" s="98" t="str">
        <f t="shared" si="7"/>
        <v xml:space="preserve">
Please state a percentage that is less than or equal to 10 followed by the % sign
</v>
      </c>
      <c r="I237" s="92"/>
      <c r="J237" s="92"/>
    </row>
    <row r="238" spans="1:10" ht="77.5">
      <c r="A238" s="185" t="s">
        <v>3244</v>
      </c>
      <c r="B23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8" s="98" t="str">
        <f>"
Do not answer this question if the scheme is using a ‘Pre and post retirement’ discount methodology ("&amp;Questions!$D$134&amp;").
"</f>
        <v xml:space="preserve">
Do not answer this question if the scheme is using a ‘Pre and post retirement’ discount methodology (DR 2.0).
</v>
      </c>
      <c r="D23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8" s="98" t="str">
        <f>"
Do not answer this question if the scheme is using a ‘Pre and post retirement’ discount methodology ("&amp;Questions!$D$134&amp;").
"</f>
        <v xml:space="preserve">
Do not answer this question if the scheme is using a ‘Pre and post retirement’ discount methodology (DR 2.0).
</v>
      </c>
      <c r="F238" s="98" t="str">
        <f>"
Do not answer this question if the scheme is a small scheme providing a spot rate  ("&amp;Questions!$D$3&amp;").
"</f>
        <v xml:space="preserve">
Do not answer this question if the scheme is a small scheme providing a spot rate  (SH 11.0).
</v>
      </c>
      <c r="G238" s="98" t="str">
        <f t="shared" ref="G238:G253" si="8">"
Please state a percentage that is greater than or equal to -10 followed by the % sign
"</f>
        <v xml:space="preserve">
Please state a percentage that is greater than or equal to -10 followed by the % sign
</v>
      </c>
      <c r="H238" s="98" t="str">
        <f t="shared" ref="H238:H253" si="9">"
Please state a percentage that is less than or equal to 10 followed by the % sign
"</f>
        <v xml:space="preserve">
Please state a percentage that is less than or equal to 10 followed by the % sign
</v>
      </c>
      <c r="I238" s="92"/>
      <c r="J238" s="92"/>
    </row>
    <row r="239" spans="1:10" ht="77.5">
      <c r="A239" s="185" t="s">
        <v>3245</v>
      </c>
      <c r="B23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9" s="98" t="str">
        <f>"
Do not answer this question if the scheme is using a ‘Pre and post retirement’ discount methodology ("&amp;Questions!$D$134&amp;").
"</f>
        <v xml:space="preserve">
Do not answer this question if the scheme is using a ‘Pre and post retirement’ discount methodology (DR 2.0).
</v>
      </c>
      <c r="D23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9" s="98" t="str">
        <f>"
Do not answer this question if the scheme is using a ‘Pre and post retirement’ discount methodology ("&amp;Questions!$D$134&amp;").
"</f>
        <v xml:space="preserve">
Do not answer this question if the scheme is using a ‘Pre and post retirement’ discount methodology (DR 2.0).
</v>
      </c>
      <c r="F239" s="98" t="str">
        <f>"
Do not answer this question if the scheme is a small scheme providing a spot rate  ("&amp;Questions!$D$3&amp;").
"</f>
        <v xml:space="preserve">
Do not answer this question if the scheme is a small scheme providing a spot rate  (SH 11.0).
</v>
      </c>
      <c r="G239" s="98" t="str">
        <f t="shared" si="8"/>
        <v xml:space="preserve">
Please state a percentage that is greater than or equal to -10 followed by the % sign
</v>
      </c>
      <c r="H239" s="98" t="str">
        <f t="shared" si="9"/>
        <v xml:space="preserve">
Please state a percentage that is less than or equal to 10 followed by the % sign
</v>
      </c>
      <c r="I239" s="92"/>
      <c r="J239" s="92"/>
    </row>
    <row r="240" spans="1:10" ht="77.5">
      <c r="A240" s="185" t="s">
        <v>3246</v>
      </c>
      <c r="B24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0" s="98" t="str">
        <f>"
Do not answer this question if the scheme is using a ‘Pre and post retirement’ discount methodology ("&amp;Questions!$D$134&amp;").
"</f>
        <v xml:space="preserve">
Do not answer this question if the scheme is using a ‘Pre and post retirement’ discount methodology (DR 2.0).
</v>
      </c>
      <c r="D24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0" s="98" t="str">
        <f>"
Do not answer this question if the scheme is using a ‘Pre and post retirement’ discount methodology ("&amp;Questions!$D$134&amp;").
"</f>
        <v xml:space="preserve">
Do not answer this question if the scheme is using a ‘Pre and post retirement’ discount methodology (DR 2.0).
</v>
      </c>
      <c r="F240" s="98" t="str">
        <f>"
Do not answer this question if the scheme is a small scheme providing a spot rate  ("&amp;Questions!$D$3&amp;").
"</f>
        <v xml:space="preserve">
Do not answer this question if the scheme is a small scheme providing a spot rate  (SH 11.0).
</v>
      </c>
      <c r="G240" s="98" t="str">
        <f t="shared" si="8"/>
        <v xml:space="preserve">
Please state a percentage that is greater than or equal to -10 followed by the % sign
</v>
      </c>
      <c r="H240" s="98" t="str">
        <f t="shared" si="9"/>
        <v xml:space="preserve">
Please state a percentage that is less than or equal to 10 followed by the % sign
</v>
      </c>
      <c r="I240" s="92"/>
      <c r="J240" s="92"/>
    </row>
    <row r="241" spans="1:10" ht="77.5">
      <c r="A241" s="185" t="s">
        <v>3247</v>
      </c>
      <c r="B24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1" s="98" t="str">
        <f>"
Do not answer this question if the scheme is using a ‘Pre and post retirement’ discount methodology ("&amp;Questions!$D$134&amp;").
"</f>
        <v xml:space="preserve">
Do not answer this question if the scheme is using a ‘Pre and post retirement’ discount methodology (DR 2.0).
</v>
      </c>
      <c r="D24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1" s="98" t="str">
        <f>"
Do not answer this question if the scheme is using a ‘Pre and post retirement’ discount methodology ("&amp;Questions!$D$134&amp;").
"</f>
        <v xml:space="preserve">
Do not answer this question if the scheme is using a ‘Pre and post retirement’ discount methodology (DR 2.0).
</v>
      </c>
      <c r="F241" s="98" t="str">
        <f>"
Do not answer this question if the scheme is a small scheme providing a spot rate  ("&amp;Questions!$D$3&amp;").
"</f>
        <v xml:space="preserve">
Do not answer this question if the scheme is a small scheme providing a spot rate  (SH 11.0).
</v>
      </c>
      <c r="G241" s="98" t="str">
        <f t="shared" si="8"/>
        <v xml:space="preserve">
Please state a percentage that is greater than or equal to -10 followed by the % sign
</v>
      </c>
      <c r="H241" s="98" t="str">
        <f t="shared" si="9"/>
        <v xml:space="preserve">
Please state a percentage that is less than or equal to 10 followed by the % sign
</v>
      </c>
      <c r="I241" s="92"/>
      <c r="J241" s="92"/>
    </row>
    <row r="242" spans="1:10" ht="77.5">
      <c r="A242" s="185" t="s">
        <v>3248</v>
      </c>
      <c r="B24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2" s="98" t="str">
        <f>"
Do not answer this question if the scheme is using a ‘Pre and post retirement’ discount methodology ("&amp;Questions!$D$134&amp;").
"</f>
        <v xml:space="preserve">
Do not answer this question if the scheme is using a ‘Pre and post retirement’ discount methodology (DR 2.0).
</v>
      </c>
      <c r="D24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2" s="98" t="str">
        <f>"
Do not answer this question if the scheme is using a ‘Pre and post retirement’ discount methodology ("&amp;Questions!$D$134&amp;").
"</f>
        <v xml:space="preserve">
Do not answer this question if the scheme is using a ‘Pre and post retirement’ discount methodology (DR 2.0).
</v>
      </c>
      <c r="F242" s="98" t="str">
        <f>"
Do not answer this question if the scheme is a small scheme providing a spot rate  ("&amp;Questions!$D$3&amp;").
"</f>
        <v xml:space="preserve">
Do not answer this question if the scheme is a small scheme providing a spot rate  (SH 11.0).
</v>
      </c>
      <c r="G242" s="98" t="str">
        <f t="shared" si="8"/>
        <v xml:space="preserve">
Please state a percentage that is greater than or equal to -10 followed by the % sign
</v>
      </c>
      <c r="H242" s="98" t="str">
        <f t="shared" si="9"/>
        <v xml:space="preserve">
Please state a percentage that is less than or equal to 10 followed by the % sign
</v>
      </c>
      <c r="I242" s="92"/>
      <c r="J242" s="92"/>
    </row>
    <row r="243" spans="1:10" ht="77.5">
      <c r="A243" s="185" t="s">
        <v>3249</v>
      </c>
      <c r="B24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3" s="98" t="str">
        <f>"
Do not answer this question if the scheme is using a ‘Pre and post retirement’ discount methodology ("&amp;Questions!$D$134&amp;").
"</f>
        <v xml:space="preserve">
Do not answer this question if the scheme is using a ‘Pre and post retirement’ discount methodology (DR 2.0).
</v>
      </c>
      <c r="D24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3" s="98" t="str">
        <f>"
Do not answer this question if the scheme is using a ‘Pre and post retirement’ discount methodology ("&amp;Questions!$D$134&amp;").
"</f>
        <v xml:space="preserve">
Do not answer this question if the scheme is using a ‘Pre and post retirement’ discount methodology (DR 2.0).
</v>
      </c>
      <c r="F243" s="98" t="str">
        <f>"
Do not answer this question if the scheme is a small scheme providing a spot rate  ("&amp;Questions!$D$3&amp;").
"</f>
        <v xml:space="preserve">
Do not answer this question if the scheme is a small scheme providing a spot rate  (SH 11.0).
</v>
      </c>
      <c r="G243" s="98" t="str">
        <f t="shared" si="8"/>
        <v xml:space="preserve">
Please state a percentage that is greater than or equal to -10 followed by the % sign
</v>
      </c>
      <c r="H243" s="98" t="str">
        <f t="shared" si="9"/>
        <v xml:space="preserve">
Please state a percentage that is less than or equal to 10 followed by the % sign
</v>
      </c>
      <c r="I243" s="92"/>
      <c r="J243" s="92"/>
    </row>
    <row r="244" spans="1:10" ht="77.5">
      <c r="A244" s="185" t="s">
        <v>3250</v>
      </c>
      <c r="B24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4" s="98" t="str">
        <f>"
Do not answer this question if the scheme is using a ‘Pre and post retirement’ discount methodology ("&amp;Questions!$D$134&amp;").
"</f>
        <v xml:space="preserve">
Do not answer this question if the scheme is using a ‘Pre and post retirement’ discount methodology (DR 2.0).
</v>
      </c>
      <c r="D244"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4" s="98" t="str">
        <f>"
Do not answer this question if the scheme is using a ‘Pre and post retirement’ discount methodology ("&amp;Questions!$D$134&amp;").
"</f>
        <v xml:space="preserve">
Do not answer this question if the scheme is using a ‘Pre and post retirement’ discount methodology (DR 2.0).
</v>
      </c>
      <c r="F244" s="98" t="str">
        <f>"
Do not answer this question if the scheme is a small scheme providing a spot rate  ("&amp;Questions!$D$3&amp;").
"</f>
        <v xml:space="preserve">
Do not answer this question if the scheme is a small scheme providing a spot rate  (SH 11.0).
</v>
      </c>
      <c r="G244" s="98" t="str">
        <f t="shared" si="8"/>
        <v xml:space="preserve">
Please state a percentage that is greater than or equal to -10 followed by the % sign
</v>
      </c>
      <c r="H244" s="98" t="str">
        <f t="shared" si="9"/>
        <v xml:space="preserve">
Please state a percentage that is less than or equal to 10 followed by the % sign
</v>
      </c>
      <c r="I244" s="92"/>
      <c r="J244" s="92"/>
    </row>
    <row r="245" spans="1:10" ht="77.5">
      <c r="A245" s="185" t="s">
        <v>3251</v>
      </c>
      <c r="B24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5" s="98" t="str">
        <f>"
Do not answer this question if the scheme is using a ‘Pre and post retirement’ discount methodology ("&amp;Questions!$D$134&amp;").
"</f>
        <v xml:space="preserve">
Do not answer this question if the scheme is using a ‘Pre and post retirement’ discount methodology (DR 2.0).
</v>
      </c>
      <c r="D245"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5" s="98" t="str">
        <f>"
Do not answer this question if the scheme is using a ‘Pre and post retirement’ discount methodology ("&amp;Questions!$D$134&amp;").
"</f>
        <v xml:space="preserve">
Do not answer this question if the scheme is using a ‘Pre and post retirement’ discount methodology (DR 2.0).
</v>
      </c>
      <c r="F245" s="98" t="str">
        <f>"
Do not answer this question if the scheme is a small scheme providing a spot rate  ("&amp;Questions!$D$3&amp;").
"</f>
        <v xml:space="preserve">
Do not answer this question if the scheme is a small scheme providing a spot rate  (SH 11.0).
</v>
      </c>
      <c r="G245" s="98" t="str">
        <f t="shared" si="8"/>
        <v xml:space="preserve">
Please state a percentage that is greater than or equal to -10 followed by the % sign
</v>
      </c>
      <c r="H245" s="98" t="str">
        <f t="shared" si="9"/>
        <v xml:space="preserve">
Please state a percentage that is less than or equal to 10 followed by the % sign
</v>
      </c>
      <c r="I245" s="92"/>
      <c r="J245" s="92"/>
    </row>
    <row r="246" spans="1:10" ht="77.5">
      <c r="A246" s="185" t="s">
        <v>3252</v>
      </c>
      <c r="B24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6" s="98" t="str">
        <f>"
Do not answer this question if the scheme is using a ‘Pre and post retirement’ discount methodology ("&amp;Questions!$D$134&amp;").
"</f>
        <v xml:space="preserve">
Do not answer this question if the scheme is using a ‘Pre and post retirement’ discount methodology (DR 2.0).
</v>
      </c>
      <c r="D246"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6" s="98" t="str">
        <f>"
Do not answer this question if the scheme is using a ‘Pre and post retirement’ discount methodology ("&amp;Questions!$D$134&amp;").
"</f>
        <v xml:space="preserve">
Do not answer this question if the scheme is using a ‘Pre and post retirement’ discount methodology (DR 2.0).
</v>
      </c>
      <c r="F246" s="98" t="str">
        <f>"
Do not answer this question if the scheme is a small scheme providing a spot rate  ("&amp;Questions!$D$3&amp;").
"</f>
        <v xml:space="preserve">
Do not answer this question if the scheme is a small scheme providing a spot rate  (SH 11.0).
</v>
      </c>
      <c r="G246" s="98" t="str">
        <f t="shared" si="8"/>
        <v xml:space="preserve">
Please state a percentage that is greater than or equal to -10 followed by the % sign
</v>
      </c>
      <c r="H246" s="98" t="str">
        <f t="shared" si="9"/>
        <v xml:space="preserve">
Please state a percentage that is less than or equal to 10 followed by the % sign
</v>
      </c>
      <c r="I246" s="92"/>
      <c r="J246" s="92"/>
    </row>
    <row r="247" spans="1:10" ht="77.5">
      <c r="A247" s="185" t="s">
        <v>3253</v>
      </c>
      <c r="B24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7" s="98" t="str">
        <f>"
Do not answer this question if the scheme is using a ‘Pre and post retirement’ discount methodology ("&amp;Questions!$D$134&amp;").
"</f>
        <v xml:space="preserve">
Do not answer this question if the scheme is using a ‘Pre and post retirement’ discount methodology (DR 2.0).
</v>
      </c>
      <c r="D247"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7" s="98" t="str">
        <f>"
Do not answer this question if the scheme is using a ‘Pre and post retirement’ discount methodology ("&amp;Questions!$D$134&amp;").
"</f>
        <v xml:space="preserve">
Do not answer this question if the scheme is using a ‘Pre and post retirement’ discount methodology (DR 2.0).
</v>
      </c>
      <c r="F247" s="98" t="str">
        <f>"
Do not answer this question if the scheme is a small scheme providing a spot rate  ("&amp;Questions!$D$3&amp;").
"</f>
        <v xml:space="preserve">
Do not answer this question if the scheme is a small scheme providing a spot rate  (SH 11.0).
</v>
      </c>
      <c r="G247" s="98" t="str">
        <f t="shared" si="8"/>
        <v xml:space="preserve">
Please state a percentage that is greater than or equal to -10 followed by the % sign
</v>
      </c>
      <c r="H247" s="98" t="str">
        <f t="shared" si="9"/>
        <v xml:space="preserve">
Please state a percentage that is less than or equal to 10 followed by the % sign
</v>
      </c>
      <c r="I247" s="92"/>
      <c r="J247" s="92"/>
    </row>
    <row r="248" spans="1:10" ht="77.5">
      <c r="A248" s="185" t="s">
        <v>3254</v>
      </c>
      <c r="B24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8" s="98" t="str">
        <f>"
Do not answer this question if the scheme is using a ‘Pre and post retirement’ discount methodology ("&amp;Questions!$D$134&amp;").
"</f>
        <v xml:space="preserve">
Do not answer this question if the scheme is using a ‘Pre and post retirement’ discount methodology (DR 2.0).
</v>
      </c>
      <c r="D248"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8" s="98" t="str">
        <f>"
Do not answer this question if the scheme is using a ‘Pre and post retirement’ discount methodology ("&amp;Questions!$D$134&amp;").
"</f>
        <v xml:space="preserve">
Do not answer this question if the scheme is using a ‘Pre and post retirement’ discount methodology (DR 2.0).
</v>
      </c>
      <c r="F248" s="98" t="str">
        <f>"
Do not answer this question if the scheme is a small scheme providing a spot rate  ("&amp;Questions!$D$3&amp;").
"</f>
        <v xml:space="preserve">
Do not answer this question if the scheme is a small scheme providing a spot rate  (SH 11.0).
</v>
      </c>
      <c r="G248" s="98" t="str">
        <f t="shared" si="8"/>
        <v xml:space="preserve">
Please state a percentage that is greater than or equal to -10 followed by the % sign
</v>
      </c>
      <c r="H248" s="98" t="str">
        <f t="shared" si="9"/>
        <v xml:space="preserve">
Please state a percentage that is less than or equal to 10 followed by the % sign
</v>
      </c>
      <c r="I248" s="92"/>
      <c r="J248" s="92"/>
    </row>
    <row r="249" spans="1:10" ht="77.5">
      <c r="A249" s="185" t="s">
        <v>3255</v>
      </c>
      <c r="B24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9" s="98" t="str">
        <f>"
Do not answer this question if the scheme is using a ‘Pre and post retirement’ discount methodology ("&amp;Questions!$D$134&amp;").
"</f>
        <v xml:space="preserve">
Do not answer this question if the scheme is using a ‘Pre and post retirement’ discount methodology (DR 2.0).
</v>
      </c>
      <c r="D249"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9" s="98" t="str">
        <f>"
Do not answer this question if the scheme is using a ‘Pre and post retirement’ discount methodology ("&amp;Questions!$D$134&amp;").
"</f>
        <v xml:space="preserve">
Do not answer this question if the scheme is using a ‘Pre and post retirement’ discount methodology (DR 2.0).
</v>
      </c>
      <c r="F249" s="98" t="str">
        <f>"
Do not answer this question if the scheme is a small scheme providing a spot rate  ("&amp;Questions!$D$3&amp;").
"</f>
        <v xml:space="preserve">
Do not answer this question if the scheme is a small scheme providing a spot rate  (SH 11.0).
</v>
      </c>
      <c r="G249" s="98" t="str">
        <f t="shared" si="8"/>
        <v xml:space="preserve">
Please state a percentage that is greater than or equal to -10 followed by the % sign
</v>
      </c>
      <c r="H249" s="98" t="str">
        <f t="shared" si="9"/>
        <v xml:space="preserve">
Please state a percentage that is less than or equal to 10 followed by the % sign
</v>
      </c>
      <c r="I249" s="92"/>
      <c r="J249" s="92"/>
    </row>
    <row r="250" spans="1:10" ht="77.5">
      <c r="A250" s="185" t="s">
        <v>3256</v>
      </c>
      <c r="B25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50" s="98" t="str">
        <f>"
Do not answer this question if the scheme is using a ‘Pre and post retirement’ discount methodology ("&amp;Questions!$D$134&amp;").
"</f>
        <v xml:space="preserve">
Do not answer this question if the scheme is using a ‘Pre and post retirement’ discount methodology (DR 2.0).
</v>
      </c>
      <c r="D250"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50" s="98" t="str">
        <f>"
Do not answer this question if the scheme is using a ‘Pre and post retirement’ discount methodology ("&amp;Questions!$D$134&amp;").
"</f>
        <v xml:space="preserve">
Do not answer this question if the scheme is using a ‘Pre and post retirement’ discount methodology (DR 2.0).
</v>
      </c>
      <c r="F250" s="98" t="str">
        <f>"
Do not answer this question if the scheme is a small scheme providing a spot rate  ("&amp;Questions!$D$3&amp;").
"</f>
        <v xml:space="preserve">
Do not answer this question if the scheme is a small scheme providing a spot rate  (SH 11.0).
</v>
      </c>
      <c r="G250" s="98" t="str">
        <f t="shared" si="8"/>
        <v xml:space="preserve">
Please state a percentage that is greater than or equal to -10 followed by the % sign
</v>
      </c>
      <c r="H250" s="98" t="str">
        <f t="shared" si="9"/>
        <v xml:space="preserve">
Please state a percentage that is less than or equal to 10 followed by the % sign
</v>
      </c>
      <c r="I250" s="92"/>
      <c r="J250" s="92"/>
    </row>
    <row r="251" spans="1:10" ht="77.5">
      <c r="A251" s="185" t="s">
        <v>3257</v>
      </c>
      <c r="B25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51" s="98" t="str">
        <f>"
Do not answer this question if the scheme is using a ‘Pre and post retirement’ discount methodology ("&amp;Questions!$D$134&amp;").
"</f>
        <v xml:space="preserve">
Do not answer this question if the scheme is using a ‘Pre and post retirement’ discount methodology (DR 2.0).
</v>
      </c>
      <c r="D251"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51" s="98" t="str">
        <f>"
Do not answer this question if the scheme is using a ‘Pre and post retirement’ discount methodology ("&amp;Questions!$D$134&amp;").
"</f>
        <v xml:space="preserve">
Do not answer this question if the scheme is using a ‘Pre and post retirement’ discount methodology (DR 2.0).
</v>
      </c>
      <c r="F251" s="98" t="str">
        <f>"
Do not answer this question if the scheme is a small scheme providing a spot rate  ("&amp;Questions!$D$3&amp;").
"</f>
        <v xml:space="preserve">
Do not answer this question if the scheme is a small scheme providing a spot rate  (SH 11.0).
</v>
      </c>
      <c r="G251" s="98" t="str">
        <f t="shared" si="8"/>
        <v xml:space="preserve">
Please state a percentage that is greater than or equal to -10 followed by the % sign
</v>
      </c>
      <c r="H251" s="98" t="str">
        <f t="shared" si="9"/>
        <v xml:space="preserve">
Please state a percentage that is less than or equal to 10 followed by the % sign
</v>
      </c>
      <c r="I251" s="92"/>
      <c r="J251" s="92"/>
    </row>
    <row r="252" spans="1:10" ht="77.5">
      <c r="A252" s="185" t="s">
        <v>3258</v>
      </c>
      <c r="B25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52" s="98" t="str">
        <f>"
Do not answer this question if the scheme is using a ‘Pre and post retirement’ discount methodology ("&amp;Questions!$D$134&amp;").
"</f>
        <v xml:space="preserve">
Do not answer this question if the scheme is using a ‘Pre and post retirement’ discount methodology (DR 2.0).
</v>
      </c>
      <c r="D252"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52" s="98" t="str">
        <f>"
Do not answer this question if the scheme is using a ‘Pre and post retirement’ discount methodology ("&amp;Questions!$D$134&amp;").
"</f>
        <v xml:space="preserve">
Do not answer this question if the scheme is using a ‘Pre and post retirement’ discount methodology (DR 2.0).
</v>
      </c>
      <c r="F252" s="98" t="str">
        <f>"
Do not answer this question if the scheme is a small scheme providing a spot rate  ("&amp;Questions!$D$3&amp;").
"</f>
        <v xml:space="preserve">
Do not answer this question if the scheme is a small scheme providing a spot rate  (SH 11.0).
</v>
      </c>
      <c r="G252" s="98" t="str">
        <f t="shared" si="8"/>
        <v xml:space="preserve">
Please state a percentage that is greater than or equal to -10 followed by the % sign
</v>
      </c>
      <c r="H252" s="98" t="str">
        <f t="shared" si="9"/>
        <v xml:space="preserve">
Please state a percentage that is less than or equal to 10 followed by the % sign
</v>
      </c>
      <c r="I252" s="92"/>
      <c r="J252" s="92"/>
    </row>
    <row r="253" spans="1:10" ht="77.5">
      <c r="A253" s="185" t="s">
        <v>3259</v>
      </c>
      <c r="B25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53" s="98" t="str">
        <f>"
Do not answer this question if the scheme is using a ‘Pre and post retirement’ discount methodology ("&amp;Questions!$D$134&amp;").
"</f>
        <v xml:space="preserve">
Do not answer this question if the scheme is using a ‘Pre and post retirement’ discount methodology (DR 2.0).
</v>
      </c>
      <c r="D253" s="9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53" s="98" t="str">
        <f>"
Do not answer this question if the scheme is using a ‘Pre and post retirement’ discount methodology ("&amp;Questions!$D$134&amp;").
"</f>
        <v xml:space="preserve">
Do not answer this question if the scheme is using a ‘Pre and post retirement’ discount methodology (DR 2.0).
</v>
      </c>
      <c r="F253" s="98" t="str">
        <f>"
Do not answer this question if the scheme is a small scheme providing a spot rate  ("&amp;Questions!$D$3&amp;").
"</f>
        <v xml:space="preserve">
Do not answer this question if the scheme is a small scheme providing a spot rate  (SH 11.0).
</v>
      </c>
      <c r="G253" s="98" t="str">
        <f t="shared" si="8"/>
        <v xml:space="preserve">
Please state a percentage that is greater than or equal to -10 followed by the % sign
</v>
      </c>
      <c r="H253" s="98" t="str">
        <f t="shared" si="9"/>
        <v xml:space="preserve">
Please state a percentage that is less than or equal to 10 followed by the % sign
</v>
      </c>
      <c r="I253" s="92"/>
      <c r="J253" s="92"/>
    </row>
    <row r="254" spans="1:10" ht="77.5">
      <c r="A254" s="185" t="s">
        <v>3260</v>
      </c>
      <c r="B254"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54" s="98" t="str">
        <f>"
Do not answer this question if there is no benefit revaluation or indexation linked to RPI ("&amp;Questions!$D$138&amp;").
"</f>
        <v xml:space="preserve">
Do not answer this question if there is no benefit revaluation or indexation linked to RPI (OAS 1.0).
</v>
      </c>
      <c r="D254"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54" s="98" t="str">
        <f>"
Do not answer this question if there is no benefit revaluation or indexation linked to RPI ("&amp;Questions!$D$138&amp;").
"</f>
        <v xml:space="preserve">
Do not answer this question if there is no benefit revaluation or indexation linked to RPI (OAS 1.0).
</v>
      </c>
      <c r="F254" s="98" t="str">
        <f>"
Do not answer this question if the scheme is a small scheme providing a spot rate  ("&amp;Questions!$D$3&amp;").
"</f>
        <v xml:space="preserve">
Do not answer this question if the scheme is a small scheme providing a spot rate  (SH 11.0).
</v>
      </c>
      <c r="G254" s="98" t="str">
        <f t="shared" ref="G254:G293" si="10">"
Please state a percentage that is greater than or equal to -25 followed by the % sign
"</f>
        <v xml:space="preserve">
Please state a percentage that is greater than or equal to -25 followed by the % sign
</v>
      </c>
      <c r="H254" s="98" t="str">
        <f t="shared" ref="H254:H293" si="11">"
Please state a percentage that is less than or equal to 25 followed by the % sign
"</f>
        <v xml:space="preserve">
Please state a percentage that is less than or equal to 25 followed by the % sign
</v>
      </c>
      <c r="I254" s="92"/>
      <c r="J254" s="92"/>
    </row>
    <row r="255" spans="1:10" ht="77.5">
      <c r="A255" s="185" t="s">
        <v>3261</v>
      </c>
      <c r="B255"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55" s="98" t="str">
        <f>"
Do not answer this question if there is no benefit revaluation or indexation linked to RPI ("&amp;Questions!$D$138&amp;").
"</f>
        <v xml:space="preserve">
Do not answer this question if there is no benefit revaluation or indexation linked to RPI (OAS 1.0).
</v>
      </c>
      <c r="D255"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55" s="98" t="str">
        <f>"
Do not answer this question if there is no benefit revaluation or indexation linked to RPI ("&amp;Questions!$D$138&amp;").
"</f>
        <v xml:space="preserve">
Do not answer this question if there is no benefit revaluation or indexation linked to RPI (OAS 1.0).
</v>
      </c>
      <c r="F255" s="98" t="str">
        <f>"
Do not answer this question if the scheme is a small scheme providing a spot rate  ("&amp;Questions!$D$3&amp;").
"</f>
        <v xml:space="preserve">
Do not answer this question if the scheme is a small scheme providing a spot rate  (SH 11.0).
</v>
      </c>
      <c r="G255" s="98" t="str">
        <f t="shared" si="10"/>
        <v xml:space="preserve">
Please state a percentage that is greater than or equal to -25 followed by the % sign
</v>
      </c>
      <c r="H255" s="98" t="str">
        <f t="shared" si="11"/>
        <v xml:space="preserve">
Please state a percentage that is less than or equal to 25 followed by the % sign
</v>
      </c>
      <c r="I255" s="92"/>
      <c r="J255" s="92"/>
    </row>
    <row r="256" spans="1:10" ht="77.5">
      <c r="A256" s="185" t="s">
        <v>3262</v>
      </c>
      <c r="B256"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56" s="98" t="str">
        <f>"
Do not answer this question if there is no benefit revaluation or indexation linked to RPI ("&amp;Questions!$D$138&amp;").
"</f>
        <v xml:space="preserve">
Do not answer this question if there is no benefit revaluation or indexation linked to RPI (OAS 1.0).
</v>
      </c>
      <c r="D256"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56" s="98" t="str">
        <f>"
Do not answer this question if there is no benefit revaluation or indexation linked to RPI ("&amp;Questions!$D$138&amp;").
"</f>
        <v xml:space="preserve">
Do not answer this question if there is no benefit revaluation or indexation linked to RPI (OAS 1.0).
</v>
      </c>
      <c r="F256" s="98" t="str">
        <f>"
Do not answer this question if the scheme is a small scheme providing a spot rate  ("&amp;Questions!$D$3&amp;").
"</f>
        <v xml:space="preserve">
Do not answer this question if the scheme is a small scheme providing a spot rate  (SH 11.0).
</v>
      </c>
      <c r="G256" s="98" t="str">
        <f t="shared" si="10"/>
        <v xml:space="preserve">
Please state a percentage that is greater than or equal to -25 followed by the % sign
</v>
      </c>
      <c r="H256" s="98" t="str">
        <f t="shared" si="11"/>
        <v xml:space="preserve">
Please state a percentage that is less than or equal to 25 followed by the % sign
</v>
      </c>
      <c r="I256" s="92"/>
      <c r="J256" s="92"/>
    </row>
    <row r="257" spans="1:10" ht="77.5">
      <c r="A257" s="185" t="s">
        <v>3263</v>
      </c>
      <c r="B257"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57" s="98" t="str">
        <f>"
Do not answer this question if there is no benefit revaluation or indexation linked to RPI ("&amp;Questions!$D$138&amp;").
"</f>
        <v xml:space="preserve">
Do not answer this question if there is no benefit revaluation or indexation linked to RPI (OAS 1.0).
</v>
      </c>
      <c r="D257"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57" s="98" t="str">
        <f>"
Do not answer this question if there is no benefit revaluation or indexation linked to RPI ("&amp;Questions!$D$138&amp;").
"</f>
        <v xml:space="preserve">
Do not answer this question if there is no benefit revaluation or indexation linked to RPI (OAS 1.0).
</v>
      </c>
      <c r="F257" s="98" t="str">
        <f>"
Do not answer this question if the scheme is a small scheme providing a spot rate  ("&amp;Questions!$D$3&amp;").
"</f>
        <v xml:space="preserve">
Do not answer this question if the scheme is a small scheme providing a spot rate  (SH 11.0).
</v>
      </c>
      <c r="G257" s="98" t="str">
        <f t="shared" si="10"/>
        <v xml:space="preserve">
Please state a percentage that is greater than or equal to -25 followed by the % sign
</v>
      </c>
      <c r="H257" s="98" t="str">
        <f t="shared" si="11"/>
        <v xml:space="preserve">
Please state a percentage that is less than or equal to 25 followed by the % sign
</v>
      </c>
      <c r="I257" s="92"/>
      <c r="J257" s="92"/>
    </row>
    <row r="258" spans="1:10" ht="77.5">
      <c r="A258" s="185" t="s">
        <v>3264</v>
      </c>
      <c r="B258"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58" s="98" t="str">
        <f>"
Do not answer this question if there is no benefit revaluation or indexation linked to RPI ("&amp;Questions!$D$138&amp;").
"</f>
        <v xml:space="preserve">
Do not answer this question if there is no benefit revaluation or indexation linked to RPI (OAS 1.0).
</v>
      </c>
      <c r="D258"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58" s="98" t="str">
        <f>"
Do not answer this question if there is no benefit revaluation or indexation linked to RPI ("&amp;Questions!$D$138&amp;").
"</f>
        <v xml:space="preserve">
Do not answer this question if there is no benefit revaluation or indexation linked to RPI (OAS 1.0).
</v>
      </c>
      <c r="F258" s="98" t="str">
        <f>"
Do not answer this question if the scheme is a small scheme providing a spot rate  ("&amp;Questions!$D$3&amp;").
"</f>
        <v xml:space="preserve">
Do not answer this question if the scheme is a small scheme providing a spot rate  (SH 11.0).
</v>
      </c>
      <c r="G258" s="98" t="str">
        <f t="shared" si="10"/>
        <v xml:space="preserve">
Please state a percentage that is greater than or equal to -25 followed by the % sign
</v>
      </c>
      <c r="H258" s="98" t="str">
        <f t="shared" si="11"/>
        <v xml:space="preserve">
Please state a percentage that is less than or equal to 25 followed by the % sign
</v>
      </c>
      <c r="I258" s="92"/>
      <c r="J258" s="92"/>
    </row>
    <row r="259" spans="1:10" ht="77.5">
      <c r="A259" s="185" t="s">
        <v>3265</v>
      </c>
      <c r="B259"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59" s="98" t="str">
        <f>"
Do not answer this question if there is no benefit revaluation or indexation linked to RPI ("&amp;Questions!$D$138&amp;").
"</f>
        <v xml:space="preserve">
Do not answer this question if there is no benefit revaluation or indexation linked to RPI (OAS 1.0).
</v>
      </c>
      <c r="D259"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59" s="98" t="str">
        <f>"
Do not answer this question if there is no benefit revaluation or indexation linked to RPI ("&amp;Questions!$D$138&amp;").
"</f>
        <v xml:space="preserve">
Do not answer this question if there is no benefit revaluation or indexation linked to RPI (OAS 1.0).
</v>
      </c>
      <c r="F259" s="98" t="str">
        <f>"
Do not answer this question if the scheme is a small scheme providing a spot rate  ("&amp;Questions!$D$3&amp;").
"</f>
        <v xml:space="preserve">
Do not answer this question if the scheme is a small scheme providing a spot rate  (SH 11.0).
</v>
      </c>
      <c r="G259" s="98" t="str">
        <f t="shared" si="10"/>
        <v xml:space="preserve">
Please state a percentage that is greater than or equal to -25 followed by the % sign
</v>
      </c>
      <c r="H259" s="98" t="str">
        <f t="shared" si="11"/>
        <v xml:space="preserve">
Please state a percentage that is less than or equal to 25 followed by the % sign
</v>
      </c>
      <c r="I259" s="92"/>
      <c r="J259" s="92"/>
    </row>
    <row r="260" spans="1:10" ht="77.5">
      <c r="A260" s="185" t="s">
        <v>3266</v>
      </c>
      <c r="B260"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0" s="98" t="str">
        <f>"
Do not answer this question if there is no benefit revaluation or indexation linked to RPI ("&amp;Questions!$D$138&amp;").
"</f>
        <v xml:space="preserve">
Do not answer this question if there is no benefit revaluation or indexation linked to RPI (OAS 1.0).
</v>
      </c>
      <c r="D260"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0" s="98" t="str">
        <f>"
Do not answer this question if there is no benefit revaluation or indexation linked to RPI ("&amp;Questions!$D$138&amp;").
"</f>
        <v xml:space="preserve">
Do not answer this question if there is no benefit revaluation or indexation linked to RPI (OAS 1.0).
</v>
      </c>
      <c r="F260" s="98" t="str">
        <f>"
Do not answer this question if the scheme is a small scheme providing a spot rate  ("&amp;Questions!$D$3&amp;").
"</f>
        <v xml:space="preserve">
Do not answer this question if the scheme is a small scheme providing a spot rate  (SH 11.0).
</v>
      </c>
      <c r="G260" s="98" t="str">
        <f t="shared" si="10"/>
        <v xml:space="preserve">
Please state a percentage that is greater than or equal to -25 followed by the % sign
</v>
      </c>
      <c r="H260" s="98" t="str">
        <f t="shared" si="11"/>
        <v xml:space="preserve">
Please state a percentage that is less than or equal to 25 followed by the % sign
</v>
      </c>
      <c r="I260" s="92"/>
      <c r="J260" s="92"/>
    </row>
    <row r="261" spans="1:10" ht="77.5">
      <c r="A261" s="185" t="s">
        <v>3267</v>
      </c>
      <c r="B261"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1" s="98" t="str">
        <f>"
Do not answer this question if there is no benefit revaluation or indexation linked to RPI ("&amp;Questions!$D$138&amp;").
"</f>
        <v xml:space="preserve">
Do not answer this question if there is no benefit revaluation or indexation linked to RPI (OAS 1.0).
</v>
      </c>
      <c r="D261"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1" s="98" t="str">
        <f>"
Do not answer this question if there is no benefit revaluation or indexation linked to RPI ("&amp;Questions!$D$138&amp;").
"</f>
        <v xml:space="preserve">
Do not answer this question if there is no benefit revaluation or indexation linked to RPI (OAS 1.0).
</v>
      </c>
      <c r="F261" s="98" t="str">
        <f>"
Do not answer this question if the scheme is a small scheme providing a spot rate  ("&amp;Questions!$D$3&amp;").
"</f>
        <v xml:space="preserve">
Do not answer this question if the scheme is a small scheme providing a spot rate  (SH 11.0).
</v>
      </c>
      <c r="G261" s="98" t="str">
        <f t="shared" si="10"/>
        <v xml:space="preserve">
Please state a percentage that is greater than or equal to -25 followed by the % sign
</v>
      </c>
      <c r="H261" s="98" t="str">
        <f t="shared" si="11"/>
        <v xml:space="preserve">
Please state a percentage that is less than or equal to 25 followed by the % sign
</v>
      </c>
      <c r="I261" s="92"/>
      <c r="J261" s="92"/>
    </row>
    <row r="262" spans="1:10" ht="77.5">
      <c r="A262" s="185" t="s">
        <v>3268</v>
      </c>
      <c r="B262"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2" s="98" t="str">
        <f>"
Do not answer this question if there is no benefit revaluation or indexation linked to RPI ("&amp;Questions!$D$138&amp;").
"</f>
        <v xml:space="preserve">
Do not answer this question if there is no benefit revaluation or indexation linked to RPI (OAS 1.0).
</v>
      </c>
      <c r="D262"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2" s="98" t="str">
        <f>"
Do not answer this question if there is no benefit revaluation or indexation linked to RPI ("&amp;Questions!$D$138&amp;").
"</f>
        <v xml:space="preserve">
Do not answer this question if there is no benefit revaluation or indexation linked to RPI (OAS 1.0).
</v>
      </c>
      <c r="F262" s="98" t="str">
        <f>"
Do not answer this question if the scheme is a small scheme providing a spot rate  ("&amp;Questions!$D$3&amp;").
"</f>
        <v xml:space="preserve">
Do not answer this question if the scheme is a small scheme providing a spot rate  (SH 11.0).
</v>
      </c>
      <c r="G262" s="98" t="str">
        <f t="shared" si="10"/>
        <v xml:space="preserve">
Please state a percentage that is greater than or equal to -25 followed by the % sign
</v>
      </c>
      <c r="H262" s="98" t="str">
        <f t="shared" si="11"/>
        <v xml:space="preserve">
Please state a percentage that is less than or equal to 25 followed by the % sign
</v>
      </c>
      <c r="I262" s="92"/>
      <c r="J262" s="92"/>
    </row>
    <row r="263" spans="1:10" ht="77.5">
      <c r="A263" s="185" t="s">
        <v>3269</v>
      </c>
      <c r="B263"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3" s="98" t="str">
        <f>"
Do not answer this question if there is no benefit revaluation or indexation linked to RPI ("&amp;Questions!$D$138&amp;").
"</f>
        <v xml:space="preserve">
Do not answer this question if there is no benefit revaluation or indexation linked to RPI (OAS 1.0).
</v>
      </c>
      <c r="D263"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3" s="98" t="str">
        <f>"
Do not answer this question if there is no benefit revaluation or indexation linked to RPI ("&amp;Questions!$D$138&amp;").
"</f>
        <v xml:space="preserve">
Do not answer this question if there is no benefit revaluation or indexation linked to RPI (OAS 1.0).
</v>
      </c>
      <c r="F263" s="98" t="str">
        <f>"
Do not answer this question if the scheme is a small scheme providing a spot rate  ("&amp;Questions!$D$3&amp;").
"</f>
        <v xml:space="preserve">
Do not answer this question if the scheme is a small scheme providing a spot rate  (SH 11.0).
</v>
      </c>
      <c r="G263" s="98" t="str">
        <f t="shared" si="10"/>
        <v xml:space="preserve">
Please state a percentage that is greater than or equal to -25 followed by the % sign
</v>
      </c>
      <c r="H263" s="98" t="str">
        <f t="shared" si="11"/>
        <v xml:space="preserve">
Please state a percentage that is less than or equal to 25 followed by the % sign
</v>
      </c>
      <c r="I263" s="92"/>
      <c r="J263" s="92"/>
    </row>
    <row r="264" spans="1:10" ht="77.5">
      <c r="A264" s="185" t="s">
        <v>3270</v>
      </c>
      <c r="B264"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4" s="98" t="str">
        <f>"
Do not answer this question if there is no benefit revaluation or indexation linked to RPI ("&amp;Questions!$D$138&amp;").
"</f>
        <v xml:space="preserve">
Do not answer this question if there is no benefit revaluation or indexation linked to RPI (OAS 1.0).
</v>
      </c>
      <c r="D264"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4" s="98" t="str">
        <f>"
Do not answer this question if there is no benefit revaluation or indexation linked to RPI ("&amp;Questions!$D$138&amp;").
"</f>
        <v xml:space="preserve">
Do not answer this question if there is no benefit revaluation or indexation linked to RPI (OAS 1.0).
</v>
      </c>
      <c r="F264" s="98" t="str">
        <f>"
Do not answer this question if the scheme is a small scheme providing a spot rate  ("&amp;Questions!$D$3&amp;").
"</f>
        <v xml:space="preserve">
Do not answer this question if the scheme is a small scheme providing a spot rate  (SH 11.0).
</v>
      </c>
      <c r="G264" s="98" t="str">
        <f t="shared" si="10"/>
        <v xml:space="preserve">
Please state a percentage that is greater than or equal to -25 followed by the % sign
</v>
      </c>
      <c r="H264" s="98" t="str">
        <f t="shared" si="11"/>
        <v xml:space="preserve">
Please state a percentage that is less than or equal to 25 followed by the % sign
</v>
      </c>
      <c r="I264" s="92"/>
      <c r="J264" s="92"/>
    </row>
    <row r="265" spans="1:10" ht="77.5">
      <c r="A265" s="185" t="s">
        <v>3271</v>
      </c>
      <c r="B265"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5" s="98" t="str">
        <f>"
Do not answer this question if there is no benefit revaluation or indexation linked to RPI ("&amp;Questions!$D$138&amp;").
"</f>
        <v xml:space="preserve">
Do not answer this question if there is no benefit revaluation or indexation linked to RPI (OAS 1.0).
</v>
      </c>
      <c r="D265"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5" s="98" t="str">
        <f>"
Do not answer this question if there is no benefit revaluation or indexation linked to RPI ("&amp;Questions!$D$138&amp;").
"</f>
        <v xml:space="preserve">
Do not answer this question if there is no benefit revaluation or indexation linked to RPI (OAS 1.0).
</v>
      </c>
      <c r="F265" s="98" t="str">
        <f>"
Do not answer this question if the scheme is a small scheme providing a spot rate  ("&amp;Questions!$D$3&amp;").
"</f>
        <v xml:space="preserve">
Do not answer this question if the scheme is a small scheme providing a spot rate  (SH 11.0).
</v>
      </c>
      <c r="G265" s="98" t="str">
        <f t="shared" si="10"/>
        <v xml:space="preserve">
Please state a percentage that is greater than or equal to -25 followed by the % sign
</v>
      </c>
      <c r="H265" s="98" t="str">
        <f t="shared" si="11"/>
        <v xml:space="preserve">
Please state a percentage that is less than or equal to 25 followed by the % sign
</v>
      </c>
      <c r="I265" s="92"/>
      <c r="J265" s="92"/>
    </row>
    <row r="266" spans="1:10" ht="77.5">
      <c r="A266" s="185" t="s">
        <v>3272</v>
      </c>
      <c r="B266"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6" s="98" t="str">
        <f>"
Do not answer this question if there is no benefit revaluation or indexation linked to RPI ("&amp;Questions!$D$138&amp;").
"</f>
        <v xml:space="preserve">
Do not answer this question if there is no benefit revaluation or indexation linked to RPI (OAS 1.0).
</v>
      </c>
      <c r="D266"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6" s="98" t="str">
        <f>"
Do not answer this question if there is no benefit revaluation or indexation linked to RPI ("&amp;Questions!$D$138&amp;").
"</f>
        <v xml:space="preserve">
Do not answer this question if there is no benefit revaluation or indexation linked to RPI (OAS 1.0).
</v>
      </c>
      <c r="F266" s="98" t="str">
        <f>"
Do not answer this question if the scheme is a small scheme providing a spot rate  ("&amp;Questions!$D$3&amp;").
"</f>
        <v xml:space="preserve">
Do not answer this question if the scheme is a small scheme providing a spot rate  (SH 11.0).
</v>
      </c>
      <c r="G266" s="98" t="str">
        <f t="shared" si="10"/>
        <v xml:space="preserve">
Please state a percentage that is greater than or equal to -25 followed by the % sign
</v>
      </c>
      <c r="H266" s="98" t="str">
        <f t="shared" si="11"/>
        <v xml:space="preserve">
Please state a percentage that is less than or equal to 25 followed by the % sign
</v>
      </c>
      <c r="I266" s="92"/>
      <c r="J266" s="92"/>
    </row>
    <row r="267" spans="1:10" ht="77.5">
      <c r="A267" s="185" t="s">
        <v>3273</v>
      </c>
      <c r="B267"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7" s="98" t="str">
        <f>"
Do not answer this question if there is no benefit revaluation or indexation linked to RPI ("&amp;Questions!$D$138&amp;").
"</f>
        <v xml:space="preserve">
Do not answer this question if there is no benefit revaluation or indexation linked to RPI (OAS 1.0).
</v>
      </c>
      <c r="D267"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7" s="98" t="str">
        <f>"
Do not answer this question if there is no benefit revaluation or indexation linked to RPI ("&amp;Questions!$D$138&amp;").
"</f>
        <v xml:space="preserve">
Do not answer this question if there is no benefit revaluation or indexation linked to RPI (OAS 1.0).
</v>
      </c>
      <c r="F267" s="98" t="str">
        <f>"
Do not answer this question if the scheme is a small scheme providing a spot rate  ("&amp;Questions!$D$3&amp;").
"</f>
        <v xml:space="preserve">
Do not answer this question if the scheme is a small scheme providing a spot rate  (SH 11.0).
</v>
      </c>
      <c r="G267" s="98" t="str">
        <f t="shared" si="10"/>
        <v xml:space="preserve">
Please state a percentage that is greater than or equal to -25 followed by the % sign
</v>
      </c>
      <c r="H267" s="98" t="str">
        <f t="shared" si="11"/>
        <v xml:space="preserve">
Please state a percentage that is less than or equal to 25 followed by the % sign
</v>
      </c>
      <c r="I267" s="92"/>
      <c r="J267" s="92"/>
    </row>
    <row r="268" spans="1:10" ht="77.5">
      <c r="A268" s="185" t="s">
        <v>3274</v>
      </c>
      <c r="B268"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8" s="98" t="str">
        <f>"
Do not answer this question if there is no benefit revaluation or indexation linked to RPI ("&amp;Questions!$D$138&amp;").
"</f>
        <v xml:space="preserve">
Do not answer this question if there is no benefit revaluation or indexation linked to RPI (OAS 1.0).
</v>
      </c>
      <c r="D268"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8" s="98" t="str">
        <f>"
Do not answer this question if there is no benefit revaluation or indexation linked to RPI ("&amp;Questions!$D$138&amp;").
"</f>
        <v xml:space="preserve">
Do not answer this question if there is no benefit revaluation or indexation linked to RPI (OAS 1.0).
</v>
      </c>
      <c r="F268" s="98" t="str">
        <f>"
Do not answer this question if the scheme is a small scheme providing a spot rate  ("&amp;Questions!$D$3&amp;").
"</f>
        <v xml:space="preserve">
Do not answer this question if the scheme is a small scheme providing a spot rate  (SH 11.0).
</v>
      </c>
      <c r="G268" s="98" t="str">
        <f t="shared" si="10"/>
        <v xml:space="preserve">
Please state a percentage that is greater than or equal to -25 followed by the % sign
</v>
      </c>
      <c r="H268" s="98" t="str">
        <f t="shared" si="11"/>
        <v xml:space="preserve">
Please state a percentage that is less than or equal to 25 followed by the % sign
</v>
      </c>
      <c r="I268" s="92"/>
      <c r="J268" s="92"/>
    </row>
    <row r="269" spans="1:10" ht="77.5">
      <c r="A269" s="185" t="s">
        <v>3275</v>
      </c>
      <c r="B269"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9" s="98" t="str">
        <f>"
Do not answer this question if there is no benefit revaluation or indexation linked to RPI ("&amp;Questions!$D$138&amp;").
"</f>
        <v xml:space="preserve">
Do not answer this question if there is no benefit revaluation or indexation linked to RPI (OAS 1.0).
</v>
      </c>
      <c r="D269"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9" s="98" t="str">
        <f>"
Do not answer this question if there is no benefit revaluation or indexation linked to RPI ("&amp;Questions!$D$138&amp;").
"</f>
        <v xml:space="preserve">
Do not answer this question if there is no benefit revaluation or indexation linked to RPI (OAS 1.0).
</v>
      </c>
      <c r="F269" s="98" t="str">
        <f>"
Do not answer this question if the scheme is a small scheme providing a spot rate  ("&amp;Questions!$D$3&amp;").
"</f>
        <v xml:space="preserve">
Do not answer this question if the scheme is a small scheme providing a spot rate  (SH 11.0).
</v>
      </c>
      <c r="G269" s="98" t="str">
        <f t="shared" si="10"/>
        <v xml:space="preserve">
Please state a percentage that is greater than or equal to -25 followed by the % sign
</v>
      </c>
      <c r="H269" s="98" t="str">
        <f t="shared" si="11"/>
        <v xml:space="preserve">
Please state a percentage that is less than or equal to 25 followed by the % sign
</v>
      </c>
      <c r="I269" s="92"/>
      <c r="J269" s="92"/>
    </row>
    <row r="270" spans="1:10" ht="77.5">
      <c r="A270" s="185" t="s">
        <v>3276</v>
      </c>
      <c r="B270"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0" s="98" t="str">
        <f>"
Do not answer this question if there is no benefit revaluation or indexation linked to RPI ("&amp;Questions!$D$138&amp;").
"</f>
        <v xml:space="preserve">
Do not answer this question if there is no benefit revaluation or indexation linked to RPI (OAS 1.0).
</v>
      </c>
      <c r="D270"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0" s="98" t="str">
        <f>"
Do not answer this question if there is no benefit revaluation or indexation linked to RPI ("&amp;Questions!$D$138&amp;").
"</f>
        <v xml:space="preserve">
Do not answer this question if there is no benefit revaluation or indexation linked to RPI (OAS 1.0).
</v>
      </c>
      <c r="F270" s="98" t="str">
        <f>"
Do not answer this question if the scheme is a small scheme providing a spot rate  ("&amp;Questions!$D$3&amp;").
"</f>
        <v xml:space="preserve">
Do not answer this question if the scheme is a small scheme providing a spot rate  (SH 11.0).
</v>
      </c>
      <c r="G270" s="98" t="str">
        <f t="shared" si="10"/>
        <v xml:space="preserve">
Please state a percentage that is greater than or equal to -25 followed by the % sign
</v>
      </c>
      <c r="H270" s="98" t="str">
        <f t="shared" si="11"/>
        <v xml:space="preserve">
Please state a percentage that is less than or equal to 25 followed by the % sign
</v>
      </c>
      <c r="I270" s="92"/>
      <c r="J270" s="92"/>
    </row>
    <row r="271" spans="1:10" ht="77.5">
      <c r="A271" s="185" t="s">
        <v>3277</v>
      </c>
      <c r="B271"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1" s="98" t="str">
        <f>"
Do not answer this question if there is no benefit revaluation or indexation linked to RPI ("&amp;Questions!$D$138&amp;").
"</f>
        <v xml:space="preserve">
Do not answer this question if there is no benefit revaluation or indexation linked to RPI (OAS 1.0).
</v>
      </c>
      <c r="D271"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1" s="98" t="str">
        <f>"
Do not answer this question if there is no benefit revaluation or indexation linked to RPI ("&amp;Questions!$D$138&amp;").
"</f>
        <v xml:space="preserve">
Do not answer this question if there is no benefit revaluation or indexation linked to RPI (OAS 1.0).
</v>
      </c>
      <c r="F271" s="98" t="str">
        <f>"
Do not answer this question if the scheme is a small scheme providing a spot rate  ("&amp;Questions!$D$3&amp;").
"</f>
        <v xml:space="preserve">
Do not answer this question if the scheme is a small scheme providing a spot rate  (SH 11.0).
</v>
      </c>
      <c r="G271" s="98" t="str">
        <f t="shared" si="10"/>
        <v xml:space="preserve">
Please state a percentage that is greater than or equal to -25 followed by the % sign
</v>
      </c>
      <c r="H271" s="98" t="str">
        <f t="shared" si="11"/>
        <v xml:space="preserve">
Please state a percentage that is less than or equal to 25 followed by the % sign
</v>
      </c>
      <c r="I271" s="92"/>
      <c r="J271" s="92"/>
    </row>
    <row r="272" spans="1:10" ht="77.5">
      <c r="A272" s="185" t="s">
        <v>3278</v>
      </c>
      <c r="B272"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2" s="98" t="str">
        <f>"
Do not answer this question if there is no benefit revaluation or indexation linked to RPI ("&amp;Questions!$D$138&amp;").
"</f>
        <v xml:space="preserve">
Do not answer this question if there is no benefit revaluation or indexation linked to RPI (OAS 1.0).
</v>
      </c>
      <c r="D272"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2" s="98" t="str">
        <f>"
Do not answer this question if there is no benefit revaluation or indexation linked to RPI ("&amp;Questions!$D$138&amp;").
"</f>
        <v xml:space="preserve">
Do not answer this question if there is no benefit revaluation or indexation linked to RPI (OAS 1.0).
</v>
      </c>
      <c r="F272" s="98" t="str">
        <f>"
Do not answer this question if the scheme is a small scheme providing a spot rate  ("&amp;Questions!$D$3&amp;").
"</f>
        <v xml:space="preserve">
Do not answer this question if the scheme is a small scheme providing a spot rate  (SH 11.0).
</v>
      </c>
      <c r="G272" s="98" t="str">
        <f t="shared" si="10"/>
        <v xml:space="preserve">
Please state a percentage that is greater than or equal to -25 followed by the % sign
</v>
      </c>
      <c r="H272" s="98" t="str">
        <f t="shared" si="11"/>
        <v xml:space="preserve">
Please state a percentage that is less than or equal to 25 followed by the % sign
</v>
      </c>
      <c r="I272" s="92"/>
      <c r="J272" s="92"/>
    </row>
    <row r="273" spans="1:10" ht="77.5">
      <c r="A273" s="185" t="s">
        <v>3279</v>
      </c>
      <c r="B273"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3" s="98" t="str">
        <f>"
Do not answer this question if there is no benefit revaluation or indexation linked to RPI ("&amp;Questions!$D$138&amp;").
"</f>
        <v xml:space="preserve">
Do not answer this question if there is no benefit revaluation or indexation linked to RPI (OAS 1.0).
</v>
      </c>
      <c r="D273"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3" s="98" t="str">
        <f>"
Do not answer this question if there is no benefit revaluation or indexation linked to RPI ("&amp;Questions!$D$138&amp;").
"</f>
        <v xml:space="preserve">
Do not answer this question if there is no benefit revaluation or indexation linked to RPI (OAS 1.0).
</v>
      </c>
      <c r="F273" s="98" t="str">
        <f>"
Do not answer this question if the scheme is a small scheme providing a spot rate  ("&amp;Questions!$D$3&amp;").
"</f>
        <v xml:space="preserve">
Do not answer this question if the scheme is a small scheme providing a spot rate  (SH 11.0).
</v>
      </c>
      <c r="G273" s="98" t="str">
        <f t="shared" si="10"/>
        <v xml:space="preserve">
Please state a percentage that is greater than or equal to -25 followed by the % sign
</v>
      </c>
      <c r="H273" s="98" t="str">
        <f t="shared" si="11"/>
        <v xml:space="preserve">
Please state a percentage that is less than or equal to 25 followed by the % sign
</v>
      </c>
      <c r="I273" s="92"/>
      <c r="J273" s="92"/>
    </row>
    <row r="274" spans="1:10" ht="77.5">
      <c r="A274" s="185" t="s">
        <v>3280</v>
      </c>
      <c r="B274"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4" s="98" t="str">
        <f>"
Do not answer this question if there is no benefit revaluation or indexation linked to RPI ("&amp;Questions!$D$138&amp;").
"</f>
        <v xml:space="preserve">
Do not answer this question if there is no benefit revaluation or indexation linked to RPI (OAS 1.0).
</v>
      </c>
      <c r="D274"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4" s="98" t="str">
        <f>"
Do not answer this question if there is no benefit revaluation or indexation linked to RPI ("&amp;Questions!$D$138&amp;").
"</f>
        <v xml:space="preserve">
Do not answer this question if there is no benefit revaluation or indexation linked to RPI (OAS 1.0).
</v>
      </c>
      <c r="F274" s="98" t="str">
        <f>"
Do not answer this question if the scheme is a small scheme providing a spot rate  ("&amp;Questions!$D$3&amp;").
"</f>
        <v xml:space="preserve">
Do not answer this question if the scheme is a small scheme providing a spot rate  (SH 11.0).
</v>
      </c>
      <c r="G274" s="98" t="str">
        <f t="shared" si="10"/>
        <v xml:space="preserve">
Please state a percentage that is greater than or equal to -25 followed by the % sign
</v>
      </c>
      <c r="H274" s="98" t="str">
        <f t="shared" si="11"/>
        <v xml:space="preserve">
Please state a percentage that is less than or equal to 25 followed by the % sign
</v>
      </c>
      <c r="I274" s="92"/>
      <c r="J274" s="92"/>
    </row>
    <row r="275" spans="1:10" ht="77.5">
      <c r="A275" s="185" t="s">
        <v>3281</v>
      </c>
      <c r="B275"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5" s="98" t="str">
        <f>"
Do not answer this question if there is no benefit revaluation or indexation linked to RPI ("&amp;Questions!$D$138&amp;").
"</f>
        <v xml:space="preserve">
Do not answer this question if there is no benefit revaluation or indexation linked to RPI (OAS 1.0).
</v>
      </c>
      <c r="D275"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5" s="98" t="str">
        <f>"
Do not answer this question if there is no benefit revaluation or indexation linked to RPI ("&amp;Questions!$D$138&amp;").
"</f>
        <v xml:space="preserve">
Do not answer this question if there is no benefit revaluation or indexation linked to RPI (OAS 1.0).
</v>
      </c>
      <c r="F275" s="98" t="str">
        <f>"
Do not answer this question if the scheme is a small scheme providing a spot rate  ("&amp;Questions!$D$3&amp;").
"</f>
        <v xml:space="preserve">
Do not answer this question if the scheme is a small scheme providing a spot rate  (SH 11.0).
</v>
      </c>
      <c r="G275" s="98" t="str">
        <f t="shared" si="10"/>
        <v xml:space="preserve">
Please state a percentage that is greater than or equal to -25 followed by the % sign
</v>
      </c>
      <c r="H275" s="98" t="str">
        <f t="shared" si="11"/>
        <v xml:space="preserve">
Please state a percentage that is less than or equal to 25 followed by the % sign
</v>
      </c>
      <c r="I275" s="92"/>
      <c r="J275" s="92"/>
    </row>
    <row r="276" spans="1:10" ht="77.5">
      <c r="A276" s="185" t="s">
        <v>3282</v>
      </c>
      <c r="B276"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6" s="98" t="str">
        <f>"
Do not answer this question if there is no benefit revaluation or indexation linked to RPI ("&amp;Questions!$D$138&amp;").
"</f>
        <v xml:space="preserve">
Do not answer this question if there is no benefit revaluation or indexation linked to RPI (OAS 1.0).
</v>
      </c>
      <c r="D276"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6" s="98" t="str">
        <f>"
Do not answer this question if there is no benefit revaluation or indexation linked to RPI ("&amp;Questions!$D$138&amp;").
"</f>
        <v xml:space="preserve">
Do not answer this question if there is no benefit revaluation or indexation linked to RPI (OAS 1.0).
</v>
      </c>
      <c r="F276" s="98" t="str">
        <f>"
Do not answer this question if the scheme is a small scheme providing a spot rate  ("&amp;Questions!$D$3&amp;").
"</f>
        <v xml:space="preserve">
Do not answer this question if the scheme is a small scheme providing a spot rate  (SH 11.0).
</v>
      </c>
      <c r="G276" s="98" t="str">
        <f t="shared" si="10"/>
        <v xml:space="preserve">
Please state a percentage that is greater than or equal to -25 followed by the % sign
</v>
      </c>
      <c r="H276" s="98" t="str">
        <f t="shared" si="11"/>
        <v xml:space="preserve">
Please state a percentage that is less than or equal to 25 followed by the % sign
</v>
      </c>
      <c r="I276" s="92"/>
      <c r="J276" s="92"/>
    </row>
    <row r="277" spans="1:10" ht="77.5">
      <c r="A277" s="185" t="s">
        <v>3283</v>
      </c>
      <c r="B277"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7" s="98" t="str">
        <f>"
Do not answer this question if there is no benefit revaluation or indexation linked to RPI ("&amp;Questions!$D$138&amp;").
"</f>
        <v xml:space="preserve">
Do not answer this question if there is no benefit revaluation or indexation linked to RPI (OAS 1.0).
</v>
      </c>
      <c r="D277"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7" s="98" t="str">
        <f>"
Do not answer this question if there is no benefit revaluation or indexation linked to RPI ("&amp;Questions!$D$138&amp;").
"</f>
        <v xml:space="preserve">
Do not answer this question if there is no benefit revaluation or indexation linked to RPI (OAS 1.0).
</v>
      </c>
      <c r="F277" s="98" t="str">
        <f>"
Do not answer this question if the scheme is a small scheme providing a spot rate  ("&amp;Questions!$D$3&amp;").
"</f>
        <v xml:space="preserve">
Do not answer this question if the scheme is a small scheme providing a spot rate  (SH 11.0).
</v>
      </c>
      <c r="G277" s="98" t="str">
        <f t="shared" si="10"/>
        <v xml:space="preserve">
Please state a percentage that is greater than or equal to -25 followed by the % sign
</v>
      </c>
      <c r="H277" s="98" t="str">
        <f t="shared" si="11"/>
        <v xml:space="preserve">
Please state a percentage that is less than or equal to 25 followed by the % sign
</v>
      </c>
      <c r="I277" s="92"/>
      <c r="J277" s="92"/>
    </row>
    <row r="278" spans="1:10" ht="77.5">
      <c r="A278" s="185" t="s">
        <v>3284</v>
      </c>
      <c r="B278"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8" s="98" t="str">
        <f>"
Do not answer this question if there is no benefit revaluation or indexation linked to RPI ("&amp;Questions!$D$138&amp;").
"</f>
        <v xml:space="preserve">
Do not answer this question if there is no benefit revaluation or indexation linked to RPI (OAS 1.0).
</v>
      </c>
      <c r="D278"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8" s="98" t="str">
        <f>"
Do not answer this question if there is no benefit revaluation or indexation linked to RPI ("&amp;Questions!$D$138&amp;").
"</f>
        <v xml:space="preserve">
Do not answer this question if there is no benefit revaluation or indexation linked to RPI (OAS 1.0).
</v>
      </c>
      <c r="F278" s="98" t="str">
        <f>"
Do not answer this question if the scheme is a small scheme providing a spot rate  ("&amp;Questions!$D$3&amp;").
"</f>
        <v xml:space="preserve">
Do not answer this question if the scheme is a small scheme providing a spot rate  (SH 11.0).
</v>
      </c>
      <c r="G278" s="98" t="str">
        <f t="shared" si="10"/>
        <v xml:space="preserve">
Please state a percentage that is greater than or equal to -25 followed by the % sign
</v>
      </c>
      <c r="H278" s="98" t="str">
        <f t="shared" si="11"/>
        <v xml:space="preserve">
Please state a percentage that is less than or equal to 25 followed by the % sign
</v>
      </c>
      <c r="I278" s="92"/>
      <c r="J278" s="92"/>
    </row>
    <row r="279" spans="1:10" ht="77.5">
      <c r="A279" s="185" t="s">
        <v>3285</v>
      </c>
      <c r="B279"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9" s="98" t="str">
        <f>"
Do not answer this question if there is no benefit revaluation or indexation linked to RPI ("&amp;Questions!$D$138&amp;").
"</f>
        <v xml:space="preserve">
Do not answer this question if there is no benefit revaluation or indexation linked to RPI (OAS 1.0).
</v>
      </c>
      <c r="D279"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9" s="98" t="str">
        <f>"
Do not answer this question if there is no benefit revaluation or indexation linked to RPI ("&amp;Questions!$D$138&amp;").
"</f>
        <v xml:space="preserve">
Do not answer this question if there is no benefit revaluation or indexation linked to RPI (OAS 1.0).
</v>
      </c>
      <c r="F279" s="98" t="str">
        <f>"
Do not answer this question if the scheme is a small scheme providing a spot rate  ("&amp;Questions!$D$3&amp;").
"</f>
        <v xml:space="preserve">
Do not answer this question if the scheme is a small scheme providing a spot rate  (SH 11.0).
</v>
      </c>
      <c r="G279" s="98" t="str">
        <f t="shared" si="10"/>
        <v xml:space="preserve">
Please state a percentage that is greater than or equal to -25 followed by the % sign
</v>
      </c>
      <c r="H279" s="98" t="str">
        <f t="shared" si="11"/>
        <v xml:space="preserve">
Please state a percentage that is less than or equal to 25 followed by the % sign
</v>
      </c>
      <c r="I279" s="92"/>
      <c r="J279" s="92"/>
    </row>
    <row r="280" spans="1:10" ht="77.5">
      <c r="A280" s="185" t="s">
        <v>3286</v>
      </c>
      <c r="B280"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0" s="98" t="str">
        <f>"
Do not answer this question if there is no benefit revaluation or indexation linked to RPI ("&amp;Questions!$D$138&amp;").
"</f>
        <v xml:space="preserve">
Do not answer this question if there is no benefit revaluation or indexation linked to RPI (OAS 1.0).
</v>
      </c>
      <c r="D280"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0" s="98" t="str">
        <f>"
Do not answer this question if there is no benefit revaluation or indexation linked to RPI ("&amp;Questions!$D$138&amp;").
"</f>
        <v xml:space="preserve">
Do not answer this question if there is no benefit revaluation or indexation linked to RPI (OAS 1.0).
</v>
      </c>
      <c r="F280" s="98" t="str">
        <f>"
Do not answer this question if the scheme is a small scheme providing a spot rate  ("&amp;Questions!$D$3&amp;").
"</f>
        <v xml:space="preserve">
Do not answer this question if the scheme is a small scheme providing a spot rate  (SH 11.0).
</v>
      </c>
      <c r="G280" s="98" t="str">
        <f t="shared" si="10"/>
        <v xml:space="preserve">
Please state a percentage that is greater than or equal to -25 followed by the % sign
</v>
      </c>
      <c r="H280" s="98" t="str">
        <f t="shared" si="11"/>
        <v xml:space="preserve">
Please state a percentage that is less than or equal to 25 followed by the % sign
</v>
      </c>
      <c r="I280" s="92"/>
      <c r="J280" s="92"/>
    </row>
    <row r="281" spans="1:10" ht="77.5">
      <c r="A281" s="185" t="s">
        <v>3287</v>
      </c>
      <c r="B281"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1" s="98" t="str">
        <f>"
Do not answer this question if there is no benefit revaluation or indexation linked to RPI ("&amp;Questions!$D$138&amp;").
"</f>
        <v xml:space="preserve">
Do not answer this question if there is no benefit revaluation or indexation linked to RPI (OAS 1.0).
</v>
      </c>
      <c r="D281"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1" s="98" t="str">
        <f>"
Do not answer this question if there is no benefit revaluation or indexation linked to RPI ("&amp;Questions!$D$138&amp;").
"</f>
        <v xml:space="preserve">
Do not answer this question if there is no benefit revaluation or indexation linked to RPI (OAS 1.0).
</v>
      </c>
      <c r="F281" s="98" t="str">
        <f>"
Do not answer this question if the scheme is a small scheme providing a spot rate  ("&amp;Questions!$D$3&amp;").
"</f>
        <v xml:space="preserve">
Do not answer this question if the scheme is a small scheme providing a spot rate  (SH 11.0).
</v>
      </c>
      <c r="G281" s="98" t="str">
        <f t="shared" si="10"/>
        <v xml:space="preserve">
Please state a percentage that is greater than or equal to -25 followed by the % sign
</v>
      </c>
      <c r="H281" s="98" t="str">
        <f t="shared" si="11"/>
        <v xml:space="preserve">
Please state a percentage that is less than or equal to 25 followed by the % sign
</v>
      </c>
      <c r="I281" s="92"/>
      <c r="J281" s="92"/>
    </row>
    <row r="282" spans="1:10" ht="77.5">
      <c r="A282" s="185" t="s">
        <v>3288</v>
      </c>
      <c r="B282"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2" s="98" t="str">
        <f>"
Do not answer this question if there is no benefit revaluation or indexation linked to RPI ("&amp;Questions!$D$138&amp;").
"</f>
        <v xml:space="preserve">
Do not answer this question if there is no benefit revaluation or indexation linked to RPI (OAS 1.0).
</v>
      </c>
      <c r="D282"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2" s="98" t="str">
        <f>"
Do not answer this question if there is no benefit revaluation or indexation linked to RPI ("&amp;Questions!$D$138&amp;").
"</f>
        <v xml:space="preserve">
Do not answer this question if there is no benefit revaluation or indexation linked to RPI (OAS 1.0).
</v>
      </c>
      <c r="F282" s="98" t="str">
        <f>"
Do not answer this question if the scheme is a small scheme providing a spot rate  ("&amp;Questions!$D$3&amp;").
"</f>
        <v xml:space="preserve">
Do not answer this question if the scheme is a small scheme providing a spot rate  (SH 11.0).
</v>
      </c>
      <c r="G282" s="98" t="str">
        <f t="shared" si="10"/>
        <v xml:space="preserve">
Please state a percentage that is greater than or equal to -25 followed by the % sign
</v>
      </c>
      <c r="H282" s="98" t="str">
        <f t="shared" si="11"/>
        <v xml:space="preserve">
Please state a percentage that is less than or equal to 25 followed by the % sign
</v>
      </c>
      <c r="I282" s="92"/>
      <c r="J282" s="92"/>
    </row>
    <row r="283" spans="1:10" ht="77.5">
      <c r="A283" s="185" t="s">
        <v>3289</v>
      </c>
      <c r="B283"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3" s="98" t="str">
        <f>"
Do not answer this question if there is no benefit revaluation or indexation linked to RPI ("&amp;Questions!$D$138&amp;").
"</f>
        <v xml:space="preserve">
Do not answer this question if there is no benefit revaluation or indexation linked to RPI (OAS 1.0).
</v>
      </c>
      <c r="D283"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3" s="98" t="str">
        <f>"
Do not answer this question if there is no benefit revaluation or indexation linked to RPI ("&amp;Questions!$D$138&amp;").
"</f>
        <v xml:space="preserve">
Do not answer this question if there is no benefit revaluation or indexation linked to RPI (OAS 1.0).
</v>
      </c>
      <c r="F283" s="98" t="str">
        <f>"
Do not answer this question if the scheme is a small scheme providing a spot rate  ("&amp;Questions!$D$3&amp;").
"</f>
        <v xml:space="preserve">
Do not answer this question if the scheme is a small scheme providing a spot rate  (SH 11.0).
</v>
      </c>
      <c r="G283" s="98" t="str">
        <f t="shared" si="10"/>
        <v xml:space="preserve">
Please state a percentage that is greater than or equal to -25 followed by the % sign
</v>
      </c>
      <c r="H283" s="98" t="str">
        <f t="shared" si="11"/>
        <v xml:space="preserve">
Please state a percentage that is less than or equal to 25 followed by the % sign
</v>
      </c>
      <c r="I283" s="92"/>
      <c r="J283" s="92"/>
    </row>
    <row r="284" spans="1:10" ht="77.5">
      <c r="A284" s="185" t="s">
        <v>3290</v>
      </c>
      <c r="B284"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4" s="98" t="str">
        <f>"
Do not answer this question if there is no benefit revaluation or indexation linked to RPI ("&amp;Questions!$D$138&amp;").
"</f>
        <v xml:space="preserve">
Do not answer this question if there is no benefit revaluation or indexation linked to RPI (OAS 1.0).
</v>
      </c>
      <c r="D284"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4" s="98" t="str">
        <f>"
Do not answer this question if there is no benefit revaluation or indexation linked to RPI ("&amp;Questions!$D$138&amp;").
"</f>
        <v xml:space="preserve">
Do not answer this question if there is no benefit revaluation or indexation linked to RPI (OAS 1.0).
</v>
      </c>
      <c r="F284" s="98" t="str">
        <f>"
Do not answer this question if the scheme is a small scheme providing a spot rate  ("&amp;Questions!$D$3&amp;").
"</f>
        <v xml:space="preserve">
Do not answer this question if the scheme is a small scheme providing a spot rate  (SH 11.0).
</v>
      </c>
      <c r="G284" s="98" t="str">
        <f t="shared" si="10"/>
        <v xml:space="preserve">
Please state a percentage that is greater than or equal to -25 followed by the % sign
</v>
      </c>
      <c r="H284" s="98" t="str">
        <f t="shared" si="11"/>
        <v xml:space="preserve">
Please state a percentage that is less than or equal to 25 followed by the % sign
</v>
      </c>
      <c r="I284" s="92"/>
      <c r="J284" s="92"/>
    </row>
    <row r="285" spans="1:10" ht="77.5">
      <c r="A285" s="185" t="s">
        <v>3291</v>
      </c>
      <c r="B285"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5" s="98" t="str">
        <f>"
Do not answer this question if there is no benefit revaluation or indexation linked to RPI ("&amp;Questions!$D$138&amp;").
"</f>
        <v xml:space="preserve">
Do not answer this question if there is no benefit revaluation or indexation linked to RPI (OAS 1.0).
</v>
      </c>
      <c r="D285"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5" s="98" t="str">
        <f>"
Do not answer this question if there is no benefit revaluation or indexation linked to RPI ("&amp;Questions!$D$138&amp;").
"</f>
        <v xml:space="preserve">
Do not answer this question if there is no benefit revaluation or indexation linked to RPI (OAS 1.0).
</v>
      </c>
      <c r="F285" s="98" t="str">
        <f>"
Do not answer this question if the scheme is a small scheme providing a spot rate  ("&amp;Questions!$D$3&amp;").
"</f>
        <v xml:space="preserve">
Do not answer this question if the scheme is a small scheme providing a spot rate  (SH 11.0).
</v>
      </c>
      <c r="G285" s="98" t="str">
        <f t="shared" si="10"/>
        <v xml:space="preserve">
Please state a percentage that is greater than or equal to -25 followed by the % sign
</v>
      </c>
      <c r="H285" s="98" t="str">
        <f t="shared" si="11"/>
        <v xml:space="preserve">
Please state a percentage that is less than or equal to 25 followed by the % sign
</v>
      </c>
      <c r="I285" s="92"/>
      <c r="J285" s="92"/>
    </row>
    <row r="286" spans="1:10" ht="77.5">
      <c r="A286" s="185" t="s">
        <v>3292</v>
      </c>
      <c r="B286"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6" s="98" t="str">
        <f>"
Do not answer this question if there is no benefit revaluation or indexation linked to RPI ("&amp;Questions!$D$138&amp;").
"</f>
        <v xml:space="preserve">
Do not answer this question if there is no benefit revaluation or indexation linked to RPI (OAS 1.0).
</v>
      </c>
      <c r="D286"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6" s="98" t="str">
        <f>"
Do not answer this question if there is no benefit revaluation or indexation linked to RPI ("&amp;Questions!$D$138&amp;").
"</f>
        <v xml:space="preserve">
Do not answer this question if there is no benefit revaluation or indexation linked to RPI (OAS 1.0).
</v>
      </c>
      <c r="F286" s="98" t="str">
        <f>"
Do not answer this question if the scheme is a small scheme providing a spot rate  ("&amp;Questions!$D$3&amp;").
"</f>
        <v xml:space="preserve">
Do not answer this question if the scheme is a small scheme providing a spot rate  (SH 11.0).
</v>
      </c>
      <c r="G286" s="98" t="str">
        <f t="shared" si="10"/>
        <v xml:space="preserve">
Please state a percentage that is greater than or equal to -25 followed by the % sign
</v>
      </c>
      <c r="H286" s="98" t="str">
        <f t="shared" si="11"/>
        <v xml:space="preserve">
Please state a percentage that is less than or equal to 25 followed by the % sign
</v>
      </c>
      <c r="I286" s="92"/>
      <c r="J286" s="92"/>
    </row>
    <row r="287" spans="1:10" ht="77.5">
      <c r="A287" s="185" t="s">
        <v>3293</v>
      </c>
      <c r="B287"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7" s="98" t="str">
        <f>"
Do not answer this question if there is no benefit revaluation or indexation linked to RPI ("&amp;Questions!$D$138&amp;").
"</f>
        <v xml:space="preserve">
Do not answer this question if there is no benefit revaluation or indexation linked to RPI (OAS 1.0).
</v>
      </c>
      <c r="D287"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7" s="98" t="str">
        <f>"
Do not answer this question if there is no benefit revaluation or indexation linked to RPI ("&amp;Questions!$D$138&amp;").
"</f>
        <v xml:space="preserve">
Do not answer this question if there is no benefit revaluation or indexation linked to RPI (OAS 1.0).
</v>
      </c>
      <c r="F287" s="98" t="str">
        <f>"
Do not answer this question if the scheme is a small scheme providing a spot rate  ("&amp;Questions!$D$3&amp;").
"</f>
        <v xml:space="preserve">
Do not answer this question if the scheme is a small scheme providing a spot rate  (SH 11.0).
</v>
      </c>
      <c r="G287" s="98" t="str">
        <f t="shared" si="10"/>
        <v xml:space="preserve">
Please state a percentage that is greater than or equal to -25 followed by the % sign
</v>
      </c>
      <c r="H287" s="98" t="str">
        <f t="shared" si="11"/>
        <v xml:space="preserve">
Please state a percentage that is less than or equal to 25 followed by the % sign
</v>
      </c>
      <c r="I287" s="92"/>
      <c r="J287" s="92"/>
    </row>
    <row r="288" spans="1:10" ht="77.5">
      <c r="A288" s="185" t="s">
        <v>3294</v>
      </c>
      <c r="B288"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8" s="98" t="str">
        <f>"
Do not answer this question if there is no benefit revaluation or indexation linked to RPI ("&amp;Questions!$D$138&amp;").
"</f>
        <v xml:space="preserve">
Do not answer this question if there is no benefit revaluation or indexation linked to RPI (OAS 1.0).
</v>
      </c>
      <c r="D288"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8" s="98" t="str">
        <f>"
Do not answer this question if there is no benefit revaluation or indexation linked to RPI ("&amp;Questions!$D$138&amp;").
"</f>
        <v xml:space="preserve">
Do not answer this question if there is no benefit revaluation or indexation linked to RPI (OAS 1.0).
</v>
      </c>
      <c r="F288" s="98" t="str">
        <f>"
Do not answer this question if the scheme is a small scheme providing a spot rate  ("&amp;Questions!$D$3&amp;").
"</f>
        <v xml:space="preserve">
Do not answer this question if the scheme is a small scheme providing a spot rate  (SH 11.0).
</v>
      </c>
      <c r="G288" s="98" t="str">
        <f t="shared" si="10"/>
        <v xml:space="preserve">
Please state a percentage that is greater than or equal to -25 followed by the % sign
</v>
      </c>
      <c r="H288" s="98" t="str">
        <f t="shared" si="11"/>
        <v xml:space="preserve">
Please state a percentage that is less than or equal to 25 followed by the % sign
</v>
      </c>
      <c r="I288" s="92"/>
      <c r="J288" s="92"/>
    </row>
    <row r="289" spans="1:10" ht="77.5">
      <c r="A289" s="185" t="s">
        <v>3295</v>
      </c>
      <c r="B289"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9" s="98" t="str">
        <f>"
Do not answer this question if there is no benefit revaluation or indexation linked to RPI ("&amp;Questions!$D$138&amp;").
"</f>
        <v xml:space="preserve">
Do not answer this question if there is no benefit revaluation or indexation linked to RPI (OAS 1.0).
</v>
      </c>
      <c r="D289"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9" s="98" t="str">
        <f>"
Do not answer this question if there is no benefit revaluation or indexation linked to RPI ("&amp;Questions!$D$138&amp;").
"</f>
        <v xml:space="preserve">
Do not answer this question if there is no benefit revaluation or indexation linked to RPI (OAS 1.0).
</v>
      </c>
      <c r="F289" s="98" t="str">
        <f>"
Do not answer this question if the scheme is a small scheme providing a spot rate  ("&amp;Questions!$D$3&amp;").
"</f>
        <v xml:space="preserve">
Do not answer this question if the scheme is a small scheme providing a spot rate  (SH 11.0).
</v>
      </c>
      <c r="G289" s="98" t="str">
        <f t="shared" si="10"/>
        <v xml:space="preserve">
Please state a percentage that is greater than or equal to -25 followed by the % sign
</v>
      </c>
      <c r="H289" s="98" t="str">
        <f t="shared" si="11"/>
        <v xml:space="preserve">
Please state a percentage that is less than or equal to 25 followed by the % sign
</v>
      </c>
      <c r="I289" s="92"/>
      <c r="J289" s="92"/>
    </row>
    <row r="290" spans="1:10" ht="77.5">
      <c r="A290" s="185" t="s">
        <v>3296</v>
      </c>
      <c r="B290"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90" s="98" t="str">
        <f>"
Do not answer this question if there is no benefit revaluation or indexation linked to RPI ("&amp;Questions!$D$138&amp;").
"</f>
        <v xml:space="preserve">
Do not answer this question if there is no benefit revaluation or indexation linked to RPI (OAS 1.0).
</v>
      </c>
      <c r="D290"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90" s="98" t="str">
        <f>"
Do not answer this question if there is no benefit revaluation or indexation linked to RPI ("&amp;Questions!$D$138&amp;").
"</f>
        <v xml:space="preserve">
Do not answer this question if there is no benefit revaluation or indexation linked to RPI (OAS 1.0).
</v>
      </c>
      <c r="F290" s="98" t="str">
        <f>"
Do not answer this question if the scheme is a small scheme providing a spot rate  ("&amp;Questions!$D$3&amp;").
"</f>
        <v xml:space="preserve">
Do not answer this question if the scheme is a small scheme providing a spot rate  (SH 11.0).
</v>
      </c>
      <c r="G290" s="98" t="str">
        <f t="shared" si="10"/>
        <v xml:space="preserve">
Please state a percentage that is greater than or equal to -25 followed by the % sign
</v>
      </c>
      <c r="H290" s="98" t="str">
        <f t="shared" si="11"/>
        <v xml:space="preserve">
Please state a percentage that is less than or equal to 25 followed by the % sign
</v>
      </c>
      <c r="I290" s="92"/>
      <c r="J290" s="92"/>
    </row>
    <row r="291" spans="1:10" ht="77.5">
      <c r="A291" s="185" t="s">
        <v>3297</v>
      </c>
      <c r="B291"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91" s="98" t="str">
        <f>"
Do not answer this question if there is no benefit revaluation or indexation linked to RPI ("&amp;Questions!$D$138&amp;").
"</f>
        <v xml:space="preserve">
Do not answer this question if there is no benefit revaluation or indexation linked to RPI (OAS 1.0).
</v>
      </c>
      <c r="D291"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91" s="98" t="str">
        <f>"
Do not answer this question if there is no benefit revaluation or indexation linked to RPI ("&amp;Questions!$D$138&amp;").
"</f>
        <v xml:space="preserve">
Do not answer this question if there is no benefit revaluation or indexation linked to RPI (OAS 1.0).
</v>
      </c>
      <c r="F291" s="98" t="str">
        <f>"
Do not answer this question if the scheme is a small scheme providing a spot rate  ("&amp;Questions!$D$3&amp;").
"</f>
        <v xml:space="preserve">
Do not answer this question if the scheme is a small scheme providing a spot rate  (SH 11.0).
</v>
      </c>
      <c r="G291" s="98" t="str">
        <f t="shared" si="10"/>
        <v xml:space="preserve">
Please state a percentage that is greater than or equal to -25 followed by the % sign
</v>
      </c>
      <c r="H291" s="98" t="str">
        <f t="shared" si="11"/>
        <v xml:space="preserve">
Please state a percentage that is less than or equal to 25 followed by the % sign
</v>
      </c>
      <c r="I291" s="92"/>
      <c r="J291" s="92"/>
    </row>
    <row r="292" spans="1:10" ht="77.5">
      <c r="A292" s="185" t="s">
        <v>3298</v>
      </c>
      <c r="B292"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92" s="98" t="str">
        <f>"
Do not answer this question if there is no benefit revaluation or indexation linked to RPI ("&amp;Questions!$D$138&amp;").
"</f>
        <v xml:space="preserve">
Do not answer this question if there is no benefit revaluation or indexation linked to RPI (OAS 1.0).
</v>
      </c>
      <c r="D292"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92" s="98" t="str">
        <f>"
Do not answer this question if there is no benefit revaluation or indexation linked to RPI ("&amp;Questions!$D$138&amp;").
"</f>
        <v xml:space="preserve">
Do not answer this question if there is no benefit revaluation or indexation linked to RPI (OAS 1.0).
</v>
      </c>
      <c r="F292" s="98" t="str">
        <f>"
Do not answer this question if the scheme is a small scheme providing a spot rate  ("&amp;Questions!$D$3&amp;").
"</f>
        <v xml:space="preserve">
Do not answer this question if the scheme is a small scheme providing a spot rate  (SH 11.0).
</v>
      </c>
      <c r="G292" s="98" t="str">
        <f t="shared" si="10"/>
        <v xml:space="preserve">
Please state a percentage that is greater than or equal to -25 followed by the % sign
</v>
      </c>
      <c r="H292" s="98" t="str">
        <f t="shared" si="11"/>
        <v xml:space="preserve">
Please state a percentage that is less than or equal to 25 followed by the % sign
</v>
      </c>
      <c r="I292" s="92"/>
      <c r="J292" s="92"/>
    </row>
    <row r="293" spans="1:10" ht="77.5">
      <c r="A293" s="185" t="s">
        <v>3299</v>
      </c>
      <c r="B293" s="9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93" s="98" t="str">
        <f>"
Do not answer this question if there is no benefit revaluation or indexation linked to RPI ("&amp;Questions!$D$138&amp;").
"</f>
        <v xml:space="preserve">
Do not answer this question if there is no benefit revaluation or indexation linked to RPI (OAS 1.0).
</v>
      </c>
      <c r="D293" s="9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93" s="98" t="str">
        <f>"
Do not answer this question if there is no benefit revaluation or indexation linked to RPI ("&amp;Questions!$D$138&amp;").
"</f>
        <v xml:space="preserve">
Do not answer this question if there is no benefit revaluation or indexation linked to RPI (OAS 1.0).
</v>
      </c>
      <c r="F293" s="98" t="str">
        <f>"
Do not answer this question if the scheme is a small scheme providing a spot rate  ("&amp;Questions!$D$3&amp;").
"</f>
        <v xml:space="preserve">
Do not answer this question if the scheme is a small scheme providing a spot rate  (SH 11.0).
</v>
      </c>
      <c r="G293" s="98" t="str">
        <f t="shared" si="10"/>
        <v xml:space="preserve">
Please state a percentage that is greater than or equal to -25 followed by the % sign
</v>
      </c>
      <c r="H293" s="98" t="str">
        <f t="shared" si="11"/>
        <v xml:space="preserve">
Please state a percentage that is less than or equal to 25 followed by the % sign
</v>
      </c>
      <c r="I293" s="92"/>
      <c r="J293" s="92"/>
    </row>
    <row r="294" spans="1:10" ht="77.5">
      <c r="A294" s="185" t="s">
        <v>3300</v>
      </c>
      <c r="B294"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294" s="98" t="str">
        <f>"
Do not answer this question if there is no benefit revaluation or indexation linked to CPI ("&amp;Questions!$D$138&amp;").
"</f>
        <v xml:space="preserve">
Do not answer this question if there is no benefit revaluation or indexation linked to CPI (OAS 1.0).
</v>
      </c>
      <c r="D294"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294" s="98" t="str">
        <f>"
Do not answer this question if there is no benefit revaluation or indexation linked to CPI ("&amp;Questions!$D$138&amp;").
"</f>
        <v xml:space="preserve">
Do not answer this question if there is no benefit revaluation or indexation linked to CPI (OAS 1.0).
</v>
      </c>
      <c r="F294" s="98" t="str">
        <f>"
Do not answer this question if the scheme is a small scheme providing a spot rate ("&amp;Questions!$D$3&amp;").
"</f>
        <v xml:space="preserve">
Do not answer this question if the scheme is a small scheme providing a spot rate (SH 11.0).
</v>
      </c>
      <c r="G294" s="98" t="str">
        <f t="shared" ref="G294:G333" si="12">"
Please state a percentage that is greater than or equal to -25 followed by the % sign
"</f>
        <v xml:space="preserve">
Please state a percentage that is greater than or equal to -25 followed by the % sign
</v>
      </c>
      <c r="H294" s="98" t="str">
        <f t="shared" ref="H294:H333" si="13">"
Please state a percentage that is less than or equal to 25 followed by the % sign
"</f>
        <v xml:space="preserve">
Please state a percentage that is less than or equal to 25 followed by the % sign
</v>
      </c>
      <c r="I294" s="92"/>
      <c r="J294" s="92"/>
    </row>
    <row r="295" spans="1:10" ht="77.5">
      <c r="A295" s="185" t="s">
        <v>3301</v>
      </c>
      <c r="B295"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295" s="98" t="str">
        <f>"
Do not answer this question if there is no benefit revaluation or indexation linked to CPI ("&amp;Questions!$D$138&amp;").
"</f>
        <v xml:space="preserve">
Do not answer this question if there is no benefit revaluation or indexation linked to CPI (OAS 1.0).
</v>
      </c>
      <c r="D295"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295" s="98" t="str">
        <f>"
Do not answer this question if there is no benefit revaluation or indexation linked to CPI ("&amp;Questions!$D$138&amp;").
"</f>
        <v xml:space="preserve">
Do not answer this question if there is no benefit revaluation or indexation linked to CPI (OAS 1.0).
</v>
      </c>
      <c r="F295" s="98" t="str">
        <f>"
Do not answer this question if the scheme is a small scheme providing a spot rate ("&amp;Questions!$D$3&amp;").
"</f>
        <v xml:space="preserve">
Do not answer this question if the scheme is a small scheme providing a spot rate (SH 11.0).
</v>
      </c>
      <c r="G295" s="98" t="str">
        <f t="shared" si="12"/>
        <v xml:space="preserve">
Please state a percentage that is greater than or equal to -25 followed by the % sign
</v>
      </c>
      <c r="H295" s="98" t="str">
        <f t="shared" si="13"/>
        <v xml:space="preserve">
Please state a percentage that is less than or equal to 25 followed by the % sign
</v>
      </c>
      <c r="I295" s="92"/>
      <c r="J295" s="92"/>
    </row>
    <row r="296" spans="1:10" ht="77.5">
      <c r="A296" s="185" t="s">
        <v>3302</v>
      </c>
      <c r="B296"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296" s="98" t="str">
        <f>"
Do not answer this question if there is no benefit revaluation or indexation linked to CPI ("&amp;Questions!$D$138&amp;").
"</f>
        <v xml:space="preserve">
Do not answer this question if there is no benefit revaluation or indexation linked to CPI (OAS 1.0).
</v>
      </c>
      <c r="D296"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296" s="98" t="str">
        <f>"
Do not answer this question if there is no benefit revaluation or indexation linked to CPI ("&amp;Questions!$D$138&amp;").
"</f>
        <v xml:space="preserve">
Do not answer this question if there is no benefit revaluation or indexation linked to CPI (OAS 1.0).
</v>
      </c>
      <c r="F296" s="98" t="str">
        <f>"
Do not answer this question if the scheme is a small scheme providing a spot rate ("&amp;Questions!$D$3&amp;").
"</f>
        <v xml:space="preserve">
Do not answer this question if the scheme is a small scheme providing a spot rate (SH 11.0).
</v>
      </c>
      <c r="G296" s="98" t="str">
        <f t="shared" si="12"/>
        <v xml:space="preserve">
Please state a percentage that is greater than or equal to -25 followed by the % sign
</v>
      </c>
      <c r="H296" s="98" t="str">
        <f t="shared" si="13"/>
        <v xml:space="preserve">
Please state a percentage that is less than or equal to 25 followed by the % sign
</v>
      </c>
      <c r="I296" s="92"/>
      <c r="J296" s="92"/>
    </row>
    <row r="297" spans="1:10" ht="77.5">
      <c r="A297" s="185" t="s">
        <v>3303</v>
      </c>
      <c r="B297"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297" s="98" t="str">
        <f>"
Do not answer this question if there is no benefit revaluation or indexation linked to CPI ("&amp;Questions!$D$138&amp;").
"</f>
        <v xml:space="preserve">
Do not answer this question if there is no benefit revaluation or indexation linked to CPI (OAS 1.0).
</v>
      </c>
      <c r="D297"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297" s="98" t="str">
        <f>"
Do not answer this question if there is no benefit revaluation or indexation linked to CPI ("&amp;Questions!$D$138&amp;").
"</f>
        <v xml:space="preserve">
Do not answer this question if there is no benefit revaluation or indexation linked to CPI (OAS 1.0).
</v>
      </c>
      <c r="F297" s="98" t="str">
        <f>"
Do not answer this question if the scheme is a small scheme providing a spot rate ("&amp;Questions!$D$3&amp;").
"</f>
        <v xml:space="preserve">
Do not answer this question if the scheme is a small scheme providing a spot rate (SH 11.0).
</v>
      </c>
      <c r="G297" s="98" t="str">
        <f t="shared" si="12"/>
        <v xml:space="preserve">
Please state a percentage that is greater than or equal to -25 followed by the % sign
</v>
      </c>
      <c r="H297" s="98" t="str">
        <f t="shared" si="13"/>
        <v xml:space="preserve">
Please state a percentage that is less than or equal to 25 followed by the % sign
</v>
      </c>
      <c r="I297" s="92"/>
      <c r="J297" s="92"/>
    </row>
    <row r="298" spans="1:10" ht="77.5">
      <c r="A298" s="185" t="s">
        <v>3304</v>
      </c>
      <c r="B298"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298" s="98" t="str">
        <f>"
Do not answer this question if there is no benefit revaluation or indexation linked to CPI ("&amp;Questions!$D$138&amp;").
"</f>
        <v xml:space="preserve">
Do not answer this question if there is no benefit revaluation or indexation linked to CPI (OAS 1.0).
</v>
      </c>
      <c r="D298"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298" s="98" t="str">
        <f>"
Do not answer this question if there is no benefit revaluation or indexation linked to CPI ("&amp;Questions!$D$138&amp;").
"</f>
        <v xml:space="preserve">
Do not answer this question if there is no benefit revaluation or indexation linked to CPI (OAS 1.0).
</v>
      </c>
      <c r="F298" s="98" t="str">
        <f>"
Do not answer this question if the scheme is a small scheme providing a spot rate ("&amp;Questions!$D$3&amp;").
"</f>
        <v xml:space="preserve">
Do not answer this question if the scheme is a small scheme providing a spot rate (SH 11.0).
</v>
      </c>
      <c r="G298" s="98" t="str">
        <f t="shared" si="12"/>
        <v xml:space="preserve">
Please state a percentage that is greater than or equal to -25 followed by the % sign
</v>
      </c>
      <c r="H298" s="98" t="str">
        <f t="shared" si="13"/>
        <v xml:space="preserve">
Please state a percentage that is less than or equal to 25 followed by the % sign
</v>
      </c>
      <c r="I298" s="92"/>
      <c r="J298" s="92"/>
    </row>
    <row r="299" spans="1:10" ht="77.5">
      <c r="A299" s="185" t="s">
        <v>3305</v>
      </c>
      <c r="B299"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299" s="98" t="str">
        <f>"
Do not answer this question if there is no benefit revaluation or indexation linked to CPI ("&amp;Questions!$D$138&amp;").
"</f>
        <v xml:space="preserve">
Do not answer this question if there is no benefit revaluation or indexation linked to CPI (OAS 1.0).
</v>
      </c>
      <c r="D299"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299" s="98" t="str">
        <f>"
Do not answer this question if there is no benefit revaluation or indexation linked to CPI ("&amp;Questions!$D$138&amp;").
"</f>
        <v xml:space="preserve">
Do not answer this question if there is no benefit revaluation or indexation linked to CPI (OAS 1.0).
</v>
      </c>
      <c r="F299" s="98" t="str">
        <f>"
Do not answer this question if the scheme is a small scheme providing a spot rate ("&amp;Questions!$D$3&amp;").
"</f>
        <v xml:space="preserve">
Do not answer this question if the scheme is a small scheme providing a spot rate (SH 11.0).
</v>
      </c>
      <c r="G299" s="98" t="str">
        <f t="shared" si="12"/>
        <v xml:space="preserve">
Please state a percentage that is greater than or equal to -25 followed by the % sign
</v>
      </c>
      <c r="H299" s="98" t="str">
        <f t="shared" si="13"/>
        <v xml:space="preserve">
Please state a percentage that is less than or equal to 25 followed by the % sign
</v>
      </c>
      <c r="I299" s="92"/>
      <c r="J299" s="92"/>
    </row>
    <row r="300" spans="1:10" ht="77.5">
      <c r="A300" s="185" t="s">
        <v>3306</v>
      </c>
      <c r="B300"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0" s="98" t="str">
        <f>"
Do not answer this question if there is no benefit revaluation or indexation linked to CPI ("&amp;Questions!$D$138&amp;").
"</f>
        <v xml:space="preserve">
Do not answer this question if there is no benefit revaluation or indexation linked to CPI (OAS 1.0).
</v>
      </c>
      <c r="D300"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0" s="98" t="str">
        <f>"
Do not answer this question if there is no benefit revaluation or indexation linked to CPI ("&amp;Questions!$D$138&amp;").
"</f>
        <v xml:space="preserve">
Do not answer this question if there is no benefit revaluation or indexation linked to CPI (OAS 1.0).
</v>
      </c>
      <c r="F300" s="98" t="str">
        <f>"
Do not answer this question if the scheme is a small scheme providing a spot rate ("&amp;Questions!$D$3&amp;").
"</f>
        <v xml:space="preserve">
Do not answer this question if the scheme is a small scheme providing a spot rate (SH 11.0).
</v>
      </c>
      <c r="G300" s="98" t="str">
        <f t="shared" si="12"/>
        <v xml:space="preserve">
Please state a percentage that is greater than or equal to -25 followed by the % sign
</v>
      </c>
      <c r="H300" s="98" t="str">
        <f t="shared" si="13"/>
        <v xml:space="preserve">
Please state a percentage that is less than or equal to 25 followed by the % sign
</v>
      </c>
      <c r="I300" s="92"/>
      <c r="J300" s="92"/>
    </row>
    <row r="301" spans="1:10" ht="77.5">
      <c r="A301" s="185" t="s">
        <v>3307</v>
      </c>
      <c r="B301"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1" s="98" t="str">
        <f>"
Do not answer this question if there is no benefit revaluation or indexation linked to CPI ("&amp;Questions!$D$138&amp;").
"</f>
        <v xml:space="preserve">
Do not answer this question if there is no benefit revaluation or indexation linked to CPI (OAS 1.0).
</v>
      </c>
      <c r="D301"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1" s="98" t="str">
        <f>"
Do not answer this question if there is no benefit revaluation or indexation linked to CPI ("&amp;Questions!$D$138&amp;").
"</f>
        <v xml:space="preserve">
Do not answer this question if there is no benefit revaluation or indexation linked to CPI (OAS 1.0).
</v>
      </c>
      <c r="F301" s="98" t="str">
        <f>"
Do not answer this question if the scheme is a small scheme providing a spot rate ("&amp;Questions!$D$3&amp;").
"</f>
        <v xml:space="preserve">
Do not answer this question if the scheme is a small scheme providing a spot rate (SH 11.0).
</v>
      </c>
      <c r="G301" s="98" t="str">
        <f t="shared" si="12"/>
        <v xml:space="preserve">
Please state a percentage that is greater than or equal to -25 followed by the % sign
</v>
      </c>
      <c r="H301" s="98" t="str">
        <f t="shared" si="13"/>
        <v xml:space="preserve">
Please state a percentage that is less than or equal to 25 followed by the % sign
</v>
      </c>
      <c r="I301" s="92"/>
      <c r="J301" s="92"/>
    </row>
    <row r="302" spans="1:10" ht="77.5">
      <c r="A302" s="185" t="s">
        <v>3308</v>
      </c>
      <c r="B302"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2" s="98" t="str">
        <f>"
Do not answer this question if there is no benefit revaluation or indexation linked to CPI ("&amp;Questions!$D$138&amp;").
"</f>
        <v xml:space="preserve">
Do not answer this question if there is no benefit revaluation or indexation linked to CPI (OAS 1.0).
</v>
      </c>
      <c r="D302"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2" s="98" t="str">
        <f>"
Do not answer this question if there is no benefit revaluation or indexation linked to CPI ("&amp;Questions!$D$138&amp;").
"</f>
        <v xml:space="preserve">
Do not answer this question if there is no benefit revaluation or indexation linked to CPI (OAS 1.0).
</v>
      </c>
      <c r="F302" s="98" t="str">
        <f>"
Do not answer this question if the scheme is a small scheme providing a spot rate ("&amp;Questions!$D$3&amp;").
"</f>
        <v xml:space="preserve">
Do not answer this question if the scheme is a small scheme providing a spot rate (SH 11.0).
</v>
      </c>
      <c r="G302" s="98" t="str">
        <f t="shared" si="12"/>
        <v xml:space="preserve">
Please state a percentage that is greater than or equal to -25 followed by the % sign
</v>
      </c>
      <c r="H302" s="98" t="str">
        <f t="shared" si="13"/>
        <v xml:space="preserve">
Please state a percentage that is less than or equal to 25 followed by the % sign
</v>
      </c>
      <c r="I302" s="92"/>
      <c r="J302" s="92"/>
    </row>
    <row r="303" spans="1:10" ht="77.5">
      <c r="A303" s="185" t="s">
        <v>3309</v>
      </c>
      <c r="B303"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3" s="98" t="str">
        <f>"
Do not answer this question if there is no benefit revaluation or indexation linked to CPI ("&amp;Questions!$D$138&amp;").
"</f>
        <v xml:space="preserve">
Do not answer this question if there is no benefit revaluation or indexation linked to CPI (OAS 1.0).
</v>
      </c>
      <c r="D303"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3" s="98" t="str">
        <f>"
Do not answer this question if there is no benefit revaluation or indexation linked to CPI ("&amp;Questions!$D$138&amp;").
"</f>
        <v xml:space="preserve">
Do not answer this question if there is no benefit revaluation or indexation linked to CPI (OAS 1.0).
</v>
      </c>
      <c r="F303" s="98" t="str">
        <f>"
Do not answer this question if the scheme is a small scheme providing a spot rate ("&amp;Questions!$D$3&amp;").
"</f>
        <v xml:space="preserve">
Do not answer this question if the scheme is a small scheme providing a spot rate (SH 11.0).
</v>
      </c>
      <c r="G303" s="98" t="str">
        <f t="shared" si="12"/>
        <v xml:space="preserve">
Please state a percentage that is greater than or equal to -25 followed by the % sign
</v>
      </c>
      <c r="H303" s="98" t="str">
        <f t="shared" si="13"/>
        <v xml:space="preserve">
Please state a percentage that is less than or equal to 25 followed by the % sign
</v>
      </c>
      <c r="I303" s="92"/>
      <c r="J303" s="92"/>
    </row>
    <row r="304" spans="1:10" ht="77.5">
      <c r="A304" s="185" t="s">
        <v>3310</v>
      </c>
      <c r="B304"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4" s="98" t="str">
        <f>"
Do not answer this question if there is no benefit revaluation or indexation linked to CPI ("&amp;Questions!$D$138&amp;").
"</f>
        <v xml:space="preserve">
Do not answer this question if there is no benefit revaluation or indexation linked to CPI (OAS 1.0).
</v>
      </c>
      <c r="D304"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4" s="98" t="str">
        <f>"
Do not answer this question if there is no benefit revaluation or indexation linked to CPI ("&amp;Questions!$D$138&amp;").
"</f>
        <v xml:space="preserve">
Do not answer this question if there is no benefit revaluation or indexation linked to CPI (OAS 1.0).
</v>
      </c>
      <c r="F304" s="98" t="str">
        <f>"
Do not answer this question if the scheme is a small scheme providing a spot rate ("&amp;Questions!$D$3&amp;").
"</f>
        <v xml:space="preserve">
Do not answer this question if the scheme is a small scheme providing a spot rate (SH 11.0).
</v>
      </c>
      <c r="G304" s="98" t="str">
        <f t="shared" si="12"/>
        <v xml:space="preserve">
Please state a percentage that is greater than or equal to -25 followed by the % sign
</v>
      </c>
      <c r="H304" s="98" t="str">
        <f t="shared" si="13"/>
        <v xml:space="preserve">
Please state a percentage that is less than or equal to 25 followed by the % sign
</v>
      </c>
      <c r="I304" s="92"/>
      <c r="J304" s="92"/>
    </row>
    <row r="305" spans="1:10" ht="77.5">
      <c r="A305" s="185" t="s">
        <v>3311</v>
      </c>
      <c r="B305"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5" s="98" t="str">
        <f>"
Do not answer this question if there is no benefit revaluation or indexation linked to CPI ("&amp;Questions!$D$138&amp;").
"</f>
        <v xml:space="preserve">
Do not answer this question if there is no benefit revaluation or indexation linked to CPI (OAS 1.0).
</v>
      </c>
      <c r="D305"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5" s="98" t="str">
        <f>"
Do not answer this question if there is no benefit revaluation or indexation linked to CPI ("&amp;Questions!$D$138&amp;").
"</f>
        <v xml:space="preserve">
Do not answer this question if there is no benefit revaluation or indexation linked to CPI (OAS 1.0).
</v>
      </c>
      <c r="F305" s="98" t="str">
        <f>"
Do not answer this question if the scheme is a small scheme providing a spot rate ("&amp;Questions!$D$3&amp;").
"</f>
        <v xml:space="preserve">
Do not answer this question if the scheme is a small scheme providing a spot rate (SH 11.0).
</v>
      </c>
      <c r="G305" s="98" t="str">
        <f t="shared" si="12"/>
        <v xml:space="preserve">
Please state a percentage that is greater than or equal to -25 followed by the % sign
</v>
      </c>
      <c r="H305" s="98" t="str">
        <f t="shared" si="13"/>
        <v xml:space="preserve">
Please state a percentage that is less than or equal to 25 followed by the % sign
</v>
      </c>
      <c r="I305" s="92"/>
      <c r="J305" s="92"/>
    </row>
    <row r="306" spans="1:10" ht="77.5">
      <c r="A306" s="185" t="s">
        <v>3312</v>
      </c>
      <c r="B306"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6" s="98" t="str">
        <f>"
Do not answer this question if there is no benefit revaluation or indexation linked to CPI ("&amp;Questions!$D$138&amp;").
"</f>
        <v xml:space="preserve">
Do not answer this question if there is no benefit revaluation or indexation linked to CPI (OAS 1.0).
</v>
      </c>
      <c r="D306"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6" s="98" t="str">
        <f>"
Do not answer this question if there is no benefit revaluation or indexation linked to CPI ("&amp;Questions!$D$138&amp;").
"</f>
        <v xml:space="preserve">
Do not answer this question if there is no benefit revaluation or indexation linked to CPI (OAS 1.0).
</v>
      </c>
      <c r="F306" s="98" t="str">
        <f>"
Do not answer this question if the scheme is a small scheme providing a spot rate ("&amp;Questions!$D$3&amp;").
"</f>
        <v xml:space="preserve">
Do not answer this question if the scheme is a small scheme providing a spot rate (SH 11.0).
</v>
      </c>
      <c r="G306" s="98" t="str">
        <f t="shared" si="12"/>
        <v xml:space="preserve">
Please state a percentage that is greater than or equal to -25 followed by the % sign
</v>
      </c>
      <c r="H306" s="98" t="str">
        <f t="shared" si="13"/>
        <v xml:space="preserve">
Please state a percentage that is less than or equal to 25 followed by the % sign
</v>
      </c>
      <c r="I306" s="92"/>
      <c r="J306" s="92"/>
    </row>
    <row r="307" spans="1:10" ht="77.5">
      <c r="A307" s="185" t="s">
        <v>3313</v>
      </c>
      <c r="B307"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7" s="98" t="str">
        <f>"
Do not answer this question if there is no benefit revaluation or indexation linked to CPI ("&amp;Questions!$D$138&amp;").
"</f>
        <v xml:space="preserve">
Do not answer this question if there is no benefit revaluation or indexation linked to CPI (OAS 1.0).
</v>
      </c>
      <c r="D307"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7" s="98" t="str">
        <f>"
Do not answer this question if there is no benefit revaluation or indexation linked to CPI ("&amp;Questions!$D$138&amp;").
"</f>
        <v xml:space="preserve">
Do not answer this question if there is no benefit revaluation or indexation linked to CPI (OAS 1.0).
</v>
      </c>
      <c r="F307" s="98" t="str">
        <f>"
Do not answer this question if the scheme is a small scheme providing a spot rate ("&amp;Questions!$D$3&amp;").
"</f>
        <v xml:space="preserve">
Do not answer this question if the scheme is a small scheme providing a spot rate (SH 11.0).
</v>
      </c>
      <c r="G307" s="98" t="str">
        <f t="shared" si="12"/>
        <v xml:space="preserve">
Please state a percentage that is greater than or equal to -25 followed by the % sign
</v>
      </c>
      <c r="H307" s="98" t="str">
        <f t="shared" si="13"/>
        <v xml:space="preserve">
Please state a percentage that is less than or equal to 25 followed by the % sign
</v>
      </c>
      <c r="I307" s="92"/>
      <c r="J307" s="92"/>
    </row>
    <row r="308" spans="1:10" ht="77.5">
      <c r="A308" s="185" t="s">
        <v>3314</v>
      </c>
      <c r="B308"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8" s="98" t="str">
        <f>"
Do not answer this question if there is no benefit revaluation or indexation linked to CPI ("&amp;Questions!$D$138&amp;").
"</f>
        <v xml:space="preserve">
Do not answer this question if there is no benefit revaluation or indexation linked to CPI (OAS 1.0).
</v>
      </c>
      <c r="D308"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8" s="98" t="str">
        <f>"
Do not answer this question if there is no benefit revaluation or indexation linked to CPI ("&amp;Questions!$D$138&amp;").
"</f>
        <v xml:space="preserve">
Do not answer this question if there is no benefit revaluation or indexation linked to CPI (OAS 1.0).
</v>
      </c>
      <c r="F308" s="98" t="str">
        <f>"
Do not answer this question if the scheme is a small scheme providing a spot rate ("&amp;Questions!$D$3&amp;").
"</f>
        <v xml:space="preserve">
Do not answer this question if the scheme is a small scheme providing a spot rate (SH 11.0).
</v>
      </c>
      <c r="G308" s="98" t="str">
        <f t="shared" si="12"/>
        <v xml:space="preserve">
Please state a percentage that is greater than or equal to -25 followed by the % sign
</v>
      </c>
      <c r="H308" s="98" t="str">
        <f t="shared" si="13"/>
        <v xml:space="preserve">
Please state a percentage that is less than or equal to 25 followed by the % sign
</v>
      </c>
      <c r="I308" s="92"/>
      <c r="J308" s="92"/>
    </row>
    <row r="309" spans="1:10" ht="77.5">
      <c r="A309" s="185" t="s">
        <v>3315</v>
      </c>
      <c r="B309"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9" s="98" t="str">
        <f>"
Do not answer this question if there is no benefit revaluation or indexation linked to CPI ("&amp;Questions!$D$138&amp;").
"</f>
        <v xml:space="preserve">
Do not answer this question if there is no benefit revaluation or indexation linked to CPI (OAS 1.0).
</v>
      </c>
      <c r="D309"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9" s="98" t="str">
        <f>"
Do not answer this question if there is no benefit revaluation or indexation linked to CPI ("&amp;Questions!$D$138&amp;").
"</f>
        <v xml:space="preserve">
Do not answer this question if there is no benefit revaluation or indexation linked to CPI (OAS 1.0).
</v>
      </c>
      <c r="F309" s="98" t="str">
        <f>"
Do not answer this question if the scheme is a small scheme providing a spot rate ("&amp;Questions!$D$3&amp;").
"</f>
        <v xml:space="preserve">
Do not answer this question if the scheme is a small scheme providing a spot rate (SH 11.0).
</v>
      </c>
      <c r="G309" s="98" t="str">
        <f t="shared" si="12"/>
        <v xml:space="preserve">
Please state a percentage that is greater than or equal to -25 followed by the % sign
</v>
      </c>
      <c r="H309" s="98" t="str">
        <f t="shared" si="13"/>
        <v xml:space="preserve">
Please state a percentage that is less than or equal to 25 followed by the % sign
</v>
      </c>
      <c r="I309" s="92"/>
      <c r="J309" s="92"/>
    </row>
    <row r="310" spans="1:10" ht="77.5">
      <c r="A310" s="185" t="s">
        <v>3316</v>
      </c>
      <c r="B310"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0" s="98" t="str">
        <f>"
Do not answer this question if there is no benefit revaluation or indexation linked to CPI ("&amp;Questions!$D$138&amp;").
"</f>
        <v xml:space="preserve">
Do not answer this question if there is no benefit revaluation or indexation linked to CPI (OAS 1.0).
</v>
      </c>
      <c r="D310"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0" s="98" t="str">
        <f>"
Do not answer this question if there is no benefit revaluation or indexation linked to CPI ("&amp;Questions!$D$138&amp;").
"</f>
        <v xml:space="preserve">
Do not answer this question if there is no benefit revaluation or indexation linked to CPI (OAS 1.0).
</v>
      </c>
      <c r="F310" s="98" t="str">
        <f>"
Do not answer this question if the scheme is a small scheme providing a spot rate ("&amp;Questions!$D$3&amp;").
"</f>
        <v xml:space="preserve">
Do not answer this question if the scheme is a small scheme providing a spot rate (SH 11.0).
</v>
      </c>
      <c r="G310" s="98" t="str">
        <f t="shared" si="12"/>
        <v xml:space="preserve">
Please state a percentage that is greater than or equal to -25 followed by the % sign
</v>
      </c>
      <c r="H310" s="98" t="str">
        <f t="shared" si="13"/>
        <v xml:space="preserve">
Please state a percentage that is less than or equal to 25 followed by the % sign
</v>
      </c>
      <c r="I310" s="92"/>
      <c r="J310" s="92"/>
    </row>
    <row r="311" spans="1:10" ht="77.5">
      <c r="A311" s="185" t="s">
        <v>3317</v>
      </c>
      <c r="B311"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1" s="98" t="str">
        <f>"
Do not answer this question if there is no benefit revaluation or indexation linked to CPI ("&amp;Questions!$D$138&amp;").
"</f>
        <v xml:space="preserve">
Do not answer this question if there is no benefit revaluation or indexation linked to CPI (OAS 1.0).
</v>
      </c>
      <c r="D311"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1" s="98" t="str">
        <f>"
Do not answer this question if there is no benefit revaluation or indexation linked to CPI ("&amp;Questions!$D$138&amp;").
"</f>
        <v xml:space="preserve">
Do not answer this question if there is no benefit revaluation or indexation linked to CPI (OAS 1.0).
</v>
      </c>
      <c r="F311" s="98" t="str">
        <f>"
Do not answer this question if the scheme is a small scheme providing a spot rate ("&amp;Questions!$D$3&amp;").
"</f>
        <v xml:space="preserve">
Do not answer this question if the scheme is a small scheme providing a spot rate (SH 11.0).
</v>
      </c>
      <c r="G311" s="98" t="str">
        <f t="shared" si="12"/>
        <v xml:space="preserve">
Please state a percentage that is greater than or equal to -25 followed by the % sign
</v>
      </c>
      <c r="H311" s="98" t="str">
        <f t="shared" si="13"/>
        <v xml:space="preserve">
Please state a percentage that is less than or equal to 25 followed by the % sign
</v>
      </c>
      <c r="I311" s="92"/>
      <c r="J311" s="92"/>
    </row>
    <row r="312" spans="1:10" ht="77.5">
      <c r="A312" s="185" t="s">
        <v>3318</v>
      </c>
      <c r="B312"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2" s="98" t="str">
        <f>"
Do not answer this question if there is no benefit revaluation or indexation linked to CPI ("&amp;Questions!$D$138&amp;").
"</f>
        <v xml:space="preserve">
Do not answer this question if there is no benefit revaluation or indexation linked to CPI (OAS 1.0).
</v>
      </c>
      <c r="D312"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2" s="98" t="str">
        <f>"
Do not answer this question if there is no benefit revaluation or indexation linked to CPI ("&amp;Questions!$D$138&amp;").
"</f>
        <v xml:space="preserve">
Do not answer this question if there is no benefit revaluation or indexation linked to CPI (OAS 1.0).
</v>
      </c>
      <c r="F312" s="98" t="str">
        <f>"
Do not answer this question if the scheme is a small scheme providing a spot rate ("&amp;Questions!$D$3&amp;").
"</f>
        <v xml:space="preserve">
Do not answer this question if the scheme is a small scheme providing a spot rate (SH 11.0).
</v>
      </c>
      <c r="G312" s="98" t="str">
        <f t="shared" si="12"/>
        <v xml:space="preserve">
Please state a percentage that is greater than or equal to -25 followed by the % sign
</v>
      </c>
      <c r="H312" s="98" t="str">
        <f t="shared" si="13"/>
        <v xml:space="preserve">
Please state a percentage that is less than or equal to 25 followed by the % sign
</v>
      </c>
      <c r="I312" s="92"/>
      <c r="J312" s="92"/>
    </row>
    <row r="313" spans="1:10" ht="77.5">
      <c r="A313" s="185" t="s">
        <v>3319</v>
      </c>
      <c r="B313"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3" s="98" t="str">
        <f>"
Do not answer this question if there is no benefit revaluation or indexation linked to CPI ("&amp;Questions!$D$138&amp;").
"</f>
        <v xml:space="preserve">
Do not answer this question if there is no benefit revaluation or indexation linked to CPI (OAS 1.0).
</v>
      </c>
      <c r="D313"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3" s="98" t="str">
        <f>"
Do not answer this question if there is no benefit revaluation or indexation linked to CPI ("&amp;Questions!$D$138&amp;").
"</f>
        <v xml:space="preserve">
Do not answer this question if there is no benefit revaluation or indexation linked to CPI (OAS 1.0).
</v>
      </c>
      <c r="F313" s="98" t="str">
        <f>"
Do not answer this question if the scheme is a small scheme providing a spot rate ("&amp;Questions!$D$3&amp;").
"</f>
        <v xml:space="preserve">
Do not answer this question if the scheme is a small scheme providing a spot rate (SH 11.0).
</v>
      </c>
      <c r="G313" s="98" t="str">
        <f t="shared" si="12"/>
        <v xml:space="preserve">
Please state a percentage that is greater than or equal to -25 followed by the % sign
</v>
      </c>
      <c r="H313" s="98" t="str">
        <f t="shared" si="13"/>
        <v xml:space="preserve">
Please state a percentage that is less than or equal to 25 followed by the % sign
</v>
      </c>
      <c r="I313" s="92"/>
      <c r="J313" s="92"/>
    </row>
    <row r="314" spans="1:10" ht="77.5">
      <c r="A314" s="185" t="s">
        <v>3320</v>
      </c>
      <c r="B314"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4" s="98" t="str">
        <f>"
Do not answer this question if there is no benefit revaluation or indexation linked to CPI ("&amp;Questions!$D$138&amp;").
"</f>
        <v xml:space="preserve">
Do not answer this question if there is no benefit revaluation or indexation linked to CPI (OAS 1.0).
</v>
      </c>
      <c r="D314"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4" s="98" t="str">
        <f>"
Do not answer this question if there is no benefit revaluation or indexation linked to CPI ("&amp;Questions!$D$138&amp;").
"</f>
        <v xml:space="preserve">
Do not answer this question if there is no benefit revaluation or indexation linked to CPI (OAS 1.0).
</v>
      </c>
      <c r="F314" s="98" t="str">
        <f>"
Do not answer this question if the scheme is a small scheme providing a spot rate ("&amp;Questions!$D$3&amp;").
"</f>
        <v xml:space="preserve">
Do not answer this question if the scheme is a small scheme providing a spot rate (SH 11.0).
</v>
      </c>
      <c r="G314" s="98" t="str">
        <f t="shared" si="12"/>
        <v xml:space="preserve">
Please state a percentage that is greater than or equal to -25 followed by the % sign
</v>
      </c>
      <c r="H314" s="98" t="str">
        <f t="shared" si="13"/>
        <v xml:space="preserve">
Please state a percentage that is less than or equal to 25 followed by the % sign
</v>
      </c>
      <c r="I314" s="92"/>
      <c r="J314" s="92"/>
    </row>
    <row r="315" spans="1:10" ht="77.5">
      <c r="A315" s="185" t="s">
        <v>3321</v>
      </c>
      <c r="B315"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5" s="98" t="str">
        <f>"
Do not answer this question if there is no benefit revaluation or indexation linked to CPI ("&amp;Questions!$D$138&amp;").
"</f>
        <v xml:space="preserve">
Do not answer this question if there is no benefit revaluation or indexation linked to CPI (OAS 1.0).
</v>
      </c>
      <c r="D315"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5" s="98" t="str">
        <f>"
Do not answer this question if there is no benefit revaluation or indexation linked to CPI ("&amp;Questions!$D$138&amp;").
"</f>
        <v xml:space="preserve">
Do not answer this question if there is no benefit revaluation or indexation linked to CPI (OAS 1.0).
</v>
      </c>
      <c r="F315" s="98" t="str">
        <f>"
Do not answer this question if the scheme is a small scheme providing a spot rate ("&amp;Questions!$D$3&amp;").
"</f>
        <v xml:space="preserve">
Do not answer this question if the scheme is a small scheme providing a spot rate (SH 11.0).
</v>
      </c>
      <c r="G315" s="98" t="str">
        <f t="shared" si="12"/>
        <v xml:space="preserve">
Please state a percentage that is greater than or equal to -25 followed by the % sign
</v>
      </c>
      <c r="H315" s="98" t="str">
        <f t="shared" si="13"/>
        <v xml:space="preserve">
Please state a percentage that is less than or equal to 25 followed by the % sign
</v>
      </c>
      <c r="I315" s="92"/>
      <c r="J315" s="92"/>
    </row>
    <row r="316" spans="1:10" ht="77.5">
      <c r="A316" s="185" t="s">
        <v>3322</v>
      </c>
      <c r="B316"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6" s="98" t="str">
        <f>"
Do not answer this question if there is no benefit revaluation or indexation linked to CPI ("&amp;Questions!$D$138&amp;").
"</f>
        <v xml:space="preserve">
Do not answer this question if there is no benefit revaluation or indexation linked to CPI (OAS 1.0).
</v>
      </c>
      <c r="D316"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6" s="98" t="str">
        <f>"
Do not answer this question if there is no benefit revaluation or indexation linked to CPI ("&amp;Questions!$D$138&amp;").
"</f>
        <v xml:space="preserve">
Do not answer this question if there is no benefit revaluation or indexation linked to CPI (OAS 1.0).
</v>
      </c>
      <c r="F316" s="98" t="str">
        <f>"
Do not answer this question if the scheme is a small scheme providing a spot rate ("&amp;Questions!$D$3&amp;").
"</f>
        <v xml:space="preserve">
Do not answer this question if the scheme is a small scheme providing a spot rate (SH 11.0).
</v>
      </c>
      <c r="G316" s="98" t="str">
        <f t="shared" si="12"/>
        <v xml:space="preserve">
Please state a percentage that is greater than or equal to -25 followed by the % sign
</v>
      </c>
      <c r="H316" s="98" t="str">
        <f t="shared" si="13"/>
        <v xml:space="preserve">
Please state a percentage that is less than or equal to 25 followed by the % sign
</v>
      </c>
      <c r="I316" s="92"/>
      <c r="J316" s="92"/>
    </row>
    <row r="317" spans="1:10" ht="77.5">
      <c r="A317" s="185" t="s">
        <v>3323</v>
      </c>
      <c r="B317"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7" s="98" t="str">
        <f>"
Do not answer this question if there is no benefit revaluation or indexation linked to CPI ("&amp;Questions!$D$138&amp;").
"</f>
        <v xml:space="preserve">
Do not answer this question if there is no benefit revaluation or indexation linked to CPI (OAS 1.0).
</v>
      </c>
      <c r="D317"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7" s="98" t="str">
        <f>"
Do not answer this question if there is no benefit revaluation or indexation linked to CPI ("&amp;Questions!$D$138&amp;").
"</f>
        <v xml:space="preserve">
Do not answer this question if there is no benefit revaluation or indexation linked to CPI (OAS 1.0).
</v>
      </c>
      <c r="F317" s="98" t="str">
        <f>"
Do not answer this question if the scheme is a small scheme providing a spot rate ("&amp;Questions!$D$3&amp;").
"</f>
        <v xml:space="preserve">
Do not answer this question if the scheme is a small scheme providing a spot rate (SH 11.0).
</v>
      </c>
      <c r="G317" s="98" t="str">
        <f t="shared" si="12"/>
        <v xml:space="preserve">
Please state a percentage that is greater than or equal to -25 followed by the % sign
</v>
      </c>
      <c r="H317" s="98" t="str">
        <f t="shared" si="13"/>
        <v xml:space="preserve">
Please state a percentage that is less than or equal to 25 followed by the % sign
</v>
      </c>
      <c r="I317" s="92"/>
      <c r="J317" s="92"/>
    </row>
    <row r="318" spans="1:10" ht="77.5">
      <c r="A318" s="185" t="s">
        <v>3324</v>
      </c>
      <c r="B318"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8" s="98" t="str">
        <f>"
Do not answer this question if there is no benefit revaluation or indexation linked to CPI ("&amp;Questions!$D$138&amp;").
"</f>
        <v xml:space="preserve">
Do not answer this question if there is no benefit revaluation or indexation linked to CPI (OAS 1.0).
</v>
      </c>
      <c r="D318"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8" s="98" t="str">
        <f>"
Do not answer this question if there is no benefit revaluation or indexation linked to CPI ("&amp;Questions!$D$138&amp;").
"</f>
        <v xml:space="preserve">
Do not answer this question if there is no benefit revaluation or indexation linked to CPI (OAS 1.0).
</v>
      </c>
      <c r="F318" s="98" t="str">
        <f>"
Do not answer this question if the scheme is a small scheme providing a spot rate ("&amp;Questions!$D$3&amp;").
"</f>
        <v xml:space="preserve">
Do not answer this question if the scheme is a small scheme providing a spot rate (SH 11.0).
</v>
      </c>
      <c r="G318" s="98" t="str">
        <f t="shared" si="12"/>
        <v xml:space="preserve">
Please state a percentage that is greater than or equal to -25 followed by the % sign
</v>
      </c>
      <c r="H318" s="98" t="str">
        <f t="shared" si="13"/>
        <v xml:space="preserve">
Please state a percentage that is less than or equal to 25 followed by the % sign
</v>
      </c>
      <c r="I318" s="92"/>
      <c r="J318" s="92"/>
    </row>
    <row r="319" spans="1:10" ht="77.5">
      <c r="A319" s="185" t="s">
        <v>3325</v>
      </c>
      <c r="B319"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9" s="98" t="str">
        <f>"
Do not answer this question if there is no benefit revaluation or indexation linked to CPI ("&amp;Questions!$D$138&amp;").
"</f>
        <v xml:space="preserve">
Do not answer this question if there is no benefit revaluation or indexation linked to CPI (OAS 1.0).
</v>
      </c>
      <c r="D319"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9" s="98" t="str">
        <f>"
Do not answer this question if there is no benefit revaluation or indexation linked to CPI ("&amp;Questions!$D$138&amp;").
"</f>
        <v xml:space="preserve">
Do not answer this question if there is no benefit revaluation or indexation linked to CPI (OAS 1.0).
</v>
      </c>
      <c r="F319" s="98" t="str">
        <f>"
Do not answer this question if the scheme is a small scheme providing a spot rate ("&amp;Questions!$D$3&amp;").
"</f>
        <v xml:space="preserve">
Do not answer this question if the scheme is a small scheme providing a spot rate (SH 11.0).
</v>
      </c>
      <c r="G319" s="98" t="str">
        <f t="shared" si="12"/>
        <v xml:space="preserve">
Please state a percentage that is greater than or equal to -25 followed by the % sign
</v>
      </c>
      <c r="H319" s="98" t="str">
        <f t="shared" si="13"/>
        <v xml:space="preserve">
Please state a percentage that is less than or equal to 25 followed by the % sign
</v>
      </c>
      <c r="I319" s="92"/>
      <c r="J319" s="92"/>
    </row>
    <row r="320" spans="1:10" ht="77.5">
      <c r="A320" s="185" t="s">
        <v>3326</v>
      </c>
      <c r="B320"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0" s="98" t="str">
        <f>"
Do not answer this question if there is no benefit revaluation or indexation linked to CPI ("&amp;Questions!$D$138&amp;").
"</f>
        <v xml:space="preserve">
Do not answer this question if there is no benefit revaluation or indexation linked to CPI (OAS 1.0).
</v>
      </c>
      <c r="D320"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0" s="98" t="str">
        <f>"
Do not answer this question if there is no benefit revaluation or indexation linked to CPI ("&amp;Questions!$D$138&amp;").
"</f>
        <v xml:space="preserve">
Do not answer this question if there is no benefit revaluation or indexation linked to CPI (OAS 1.0).
</v>
      </c>
      <c r="F320" s="98" t="str">
        <f>"
Do not answer this question if the scheme is a small scheme providing a spot rate ("&amp;Questions!$D$3&amp;").
"</f>
        <v xml:space="preserve">
Do not answer this question if the scheme is a small scheme providing a spot rate (SH 11.0).
</v>
      </c>
      <c r="G320" s="98" t="str">
        <f t="shared" si="12"/>
        <v xml:space="preserve">
Please state a percentage that is greater than or equal to -25 followed by the % sign
</v>
      </c>
      <c r="H320" s="98" t="str">
        <f t="shared" si="13"/>
        <v xml:space="preserve">
Please state a percentage that is less than or equal to 25 followed by the % sign
</v>
      </c>
      <c r="I320" s="92"/>
      <c r="J320" s="92"/>
    </row>
    <row r="321" spans="1:10" ht="77.5">
      <c r="A321" s="185" t="s">
        <v>3327</v>
      </c>
      <c r="B321"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1" s="98" t="str">
        <f>"
Do not answer this question if there is no benefit revaluation or indexation linked to CPI ("&amp;Questions!$D$138&amp;").
"</f>
        <v xml:space="preserve">
Do not answer this question if there is no benefit revaluation or indexation linked to CPI (OAS 1.0).
</v>
      </c>
      <c r="D321"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1" s="98" t="str">
        <f>"
Do not answer this question if there is no benefit revaluation or indexation linked to CPI ("&amp;Questions!$D$138&amp;").
"</f>
        <v xml:space="preserve">
Do not answer this question if there is no benefit revaluation or indexation linked to CPI (OAS 1.0).
</v>
      </c>
      <c r="F321" s="98" t="str">
        <f>"
Do not answer this question if the scheme is a small scheme providing a spot rate ("&amp;Questions!$D$3&amp;").
"</f>
        <v xml:space="preserve">
Do not answer this question if the scheme is a small scheme providing a spot rate (SH 11.0).
</v>
      </c>
      <c r="G321" s="98" t="str">
        <f t="shared" si="12"/>
        <v xml:space="preserve">
Please state a percentage that is greater than or equal to -25 followed by the % sign
</v>
      </c>
      <c r="H321" s="98" t="str">
        <f t="shared" si="13"/>
        <v xml:space="preserve">
Please state a percentage that is less than or equal to 25 followed by the % sign
</v>
      </c>
      <c r="I321" s="92"/>
      <c r="J321" s="92"/>
    </row>
    <row r="322" spans="1:10" ht="77.5">
      <c r="A322" s="185" t="s">
        <v>3328</v>
      </c>
      <c r="B322"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2" s="98" t="str">
        <f>"
Do not answer this question if there is no benefit revaluation or indexation linked to CPI ("&amp;Questions!$D$138&amp;").
"</f>
        <v xml:space="preserve">
Do not answer this question if there is no benefit revaluation or indexation linked to CPI (OAS 1.0).
</v>
      </c>
      <c r="D322"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2" s="98" t="str">
        <f>"
Do not answer this question if there is no benefit revaluation or indexation linked to CPI ("&amp;Questions!$D$138&amp;").
"</f>
        <v xml:space="preserve">
Do not answer this question if there is no benefit revaluation or indexation linked to CPI (OAS 1.0).
</v>
      </c>
      <c r="F322" s="98" t="str">
        <f>"
Do not answer this question if the scheme is a small scheme providing a spot rate ("&amp;Questions!$D$3&amp;").
"</f>
        <v xml:space="preserve">
Do not answer this question if the scheme is a small scheme providing a spot rate (SH 11.0).
</v>
      </c>
      <c r="G322" s="98" t="str">
        <f t="shared" si="12"/>
        <v xml:space="preserve">
Please state a percentage that is greater than or equal to -25 followed by the % sign
</v>
      </c>
      <c r="H322" s="98" t="str">
        <f t="shared" si="13"/>
        <v xml:space="preserve">
Please state a percentage that is less than or equal to 25 followed by the % sign
</v>
      </c>
      <c r="I322" s="92"/>
      <c r="J322" s="92"/>
    </row>
    <row r="323" spans="1:10" ht="77.5">
      <c r="A323" s="185" t="s">
        <v>3329</v>
      </c>
      <c r="B323"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3" s="98" t="str">
        <f>"
Do not answer this question if there is no benefit revaluation or indexation linked to CPI ("&amp;Questions!$D$138&amp;").
"</f>
        <v xml:space="preserve">
Do not answer this question if there is no benefit revaluation or indexation linked to CPI (OAS 1.0).
</v>
      </c>
      <c r="D323"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3" s="98" t="str">
        <f>"
Do not answer this question if there is no benefit revaluation or indexation linked to CPI ("&amp;Questions!$D$138&amp;").
"</f>
        <v xml:space="preserve">
Do not answer this question if there is no benefit revaluation or indexation linked to CPI (OAS 1.0).
</v>
      </c>
      <c r="F323" s="98" t="str">
        <f>"
Do not answer this question if the scheme is a small scheme providing a spot rate ("&amp;Questions!$D$3&amp;").
"</f>
        <v xml:space="preserve">
Do not answer this question if the scheme is a small scheme providing a spot rate (SH 11.0).
</v>
      </c>
      <c r="G323" s="98" t="str">
        <f t="shared" si="12"/>
        <v xml:space="preserve">
Please state a percentage that is greater than or equal to -25 followed by the % sign
</v>
      </c>
      <c r="H323" s="98" t="str">
        <f t="shared" si="13"/>
        <v xml:space="preserve">
Please state a percentage that is less than or equal to 25 followed by the % sign
</v>
      </c>
      <c r="I323" s="92"/>
      <c r="J323" s="92"/>
    </row>
    <row r="324" spans="1:10" ht="77.5">
      <c r="A324" s="185" t="s">
        <v>3330</v>
      </c>
      <c r="B324"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4" s="98" t="str">
        <f>"
Do not answer this question if there is no benefit revaluation or indexation linked to CPI ("&amp;Questions!$D$138&amp;").
"</f>
        <v xml:space="preserve">
Do not answer this question if there is no benefit revaluation or indexation linked to CPI (OAS 1.0).
</v>
      </c>
      <c r="D324"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4" s="98" t="str">
        <f>"
Do not answer this question if there is no benefit revaluation or indexation linked to CPI ("&amp;Questions!$D$138&amp;").
"</f>
        <v xml:space="preserve">
Do not answer this question if there is no benefit revaluation or indexation linked to CPI (OAS 1.0).
</v>
      </c>
      <c r="F324" s="98" t="str">
        <f>"
Do not answer this question if the scheme is a small scheme providing a spot rate ("&amp;Questions!$D$3&amp;").
"</f>
        <v xml:space="preserve">
Do not answer this question if the scheme is a small scheme providing a spot rate (SH 11.0).
</v>
      </c>
      <c r="G324" s="98" t="str">
        <f t="shared" si="12"/>
        <v xml:space="preserve">
Please state a percentage that is greater than or equal to -25 followed by the % sign
</v>
      </c>
      <c r="H324" s="98" t="str">
        <f t="shared" si="13"/>
        <v xml:space="preserve">
Please state a percentage that is less than or equal to 25 followed by the % sign
</v>
      </c>
      <c r="I324" s="92"/>
      <c r="J324" s="92"/>
    </row>
    <row r="325" spans="1:10" ht="77.5">
      <c r="A325" s="185" t="s">
        <v>3331</v>
      </c>
      <c r="B325"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5" s="98" t="str">
        <f>"
Do not answer this question if there is no benefit revaluation or indexation linked to CPI ("&amp;Questions!$D$138&amp;").
"</f>
        <v xml:space="preserve">
Do not answer this question if there is no benefit revaluation or indexation linked to CPI (OAS 1.0).
</v>
      </c>
      <c r="D325"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5" s="98" t="str">
        <f>"
Do not answer this question if there is no benefit revaluation or indexation linked to CPI ("&amp;Questions!$D$138&amp;").
"</f>
        <v xml:space="preserve">
Do not answer this question if there is no benefit revaluation or indexation linked to CPI (OAS 1.0).
</v>
      </c>
      <c r="F325" s="98" t="str">
        <f>"
Do not answer this question if the scheme is a small scheme providing a spot rate ("&amp;Questions!$D$3&amp;").
"</f>
        <v xml:space="preserve">
Do not answer this question if the scheme is a small scheme providing a spot rate (SH 11.0).
</v>
      </c>
      <c r="G325" s="98" t="str">
        <f t="shared" si="12"/>
        <v xml:space="preserve">
Please state a percentage that is greater than or equal to -25 followed by the % sign
</v>
      </c>
      <c r="H325" s="98" t="str">
        <f t="shared" si="13"/>
        <v xml:space="preserve">
Please state a percentage that is less than or equal to 25 followed by the % sign
</v>
      </c>
      <c r="I325" s="92"/>
      <c r="J325" s="92"/>
    </row>
    <row r="326" spans="1:10" ht="77.5">
      <c r="A326" s="185" t="s">
        <v>3332</v>
      </c>
      <c r="B326"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6" s="98" t="str">
        <f>"
Do not answer this question if there is no benefit revaluation or indexation linked to CPI ("&amp;Questions!$D$138&amp;").
"</f>
        <v xml:space="preserve">
Do not answer this question if there is no benefit revaluation or indexation linked to CPI (OAS 1.0).
</v>
      </c>
      <c r="D326"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6" s="98" t="str">
        <f>"
Do not answer this question if there is no benefit revaluation or indexation linked to CPI ("&amp;Questions!$D$138&amp;").
"</f>
        <v xml:space="preserve">
Do not answer this question if there is no benefit revaluation or indexation linked to CPI (OAS 1.0).
</v>
      </c>
      <c r="F326" s="98" t="str">
        <f>"
Do not answer this question if the scheme is a small scheme providing a spot rate ("&amp;Questions!$D$3&amp;").
"</f>
        <v xml:space="preserve">
Do not answer this question if the scheme is a small scheme providing a spot rate (SH 11.0).
</v>
      </c>
      <c r="G326" s="98" t="str">
        <f t="shared" si="12"/>
        <v xml:space="preserve">
Please state a percentage that is greater than or equal to -25 followed by the % sign
</v>
      </c>
      <c r="H326" s="98" t="str">
        <f t="shared" si="13"/>
        <v xml:space="preserve">
Please state a percentage that is less than or equal to 25 followed by the % sign
</v>
      </c>
      <c r="I326" s="92"/>
      <c r="J326" s="92"/>
    </row>
    <row r="327" spans="1:10" ht="77.5">
      <c r="A327" s="185" t="s">
        <v>3333</v>
      </c>
      <c r="B327"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7" s="98" t="str">
        <f>"
Do not answer this question if there is no benefit revaluation or indexation linked to CPI ("&amp;Questions!$D$138&amp;").
"</f>
        <v xml:space="preserve">
Do not answer this question if there is no benefit revaluation or indexation linked to CPI (OAS 1.0).
</v>
      </c>
      <c r="D327"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7" s="98" t="str">
        <f>"
Do not answer this question if there is no benefit revaluation or indexation linked to CPI ("&amp;Questions!$D$138&amp;").
"</f>
        <v xml:space="preserve">
Do not answer this question if there is no benefit revaluation or indexation linked to CPI (OAS 1.0).
</v>
      </c>
      <c r="F327" s="98" t="str">
        <f>"
Do not answer this question if the scheme is a small scheme providing a spot rate ("&amp;Questions!$D$3&amp;").
"</f>
        <v xml:space="preserve">
Do not answer this question if the scheme is a small scheme providing a spot rate (SH 11.0).
</v>
      </c>
      <c r="G327" s="98" t="str">
        <f t="shared" si="12"/>
        <v xml:space="preserve">
Please state a percentage that is greater than or equal to -25 followed by the % sign
</v>
      </c>
      <c r="H327" s="98" t="str">
        <f t="shared" si="13"/>
        <v xml:space="preserve">
Please state a percentage that is less than or equal to 25 followed by the % sign
</v>
      </c>
      <c r="I327" s="92"/>
      <c r="J327" s="92"/>
    </row>
    <row r="328" spans="1:10" ht="77.5">
      <c r="A328" s="185" t="s">
        <v>3334</v>
      </c>
      <c r="B328"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8" s="98" t="str">
        <f>"
Do not answer this question if there is no benefit revaluation or indexation linked to CPI ("&amp;Questions!$D$138&amp;").
"</f>
        <v xml:space="preserve">
Do not answer this question if there is no benefit revaluation or indexation linked to CPI (OAS 1.0).
</v>
      </c>
      <c r="D328"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8" s="98" t="str">
        <f>"
Do not answer this question if there is no benefit revaluation or indexation linked to CPI ("&amp;Questions!$D$138&amp;").
"</f>
        <v xml:space="preserve">
Do not answer this question if there is no benefit revaluation or indexation linked to CPI (OAS 1.0).
</v>
      </c>
      <c r="F328" s="98" t="str">
        <f>"
Do not answer this question if the scheme is a small scheme providing a spot rate ("&amp;Questions!$D$3&amp;").
"</f>
        <v xml:space="preserve">
Do not answer this question if the scheme is a small scheme providing a spot rate (SH 11.0).
</v>
      </c>
      <c r="G328" s="98" t="str">
        <f t="shared" si="12"/>
        <v xml:space="preserve">
Please state a percentage that is greater than or equal to -25 followed by the % sign
</v>
      </c>
      <c r="H328" s="98" t="str">
        <f t="shared" si="13"/>
        <v xml:space="preserve">
Please state a percentage that is less than or equal to 25 followed by the % sign
</v>
      </c>
      <c r="I328" s="92"/>
      <c r="J328" s="92"/>
    </row>
    <row r="329" spans="1:10" ht="77.5">
      <c r="A329" s="185" t="s">
        <v>3335</v>
      </c>
      <c r="B329"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9" s="98" t="str">
        <f>"
Do not answer this question if there is no benefit revaluation or indexation linked to CPI ("&amp;Questions!$D$138&amp;").
"</f>
        <v xml:space="preserve">
Do not answer this question if there is no benefit revaluation or indexation linked to CPI (OAS 1.0).
</v>
      </c>
      <c r="D329"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9" s="98" t="str">
        <f>"
Do not answer this question if there is no benefit revaluation or indexation linked to CPI ("&amp;Questions!$D$138&amp;").
"</f>
        <v xml:space="preserve">
Do not answer this question if there is no benefit revaluation or indexation linked to CPI (OAS 1.0).
</v>
      </c>
      <c r="F329" s="98" t="str">
        <f>"
Do not answer this question if the scheme is a small scheme providing a spot rate ("&amp;Questions!$D$3&amp;").
"</f>
        <v xml:space="preserve">
Do not answer this question if the scheme is a small scheme providing a spot rate (SH 11.0).
</v>
      </c>
      <c r="G329" s="98" t="str">
        <f t="shared" si="12"/>
        <v xml:space="preserve">
Please state a percentage that is greater than or equal to -25 followed by the % sign
</v>
      </c>
      <c r="H329" s="98" t="str">
        <f t="shared" si="13"/>
        <v xml:space="preserve">
Please state a percentage that is less than or equal to 25 followed by the % sign
</v>
      </c>
      <c r="I329" s="92"/>
      <c r="J329" s="92"/>
    </row>
    <row r="330" spans="1:10" ht="77.5">
      <c r="A330" s="185" t="s">
        <v>3336</v>
      </c>
      <c r="B330"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30" s="98" t="str">
        <f>"
Do not answer this question if there is no benefit revaluation or indexation linked to CPI ("&amp;Questions!$D$138&amp;").
"</f>
        <v xml:space="preserve">
Do not answer this question if there is no benefit revaluation or indexation linked to CPI (OAS 1.0).
</v>
      </c>
      <c r="D330"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30" s="98" t="str">
        <f>"
Do not answer this question if there is no benefit revaluation or indexation linked to CPI ("&amp;Questions!$D$138&amp;").
"</f>
        <v xml:space="preserve">
Do not answer this question if there is no benefit revaluation or indexation linked to CPI (OAS 1.0).
</v>
      </c>
      <c r="F330" s="98" t="str">
        <f>"
Do not answer this question if the scheme is a small scheme providing a spot rate ("&amp;Questions!$D$3&amp;").
"</f>
        <v xml:space="preserve">
Do not answer this question if the scheme is a small scheme providing a spot rate (SH 11.0).
</v>
      </c>
      <c r="G330" s="98" t="str">
        <f t="shared" si="12"/>
        <v xml:space="preserve">
Please state a percentage that is greater than or equal to -25 followed by the % sign
</v>
      </c>
      <c r="H330" s="98" t="str">
        <f t="shared" si="13"/>
        <v xml:space="preserve">
Please state a percentage that is less than or equal to 25 followed by the % sign
</v>
      </c>
      <c r="I330" s="92"/>
      <c r="J330" s="92"/>
    </row>
    <row r="331" spans="1:10" ht="77.5">
      <c r="A331" s="185" t="s">
        <v>3337</v>
      </c>
      <c r="B331"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31" s="98" t="str">
        <f>"
Do not answer this question if there is no benefit revaluation or indexation linked to CPI ("&amp;Questions!$D$138&amp;").
"</f>
        <v xml:space="preserve">
Do not answer this question if there is no benefit revaluation or indexation linked to CPI (OAS 1.0).
</v>
      </c>
      <c r="D331"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31" s="98" t="str">
        <f>"
Do not answer this question if there is no benefit revaluation or indexation linked to CPI ("&amp;Questions!$D$138&amp;").
"</f>
        <v xml:space="preserve">
Do not answer this question if there is no benefit revaluation or indexation linked to CPI (OAS 1.0).
</v>
      </c>
      <c r="F331" s="98" t="str">
        <f>"
Do not answer this question if the scheme is a small scheme providing a spot rate ("&amp;Questions!$D$3&amp;").
"</f>
        <v xml:space="preserve">
Do not answer this question if the scheme is a small scheme providing a spot rate (SH 11.0).
</v>
      </c>
      <c r="G331" s="98" t="str">
        <f t="shared" si="12"/>
        <v xml:space="preserve">
Please state a percentage that is greater than or equal to -25 followed by the % sign
</v>
      </c>
      <c r="H331" s="98" t="str">
        <f t="shared" si="13"/>
        <v xml:space="preserve">
Please state a percentage that is less than or equal to 25 followed by the % sign
</v>
      </c>
      <c r="I331" s="92"/>
      <c r="J331" s="92"/>
    </row>
    <row r="332" spans="1:10" ht="77.5">
      <c r="A332" s="185" t="s">
        <v>3338</v>
      </c>
      <c r="B332"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32" s="98" t="str">
        <f>"
Do not answer this question if there is no benefit revaluation or indexation linked to CPI ("&amp;Questions!$D$138&amp;").
"</f>
        <v xml:space="preserve">
Do not answer this question if there is no benefit revaluation or indexation linked to CPI (OAS 1.0).
</v>
      </c>
      <c r="D332"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32" s="98" t="str">
        <f>"
Do not answer this question if there is no benefit revaluation or indexation linked to CPI ("&amp;Questions!$D$138&amp;").
"</f>
        <v xml:space="preserve">
Do not answer this question if there is no benefit revaluation or indexation linked to CPI (OAS 1.0).
</v>
      </c>
      <c r="F332" s="98" t="str">
        <f>"
Do not answer this question if the scheme is a small scheme providing a spot rate ("&amp;Questions!$D$3&amp;").
"</f>
        <v xml:space="preserve">
Do not answer this question if the scheme is a small scheme providing a spot rate (SH 11.0).
</v>
      </c>
      <c r="G332" s="98" t="str">
        <f t="shared" si="12"/>
        <v xml:space="preserve">
Please state a percentage that is greater than or equal to -25 followed by the % sign
</v>
      </c>
      <c r="H332" s="98" t="str">
        <f t="shared" si="13"/>
        <v xml:space="preserve">
Please state a percentage that is less than or equal to 25 followed by the % sign
</v>
      </c>
      <c r="I332" s="92"/>
      <c r="J332" s="92"/>
    </row>
    <row r="333" spans="1:10" ht="77.5">
      <c r="A333" s="185" t="s">
        <v>3339</v>
      </c>
      <c r="B333"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33" s="98" t="str">
        <f>"
Do not answer this question if there is no benefit revaluation or indexation linked to CPI ("&amp;Questions!$D$138&amp;").
"</f>
        <v xml:space="preserve">
Do not answer this question if there is no benefit revaluation or indexation linked to CPI (OAS 1.0).
</v>
      </c>
      <c r="D333" s="9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33" s="98" t="str">
        <f>"
Do not answer this question if there is no benefit revaluation or indexation linked to CPI ("&amp;Questions!$D$138&amp;").
"</f>
        <v xml:space="preserve">
Do not answer this question if there is no benefit revaluation or indexation linked to CPI (OAS 1.0).
</v>
      </c>
      <c r="F333" s="98" t="str">
        <f>"
Do not answer this question if the scheme is a small scheme providing a spot rate ("&amp;Questions!$D$3&amp;").
"</f>
        <v xml:space="preserve">
Do not answer this question if the scheme is a small scheme providing a spot rate (SH 11.0).
</v>
      </c>
      <c r="G333" s="98" t="str">
        <f t="shared" si="12"/>
        <v xml:space="preserve">
Please state a percentage that is greater than or equal to -25 followed by the % sign
</v>
      </c>
      <c r="H333" s="98" t="str">
        <f t="shared" si="13"/>
        <v xml:space="preserve">
Please state a percentage that is less than or equal to 25 followed by the % sign
</v>
      </c>
      <c r="I333" s="92"/>
      <c r="J333" s="92"/>
    </row>
    <row r="334" spans="1:10" ht="77.5">
      <c r="A334" s="185" t="s">
        <v>3340</v>
      </c>
      <c r="B334"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34" s="98" t="str">
        <f>"
Do not answer this question if some benefits do not have a salary link ("&amp;Questions!$D$141&amp;").
"</f>
        <v xml:space="preserve">
Do not answer this question if some benefits do not have a salary link (OAS 4.0).
</v>
      </c>
      <c r="D334"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34" s="98" t="str">
        <f>"
Do not answer this question if some benefits do not have a salary link ("&amp;Questions!$D$141&amp;").
"</f>
        <v xml:space="preserve">
Do not answer this question if some benefits do not have a salary link (OAS 4.0).
</v>
      </c>
      <c r="F334" s="98" t="str">
        <f>"
Do not answer this question if the scheme is a small scheme providing a spot rate ("&amp;Questions!$D$3&amp;").
"</f>
        <v xml:space="preserve">
Do not answer this question if the scheme is a small scheme providing a spot rate (SH 11.0).
</v>
      </c>
      <c r="G334" s="98" t="str">
        <f t="shared" ref="G334:G373" si="14">"
Please state a percentage that is greater than or equal to 0  followed by the % sign
"</f>
        <v xml:space="preserve">
Please state a percentage that is greater than or equal to 0  followed by the % sign
</v>
      </c>
      <c r="H334" s="98" t="str">
        <f t="shared" ref="H334:H373" si="15">"
Please state a percentage that is less than or equal to 25 followed by the % sign
"</f>
        <v xml:space="preserve">
Please state a percentage that is less than or equal to 25 followed by the % sign
</v>
      </c>
      <c r="I334" s="92"/>
      <c r="J334" s="92"/>
    </row>
    <row r="335" spans="1:10" ht="77.5">
      <c r="A335" s="185" t="s">
        <v>3341</v>
      </c>
      <c r="B335"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35" s="98" t="str">
        <f>"
Do not answer this question if some benefits do not have a salary link ("&amp;Questions!$D$141&amp;").
"</f>
        <v xml:space="preserve">
Do not answer this question if some benefits do not have a salary link (OAS 4.0).
</v>
      </c>
      <c r="D335"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35" s="98" t="str">
        <f>"
Do not answer this question if some benefits do not have a salary link ("&amp;Questions!$D$141&amp;").
"</f>
        <v xml:space="preserve">
Do not answer this question if some benefits do not have a salary link (OAS 4.0).
</v>
      </c>
      <c r="F335" s="98" t="str">
        <f>"
Do not answer this question if the scheme is a small scheme providing a spot rate ("&amp;Questions!$D$3&amp;").
"</f>
        <v xml:space="preserve">
Do not answer this question if the scheme is a small scheme providing a spot rate (SH 11.0).
</v>
      </c>
      <c r="G335" s="98" t="str">
        <f t="shared" si="14"/>
        <v xml:space="preserve">
Please state a percentage that is greater than or equal to 0  followed by the % sign
</v>
      </c>
      <c r="H335" s="98" t="str">
        <f t="shared" si="15"/>
        <v xml:space="preserve">
Please state a percentage that is less than or equal to 25 followed by the % sign
</v>
      </c>
      <c r="I335" s="92"/>
      <c r="J335" s="92"/>
    </row>
    <row r="336" spans="1:10" ht="77.5">
      <c r="A336" s="185" t="s">
        <v>3342</v>
      </c>
      <c r="B336"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36" s="98" t="str">
        <f>"
Do not answer this question if some benefits do not have a salary link ("&amp;Questions!$D$141&amp;").
"</f>
        <v xml:space="preserve">
Do not answer this question if some benefits do not have a salary link (OAS 4.0).
</v>
      </c>
      <c r="D336"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36" s="98" t="str">
        <f>"
Do not answer this question if some benefits do not have a salary link ("&amp;Questions!$D$141&amp;").
"</f>
        <v xml:space="preserve">
Do not answer this question if some benefits do not have a salary link (OAS 4.0).
</v>
      </c>
      <c r="F336" s="98" t="str">
        <f>"
Do not answer this question if the scheme is a small scheme providing a spot rate ("&amp;Questions!$D$3&amp;").
"</f>
        <v xml:space="preserve">
Do not answer this question if the scheme is a small scheme providing a spot rate (SH 11.0).
</v>
      </c>
      <c r="G336" s="98" t="str">
        <f t="shared" si="14"/>
        <v xml:space="preserve">
Please state a percentage that is greater than or equal to 0  followed by the % sign
</v>
      </c>
      <c r="H336" s="98" t="str">
        <f t="shared" si="15"/>
        <v xml:space="preserve">
Please state a percentage that is less than or equal to 25 followed by the % sign
</v>
      </c>
      <c r="I336" s="92"/>
      <c r="J336" s="92"/>
    </row>
    <row r="337" spans="1:10" ht="77.5">
      <c r="A337" s="185" t="s">
        <v>3343</v>
      </c>
      <c r="B337"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37" s="98" t="str">
        <f>"
Do not answer this question if some benefits do not have a salary link ("&amp;Questions!$D$141&amp;").
"</f>
        <v xml:space="preserve">
Do not answer this question if some benefits do not have a salary link (OAS 4.0).
</v>
      </c>
      <c r="D337"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37" s="98" t="str">
        <f>"
Do not answer this question if some benefits do not have a salary link ("&amp;Questions!$D$141&amp;").
"</f>
        <v xml:space="preserve">
Do not answer this question if some benefits do not have a salary link (OAS 4.0).
</v>
      </c>
      <c r="F337" s="98" t="str">
        <f>"
Do not answer this question if the scheme is a small scheme providing a spot rate ("&amp;Questions!$D$3&amp;").
"</f>
        <v xml:space="preserve">
Do not answer this question if the scheme is a small scheme providing a spot rate (SH 11.0).
</v>
      </c>
      <c r="G337" s="98" t="str">
        <f t="shared" si="14"/>
        <v xml:space="preserve">
Please state a percentage that is greater than or equal to 0  followed by the % sign
</v>
      </c>
      <c r="H337" s="98" t="str">
        <f t="shared" si="15"/>
        <v xml:space="preserve">
Please state a percentage that is less than or equal to 25 followed by the % sign
</v>
      </c>
      <c r="I337" s="92"/>
      <c r="J337" s="92"/>
    </row>
    <row r="338" spans="1:10" ht="77.5">
      <c r="A338" s="185" t="s">
        <v>3344</v>
      </c>
      <c r="B338"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38" s="98" t="str">
        <f>"
Do not answer this question if some benefits do not have a salary link ("&amp;Questions!$D$141&amp;").
"</f>
        <v xml:space="preserve">
Do not answer this question if some benefits do not have a salary link (OAS 4.0).
</v>
      </c>
      <c r="D338"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38" s="98" t="str">
        <f>"
Do not answer this question if some benefits do not have a salary link ("&amp;Questions!$D$141&amp;").
"</f>
        <v xml:space="preserve">
Do not answer this question if some benefits do not have a salary link (OAS 4.0).
</v>
      </c>
      <c r="F338" s="98" t="str">
        <f>"
Do not answer this question if the scheme is a small scheme providing a spot rate ("&amp;Questions!$D$3&amp;").
"</f>
        <v xml:space="preserve">
Do not answer this question if the scheme is a small scheme providing a spot rate (SH 11.0).
</v>
      </c>
      <c r="G338" s="98" t="str">
        <f t="shared" si="14"/>
        <v xml:space="preserve">
Please state a percentage that is greater than or equal to 0  followed by the % sign
</v>
      </c>
      <c r="H338" s="98" t="str">
        <f t="shared" si="15"/>
        <v xml:space="preserve">
Please state a percentage that is less than or equal to 25 followed by the % sign
</v>
      </c>
      <c r="I338" s="92"/>
      <c r="J338" s="92"/>
    </row>
    <row r="339" spans="1:10" ht="77.5">
      <c r="A339" s="185" t="s">
        <v>3345</v>
      </c>
      <c r="B339"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39" s="98" t="str">
        <f>"
Do not answer this question if some benefits do not have a salary link ("&amp;Questions!$D$141&amp;").
"</f>
        <v xml:space="preserve">
Do not answer this question if some benefits do not have a salary link (OAS 4.0).
</v>
      </c>
      <c r="D339"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39" s="98" t="str">
        <f>"
Do not answer this question if some benefits do not have a salary link ("&amp;Questions!$D$141&amp;").
"</f>
        <v xml:space="preserve">
Do not answer this question if some benefits do not have a salary link (OAS 4.0).
</v>
      </c>
      <c r="F339" s="98" t="str">
        <f>"
Do not answer this question if the scheme is a small scheme providing a spot rate ("&amp;Questions!$D$3&amp;").
"</f>
        <v xml:space="preserve">
Do not answer this question if the scheme is a small scheme providing a spot rate (SH 11.0).
</v>
      </c>
      <c r="G339" s="98" t="str">
        <f t="shared" si="14"/>
        <v xml:space="preserve">
Please state a percentage that is greater than or equal to 0  followed by the % sign
</v>
      </c>
      <c r="H339" s="98" t="str">
        <f t="shared" si="15"/>
        <v xml:space="preserve">
Please state a percentage that is less than or equal to 25 followed by the % sign
</v>
      </c>
      <c r="I339" s="92"/>
      <c r="J339" s="92"/>
    </row>
    <row r="340" spans="1:10" ht="77.5">
      <c r="A340" s="185" t="s">
        <v>3346</v>
      </c>
      <c r="B340"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0" s="98" t="str">
        <f>"
Do not answer this question if some benefits do not have a salary link ("&amp;Questions!$D$141&amp;").
"</f>
        <v xml:space="preserve">
Do not answer this question if some benefits do not have a salary link (OAS 4.0).
</v>
      </c>
      <c r="D340"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0" s="98" t="str">
        <f>"
Do not answer this question if some benefits do not have a salary link ("&amp;Questions!$D$141&amp;").
"</f>
        <v xml:space="preserve">
Do not answer this question if some benefits do not have a salary link (OAS 4.0).
</v>
      </c>
      <c r="F340" s="98" t="str">
        <f>"
Do not answer this question if the scheme is a small scheme providing a spot rate ("&amp;Questions!$D$3&amp;").
"</f>
        <v xml:space="preserve">
Do not answer this question if the scheme is a small scheme providing a spot rate (SH 11.0).
</v>
      </c>
      <c r="G340" s="98" t="str">
        <f t="shared" si="14"/>
        <v xml:space="preserve">
Please state a percentage that is greater than or equal to 0  followed by the % sign
</v>
      </c>
      <c r="H340" s="98" t="str">
        <f t="shared" si="15"/>
        <v xml:space="preserve">
Please state a percentage that is less than or equal to 25 followed by the % sign
</v>
      </c>
      <c r="I340" s="92"/>
      <c r="J340" s="92"/>
    </row>
    <row r="341" spans="1:10" ht="77.5">
      <c r="A341" s="185" t="s">
        <v>3347</v>
      </c>
      <c r="B341"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1" s="98" t="str">
        <f>"
Do not answer this question if some benefits do not have a salary link ("&amp;Questions!$D$141&amp;").
"</f>
        <v xml:space="preserve">
Do not answer this question if some benefits do not have a salary link (OAS 4.0).
</v>
      </c>
      <c r="D341"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1" s="98" t="str">
        <f>"
Do not answer this question if some benefits do not have a salary link ("&amp;Questions!$D$141&amp;").
"</f>
        <v xml:space="preserve">
Do not answer this question if some benefits do not have a salary link (OAS 4.0).
</v>
      </c>
      <c r="F341" s="98" t="str">
        <f>"
Do not answer this question if the scheme is a small scheme providing a spot rate ("&amp;Questions!$D$3&amp;").
"</f>
        <v xml:space="preserve">
Do not answer this question if the scheme is a small scheme providing a spot rate (SH 11.0).
</v>
      </c>
      <c r="G341" s="98" t="str">
        <f t="shared" si="14"/>
        <v xml:space="preserve">
Please state a percentage that is greater than or equal to 0  followed by the % sign
</v>
      </c>
      <c r="H341" s="98" t="str">
        <f t="shared" si="15"/>
        <v xml:space="preserve">
Please state a percentage that is less than or equal to 25 followed by the % sign
</v>
      </c>
      <c r="I341" s="92"/>
      <c r="J341" s="92"/>
    </row>
    <row r="342" spans="1:10" ht="77.5">
      <c r="A342" s="185" t="s">
        <v>3348</v>
      </c>
      <c r="B342"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2" s="98" t="str">
        <f>"
Do not answer this question if some benefits do not have a salary link ("&amp;Questions!$D$141&amp;").
"</f>
        <v xml:space="preserve">
Do not answer this question if some benefits do not have a salary link (OAS 4.0).
</v>
      </c>
      <c r="D342"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2" s="98" t="str">
        <f>"
Do not answer this question if some benefits do not have a salary link ("&amp;Questions!$D$141&amp;").
"</f>
        <v xml:space="preserve">
Do not answer this question if some benefits do not have a salary link (OAS 4.0).
</v>
      </c>
      <c r="F342" s="98" t="str">
        <f>"
Do not answer this question if the scheme is a small scheme providing a spot rate ("&amp;Questions!$D$3&amp;").
"</f>
        <v xml:space="preserve">
Do not answer this question if the scheme is a small scheme providing a spot rate (SH 11.0).
</v>
      </c>
      <c r="G342" s="98" t="str">
        <f t="shared" si="14"/>
        <v xml:space="preserve">
Please state a percentage that is greater than or equal to 0  followed by the % sign
</v>
      </c>
      <c r="H342" s="98" t="str">
        <f t="shared" si="15"/>
        <v xml:space="preserve">
Please state a percentage that is less than or equal to 25 followed by the % sign
</v>
      </c>
      <c r="I342" s="92"/>
      <c r="J342" s="92"/>
    </row>
    <row r="343" spans="1:10" ht="77.5">
      <c r="A343" s="185" t="s">
        <v>3349</v>
      </c>
      <c r="B343"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3" s="98" t="str">
        <f>"
Do not answer this question if some benefits do not have a salary link ("&amp;Questions!$D$141&amp;").
"</f>
        <v xml:space="preserve">
Do not answer this question if some benefits do not have a salary link (OAS 4.0).
</v>
      </c>
      <c r="D343"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3" s="98" t="str">
        <f>"
Do not answer this question if some benefits do not have a salary link ("&amp;Questions!$D$141&amp;").
"</f>
        <v xml:space="preserve">
Do not answer this question if some benefits do not have a salary link (OAS 4.0).
</v>
      </c>
      <c r="F343" s="98" t="str">
        <f>"
Do not answer this question if the scheme is a small scheme providing a spot rate ("&amp;Questions!$D$3&amp;").
"</f>
        <v xml:space="preserve">
Do not answer this question if the scheme is a small scheme providing a spot rate (SH 11.0).
</v>
      </c>
      <c r="G343" s="98" t="str">
        <f t="shared" si="14"/>
        <v xml:space="preserve">
Please state a percentage that is greater than or equal to 0  followed by the % sign
</v>
      </c>
      <c r="H343" s="98" t="str">
        <f t="shared" si="15"/>
        <v xml:space="preserve">
Please state a percentage that is less than or equal to 25 followed by the % sign
</v>
      </c>
      <c r="I343" s="92"/>
      <c r="J343" s="92"/>
    </row>
    <row r="344" spans="1:10" ht="77.5">
      <c r="A344" s="185" t="s">
        <v>3350</v>
      </c>
      <c r="B344"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4" s="98" t="str">
        <f>"
Do not answer this question if some benefits do not have a salary link ("&amp;Questions!$D$141&amp;").
"</f>
        <v xml:space="preserve">
Do not answer this question if some benefits do not have a salary link (OAS 4.0).
</v>
      </c>
      <c r="D344"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4" s="98" t="str">
        <f>"
Do not answer this question if some benefits do not have a salary link ("&amp;Questions!$D$141&amp;").
"</f>
        <v xml:space="preserve">
Do not answer this question if some benefits do not have a salary link (OAS 4.0).
</v>
      </c>
      <c r="F344" s="98" t="str">
        <f>"
Do not answer this question if the scheme is a small scheme providing a spot rate ("&amp;Questions!$D$3&amp;").
"</f>
        <v xml:space="preserve">
Do not answer this question if the scheme is a small scheme providing a spot rate (SH 11.0).
</v>
      </c>
      <c r="G344" s="98" t="str">
        <f t="shared" si="14"/>
        <v xml:space="preserve">
Please state a percentage that is greater than or equal to 0  followed by the % sign
</v>
      </c>
      <c r="H344" s="98" t="str">
        <f t="shared" si="15"/>
        <v xml:space="preserve">
Please state a percentage that is less than or equal to 25 followed by the % sign
</v>
      </c>
      <c r="I344" s="92"/>
      <c r="J344" s="92"/>
    </row>
    <row r="345" spans="1:10" ht="77.5">
      <c r="A345" s="185" t="s">
        <v>3351</v>
      </c>
      <c r="B345"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5" s="98" t="str">
        <f>"
Do not answer this question if some benefits do not have a salary link ("&amp;Questions!$D$141&amp;").
"</f>
        <v xml:space="preserve">
Do not answer this question if some benefits do not have a salary link (OAS 4.0).
</v>
      </c>
      <c r="D345"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5" s="98" t="str">
        <f>"
Do not answer this question if some benefits do not have a salary link ("&amp;Questions!$D$141&amp;").
"</f>
        <v xml:space="preserve">
Do not answer this question if some benefits do not have a salary link (OAS 4.0).
</v>
      </c>
      <c r="F345" s="98" t="str">
        <f>"
Do not answer this question if the scheme is a small scheme providing a spot rate ("&amp;Questions!$D$3&amp;").
"</f>
        <v xml:space="preserve">
Do not answer this question if the scheme is a small scheme providing a spot rate (SH 11.0).
</v>
      </c>
      <c r="G345" s="98" t="str">
        <f t="shared" si="14"/>
        <v xml:space="preserve">
Please state a percentage that is greater than or equal to 0  followed by the % sign
</v>
      </c>
      <c r="H345" s="98" t="str">
        <f t="shared" si="15"/>
        <v xml:space="preserve">
Please state a percentage that is less than or equal to 25 followed by the % sign
</v>
      </c>
      <c r="I345" s="92"/>
      <c r="J345" s="92"/>
    </row>
    <row r="346" spans="1:10" ht="77.5">
      <c r="A346" s="185" t="s">
        <v>3352</v>
      </c>
      <c r="B346"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6" s="98" t="str">
        <f>"
Do not answer this question if some benefits do not have a salary link ("&amp;Questions!$D$141&amp;").
"</f>
        <v xml:space="preserve">
Do not answer this question if some benefits do not have a salary link (OAS 4.0).
</v>
      </c>
      <c r="D346"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6" s="98" t="str">
        <f>"
Do not answer this question if some benefits do not have a salary link ("&amp;Questions!$D$141&amp;").
"</f>
        <v xml:space="preserve">
Do not answer this question if some benefits do not have a salary link (OAS 4.0).
</v>
      </c>
      <c r="F346" s="98" t="str">
        <f>"
Do not answer this question if the scheme is a small scheme providing a spot rate ("&amp;Questions!$D$3&amp;").
"</f>
        <v xml:space="preserve">
Do not answer this question if the scheme is a small scheme providing a spot rate (SH 11.0).
</v>
      </c>
      <c r="G346" s="98" t="str">
        <f t="shared" si="14"/>
        <v xml:space="preserve">
Please state a percentage that is greater than or equal to 0  followed by the % sign
</v>
      </c>
      <c r="H346" s="98" t="str">
        <f t="shared" si="15"/>
        <v xml:space="preserve">
Please state a percentage that is less than or equal to 25 followed by the % sign
</v>
      </c>
      <c r="I346" s="92"/>
      <c r="J346" s="92"/>
    </row>
    <row r="347" spans="1:10" ht="77.5">
      <c r="A347" s="185" t="s">
        <v>3353</v>
      </c>
      <c r="B347"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7" s="98" t="str">
        <f>"
Do not answer this question if some benefits do not have a salary link ("&amp;Questions!$D$141&amp;").
"</f>
        <v xml:space="preserve">
Do not answer this question if some benefits do not have a salary link (OAS 4.0).
</v>
      </c>
      <c r="D347"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7" s="98" t="str">
        <f>"
Do not answer this question if some benefits do not have a salary link ("&amp;Questions!$D$141&amp;").
"</f>
        <v xml:space="preserve">
Do not answer this question if some benefits do not have a salary link (OAS 4.0).
</v>
      </c>
      <c r="F347" s="98" t="str">
        <f>"
Do not answer this question if the scheme is a small scheme providing a spot rate ("&amp;Questions!$D$3&amp;").
"</f>
        <v xml:space="preserve">
Do not answer this question if the scheme is a small scheme providing a spot rate (SH 11.0).
</v>
      </c>
      <c r="G347" s="98" t="str">
        <f t="shared" si="14"/>
        <v xml:space="preserve">
Please state a percentage that is greater than or equal to 0  followed by the % sign
</v>
      </c>
      <c r="H347" s="98" t="str">
        <f t="shared" si="15"/>
        <v xml:space="preserve">
Please state a percentage that is less than or equal to 25 followed by the % sign
</v>
      </c>
      <c r="I347" s="92"/>
      <c r="J347" s="92"/>
    </row>
    <row r="348" spans="1:10" ht="77.5">
      <c r="A348" s="185" t="s">
        <v>3354</v>
      </c>
      <c r="B348"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8" s="98" t="str">
        <f>"
Do not answer this question if some benefits do not have a salary link ("&amp;Questions!$D$141&amp;").
"</f>
        <v xml:space="preserve">
Do not answer this question if some benefits do not have a salary link (OAS 4.0).
</v>
      </c>
      <c r="D348"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8" s="98" t="str">
        <f>"
Do not answer this question if some benefits do not have a salary link ("&amp;Questions!$D$141&amp;").
"</f>
        <v xml:space="preserve">
Do not answer this question if some benefits do not have a salary link (OAS 4.0).
</v>
      </c>
      <c r="F348" s="98" t="str">
        <f>"
Do not answer this question if the scheme is a small scheme providing a spot rate ("&amp;Questions!$D$3&amp;").
"</f>
        <v xml:space="preserve">
Do not answer this question if the scheme is a small scheme providing a spot rate (SH 11.0).
</v>
      </c>
      <c r="G348" s="98" t="str">
        <f t="shared" si="14"/>
        <v xml:space="preserve">
Please state a percentage that is greater than or equal to 0  followed by the % sign
</v>
      </c>
      <c r="H348" s="98" t="str">
        <f t="shared" si="15"/>
        <v xml:space="preserve">
Please state a percentage that is less than or equal to 25 followed by the % sign
</v>
      </c>
      <c r="I348" s="92"/>
      <c r="J348" s="92"/>
    </row>
    <row r="349" spans="1:10" ht="77.5">
      <c r="A349" s="185" t="s">
        <v>3355</v>
      </c>
      <c r="B349"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9" s="98" t="str">
        <f>"
Do not answer this question if some benefits do not have a salary link ("&amp;Questions!$D$141&amp;").
"</f>
        <v xml:space="preserve">
Do not answer this question if some benefits do not have a salary link (OAS 4.0).
</v>
      </c>
      <c r="D349"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9" s="98" t="str">
        <f>"
Do not answer this question if some benefits do not have a salary link ("&amp;Questions!$D$141&amp;").
"</f>
        <v xml:space="preserve">
Do not answer this question if some benefits do not have a salary link (OAS 4.0).
</v>
      </c>
      <c r="F349" s="98" t="str">
        <f>"
Do not answer this question if the scheme is a small scheme providing a spot rate ("&amp;Questions!$D$3&amp;").
"</f>
        <v xml:space="preserve">
Do not answer this question if the scheme is a small scheme providing a spot rate (SH 11.0).
</v>
      </c>
      <c r="G349" s="98" t="str">
        <f t="shared" si="14"/>
        <v xml:space="preserve">
Please state a percentage that is greater than or equal to 0  followed by the % sign
</v>
      </c>
      <c r="H349" s="98" t="str">
        <f t="shared" si="15"/>
        <v xml:space="preserve">
Please state a percentage that is less than or equal to 25 followed by the % sign
</v>
      </c>
      <c r="I349" s="92"/>
      <c r="J349" s="92"/>
    </row>
    <row r="350" spans="1:10" ht="77.5">
      <c r="A350" s="185" t="s">
        <v>3356</v>
      </c>
      <c r="B350"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0" s="98" t="str">
        <f>"
Do not answer this question if some benefits do not have a salary link ("&amp;Questions!$D$141&amp;").
"</f>
        <v xml:space="preserve">
Do not answer this question if some benefits do not have a salary link (OAS 4.0).
</v>
      </c>
      <c r="D350"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0" s="98" t="str">
        <f>"
Do not answer this question if some benefits do not have a salary link ("&amp;Questions!$D$141&amp;").
"</f>
        <v xml:space="preserve">
Do not answer this question if some benefits do not have a salary link (OAS 4.0).
</v>
      </c>
      <c r="F350" s="98" t="str">
        <f>"
Do not answer this question if the scheme is a small scheme providing a spot rate ("&amp;Questions!$D$3&amp;").
"</f>
        <v xml:space="preserve">
Do not answer this question if the scheme is a small scheme providing a spot rate (SH 11.0).
</v>
      </c>
      <c r="G350" s="98" t="str">
        <f t="shared" si="14"/>
        <v xml:space="preserve">
Please state a percentage that is greater than or equal to 0  followed by the % sign
</v>
      </c>
      <c r="H350" s="98" t="str">
        <f t="shared" si="15"/>
        <v xml:space="preserve">
Please state a percentage that is less than or equal to 25 followed by the % sign
</v>
      </c>
      <c r="I350" s="92"/>
      <c r="J350" s="92"/>
    </row>
    <row r="351" spans="1:10" ht="77.5">
      <c r="A351" s="185" t="s">
        <v>3357</v>
      </c>
      <c r="B351"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1" s="98" t="str">
        <f>"
Do not answer this question if some benefits do not have a salary link ("&amp;Questions!$D$141&amp;").
"</f>
        <v xml:space="preserve">
Do not answer this question if some benefits do not have a salary link (OAS 4.0).
</v>
      </c>
      <c r="D351"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1" s="98" t="str">
        <f>"
Do not answer this question if some benefits do not have a salary link ("&amp;Questions!$D$141&amp;").
"</f>
        <v xml:space="preserve">
Do not answer this question if some benefits do not have a salary link (OAS 4.0).
</v>
      </c>
      <c r="F351" s="98" t="str">
        <f>"
Do not answer this question if the scheme is a small scheme providing a spot rate ("&amp;Questions!$D$3&amp;").
"</f>
        <v xml:space="preserve">
Do not answer this question if the scheme is a small scheme providing a spot rate (SH 11.0).
</v>
      </c>
      <c r="G351" s="98" t="str">
        <f t="shared" si="14"/>
        <v xml:space="preserve">
Please state a percentage that is greater than or equal to 0  followed by the % sign
</v>
      </c>
      <c r="H351" s="98" t="str">
        <f t="shared" si="15"/>
        <v xml:space="preserve">
Please state a percentage that is less than or equal to 25 followed by the % sign
</v>
      </c>
      <c r="I351" s="92"/>
      <c r="J351" s="92"/>
    </row>
    <row r="352" spans="1:10" ht="77.5">
      <c r="A352" s="185" t="s">
        <v>3358</v>
      </c>
      <c r="B352"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2" s="98" t="str">
        <f>"
Do not answer this question if some benefits do not have a salary link ("&amp;Questions!$D$141&amp;").
"</f>
        <v xml:space="preserve">
Do not answer this question if some benefits do not have a salary link (OAS 4.0).
</v>
      </c>
      <c r="D352"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2" s="98" t="str">
        <f>"
Do not answer this question if some benefits do not have a salary link ("&amp;Questions!$D$141&amp;").
"</f>
        <v xml:space="preserve">
Do not answer this question if some benefits do not have a salary link (OAS 4.0).
</v>
      </c>
      <c r="F352" s="98" t="str">
        <f>"
Do not answer this question if the scheme is a small scheme providing a spot rate ("&amp;Questions!$D$3&amp;").
"</f>
        <v xml:space="preserve">
Do not answer this question if the scheme is a small scheme providing a spot rate (SH 11.0).
</v>
      </c>
      <c r="G352" s="98" t="str">
        <f t="shared" si="14"/>
        <v xml:space="preserve">
Please state a percentage that is greater than or equal to 0  followed by the % sign
</v>
      </c>
      <c r="H352" s="98" t="str">
        <f t="shared" si="15"/>
        <v xml:space="preserve">
Please state a percentage that is less than or equal to 25 followed by the % sign
</v>
      </c>
      <c r="I352" s="92"/>
      <c r="J352" s="92"/>
    </row>
    <row r="353" spans="1:10" ht="77.5">
      <c r="A353" s="185" t="s">
        <v>3359</v>
      </c>
      <c r="B353"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3" s="98" t="str">
        <f>"
Do not answer this question if some benefits do not have a salary link ("&amp;Questions!$D$141&amp;").
"</f>
        <v xml:space="preserve">
Do not answer this question if some benefits do not have a salary link (OAS 4.0).
</v>
      </c>
      <c r="D353"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3" s="98" t="str">
        <f>"
Do not answer this question if some benefits do not have a salary link ("&amp;Questions!$D$141&amp;").
"</f>
        <v xml:space="preserve">
Do not answer this question if some benefits do not have a salary link (OAS 4.0).
</v>
      </c>
      <c r="F353" s="98" t="str">
        <f>"
Do not answer this question if the scheme is a small scheme providing a spot rate ("&amp;Questions!$D$3&amp;").
"</f>
        <v xml:space="preserve">
Do not answer this question if the scheme is a small scheme providing a spot rate (SH 11.0).
</v>
      </c>
      <c r="G353" s="98" t="str">
        <f t="shared" si="14"/>
        <v xml:space="preserve">
Please state a percentage that is greater than or equal to 0  followed by the % sign
</v>
      </c>
      <c r="H353" s="98" t="str">
        <f t="shared" si="15"/>
        <v xml:space="preserve">
Please state a percentage that is less than or equal to 25 followed by the % sign
</v>
      </c>
      <c r="I353" s="92"/>
      <c r="J353" s="92"/>
    </row>
    <row r="354" spans="1:10" ht="77.5">
      <c r="A354" s="185" t="s">
        <v>3360</v>
      </c>
      <c r="B354"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4" s="98" t="str">
        <f>"
Do not answer this question if some benefits do not have a salary link ("&amp;Questions!$D$141&amp;").
"</f>
        <v xml:space="preserve">
Do not answer this question if some benefits do not have a salary link (OAS 4.0).
</v>
      </c>
      <c r="D354"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4" s="98" t="str">
        <f>"
Do not answer this question if some benefits do not have a salary link ("&amp;Questions!$D$141&amp;").
"</f>
        <v xml:space="preserve">
Do not answer this question if some benefits do not have a salary link (OAS 4.0).
</v>
      </c>
      <c r="F354" s="98" t="str">
        <f>"
Do not answer this question if the scheme is a small scheme providing a spot rate ("&amp;Questions!$D$3&amp;").
"</f>
        <v xml:space="preserve">
Do not answer this question if the scheme is a small scheme providing a spot rate (SH 11.0).
</v>
      </c>
      <c r="G354" s="98" t="str">
        <f t="shared" si="14"/>
        <v xml:space="preserve">
Please state a percentage that is greater than or equal to 0  followed by the % sign
</v>
      </c>
      <c r="H354" s="98" t="str">
        <f t="shared" si="15"/>
        <v xml:space="preserve">
Please state a percentage that is less than or equal to 25 followed by the % sign
</v>
      </c>
      <c r="I354" s="92"/>
      <c r="J354" s="92"/>
    </row>
    <row r="355" spans="1:10" ht="77.5">
      <c r="A355" s="185" t="s">
        <v>3361</v>
      </c>
      <c r="B355"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5" s="98" t="str">
        <f>"
Do not answer this question if some benefits do not have a salary link ("&amp;Questions!$D$141&amp;").
"</f>
        <v xml:space="preserve">
Do not answer this question if some benefits do not have a salary link (OAS 4.0).
</v>
      </c>
      <c r="D355"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5" s="98" t="str">
        <f>"
Do not answer this question if some benefits do not have a salary link ("&amp;Questions!$D$141&amp;").
"</f>
        <v xml:space="preserve">
Do not answer this question if some benefits do not have a salary link (OAS 4.0).
</v>
      </c>
      <c r="F355" s="98" t="str">
        <f>"
Do not answer this question if the scheme is a small scheme providing a spot rate ("&amp;Questions!$D$3&amp;").
"</f>
        <v xml:space="preserve">
Do not answer this question if the scheme is a small scheme providing a spot rate (SH 11.0).
</v>
      </c>
      <c r="G355" s="98" t="str">
        <f t="shared" si="14"/>
        <v xml:space="preserve">
Please state a percentage that is greater than or equal to 0  followed by the % sign
</v>
      </c>
      <c r="H355" s="98" t="str">
        <f t="shared" si="15"/>
        <v xml:space="preserve">
Please state a percentage that is less than or equal to 25 followed by the % sign
</v>
      </c>
      <c r="I355" s="92"/>
      <c r="J355" s="92"/>
    </row>
    <row r="356" spans="1:10" ht="77.5">
      <c r="A356" s="185" t="s">
        <v>3362</v>
      </c>
      <c r="B356"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6" s="98" t="str">
        <f>"
Do not answer this question if some benefits do not have a salary link ("&amp;Questions!$D$141&amp;").
"</f>
        <v xml:space="preserve">
Do not answer this question if some benefits do not have a salary link (OAS 4.0).
</v>
      </c>
      <c r="D356"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6" s="98" t="str">
        <f>"
Do not answer this question if some benefits do not have a salary link ("&amp;Questions!$D$141&amp;").
"</f>
        <v xml:space="preserve">
Do not answer this question if some benefits do not have a salary link (OAS 4.0).
</v>
      </c>
      <c r="F356" s="98" t="str">
        <f>"
Do not answer this question if the scheme is a small scheme providing a spot rate ("&amp;Questions!$D$3&amp;").
"</f>
        <v xml:space="preserve">
Do not answer this question if the scheme is a small scheme providing a spot rate (SH 11.0).
</v>
      </c>
      <c r="G356" s="98" t="str">
        <f t="shared" si="14"/>
        <v xml:space="preserve">
Please state a percentage that is greater than or equal to 0  followed by the % sign
</v>
      </c>
      <c r="H356" s="98" t="str">
        <f t="shared" si="15"/>
        <v xml:space="preserve">
Please state a percentage that is less than or equal to 25 followed by the % sign
</v>
      </c>
      <c r="I356" s="92"/>
      <c r="J356" s="92"/>
    </row>
    <row r="357" spans="1:10" ht="77.5">
      <c r="A357" s="185" t="s">
        <v>3363</v>
      </c>
      <c r="B357"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7" s="98" t="str">
        <f>"
Do not answer this question if some benefits do not have a salary link ("&amp;Questions!$D$141&amp;").
"</f>
        <v xml:space="preserve">
Do not answer this question if some benefits do not have a salary link (OAS 4.0).
</v>
      </c>
      <c r="D357"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7" s="98" t="str">
        <f>"
Do not answer this question if some benefits do not have a salary link ("&amp;Questions!$D$141&amp;").
"</f>
        <v xml:space="preserve">
Do not answer this question if some benefits do not have a salary link (OAS 4.0).
</v>
      </c>
      <c r="F357" s="98" t="str">
        <f>"
Do not answer this question if the scheme is a small scheme providing a spot rate ("&amp;Questions!$D$3&amp;").
"</f>
        <v xml:space="preserve">
Do not answer this question if the scheme is a small scheme providing a spot rate (SH 11.0).
</v>
      </c>
      <c r="G357" s="98" t="str">
        <f t="shared" si="14"/>
        <v xml:space="preserve">
Please state a percentage that is greater than or equal to 0  followed by the % sign
</v>
      </c>
      <c r="H357" s="98" t="str">
        <f t="shared" si="15"/>
        <v xml:space="preserve">
Please state a percentage that is less than or equal to 25 followed by the % sign
</v>
      </c>
      <c r="I357" s="92"/>
      <c r="J357" s="92"/>
    </row>
    <row r="358" spans="1:10" ht="77.5">
      <c r="A358" s="185" t="s">
        <v>3364</v>
      </c>
      <c r="B358"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8" s="98" t="str">
        <f>"
Do not answer this question if some benefits do not have a salary link ("&amp;Questions!$D$141&amp;").
"</f>
        <v xml:space="preserve">
Do not answer this question if some benefits do not have a salary link (OAS 4.0).
</v>
      </c>
      <c r="D358"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8" s="98" t="str">
        <f>"
Do not answer this question if some benefits do not have a salary link ("&amp;Questions!$D$141&amp;").
"</f>
        <v xml:space="preserve">
Do not answer this question if some benefits do not have a salary link (OAS 4.0).
</v>
      </c>
      <c r="F358" s="98" t="str">
        <f>"
Do not answer this question if the scheme is a small scheme providing a spot rate ("&amp;Questions!$D$3&amp;").
"</f>
        <v xml:space="preserve">
Do not answer this question if the scheme is a small scheme providing a spot rate (SH 11.0).
</v>
      </c>
      <c r="G358" s="98" t="str">
        <f t="shared" si="14"/>
        <v xml:space="preserve">
Please state a percentage that is greater than or equal to 0  followed by the % sign
</v>
      </c>
      <c r="H358" s="98" t="str">
        <f t="shared" si="15"/>
        <v xml:space="preserve">
Please state a percentage that is less than or equal to 25 followed by the % sign
</v>
      </c>
      <c r="I358" s="92"/>
      <c r="J358" s="92"/>
    </row>
    <row r="359" spans="1:10" ht="77.5">
      <c r="A359" s="185" t="s">
        <v>3365</v>
      </c>
      <c r="B359"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9" s="98" t="str">
        <f>"
Do not answer this question if some benefits do not have a salary link ("&amp;Questions!$D$141&amp;").
"</f>
        <v xml:space="preserve">
Do not answer this question if some benefits do not have a salary link (OAS 4.0).
</v>
      </c>
      <c r="D359"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9" s="98" t="str">
        <f>"
Do not answer this question if some benefits do not have a salary link ("&amp;Questions!$D$141&amp;").
"</f>
        <v xml:space="preserve">
Do not answer this question if some benefits do not have a salary link (OAS 4.0).
</v>
      </c>
      <c r="F359" s="98" t="str">
        <f>"
Do not answer this question if the scheme is a small scheme providing a spot rate ("&amp;Questions!$D$3&amp;").
"</f>
        <v xml:space="preserve">
Do not answer this question if the scheme is a small scheme providing a spot rate (SH 11.0).
</v>
      </c>
      <c r="G359" s="98" t="str">
        <f t="shared" si="14"/>
        <v xml:space="preserve">
Please state a percentage that is greater than or equal to 0  followed by the % sign
</v>
      </c>
      <c r="H359" s="98" t="str">
        <f t="shared" si="15"/>
        <v xml:space="preserve">
Please state a percentage that is less than or equal to 25 followed by the % sign
</v>
      </c>
      <c r="I359" s="92"/>
      <c r="J359" s="92"/>
    </row>
    <row r="360" spans="1:10" ht="77.5">
      <c r="A360" s="185" t="s">
        <v>3366</v>
      </c>
      <c r="B360"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0" s="98" t="str">
        <f>"
Do not answer this question if some benefits do not have a salary link ("&amp;Questions!$D$141&amp;").
"</f>
        <v xml:space="preserve">
Do not answer this question if some benefits do not have a salary link (OAS 4.0).
</v>
      </c>
      <c r="D360"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0" s="98" t="str">
        <f>"
Do not answer this question if some benefits do not have a salary link ("&amp;Questions!$D$141&amp;").
"</f>
        <v xml:space="preserve">
Do not answer this question if some benefits do not have a salary link (OAS 4.0).
</v>
      </c>
      <c r="F360" s="98" t="str">
        <f>"
Do not answer this question if the scheme is a small scheme providing a spot rate ("&amp;Questions!$D$3&amp;").
"</f>
        <v xml:space="preserve">
Do not answer this question if the scheme is a small scheme providing a spot rate (SH 11.0).
</v>
      </c>
      <c r="G360" s="98" t="str">
        <f t="shared" si="14"/>
        <v xml:space="preserve">
Please state a percentage that is greater than or equal to 0  followed by the % sign
</v>
      </c>
      <c r="H360" s="98" t="str">
        <f t="shared" si="15"/>
        <v xml:space="preserve">
Please state a percentage that is less than or equal to 25 followed by the % sign
</v>
      </c>
      <c r="I360" s="92"/>
      <c r="J360" s="92"/>
    </row>
    <row r="361" spans="1:10" ht="77.5">
      <c r="A361" s="185" t="s">
        <v>3367</v>
      </c>
      <c r="B361"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1" s="98" t="str">
        <f>"
Do not answer this question if some benefits do not have a salary link ("&amp;Questions!$D$141&amp;").
"</f>
        <v xml:space="preserve">
Do not answer this question if some benefits do not have a salary link (OAS 4.0).
</v>
      </c>
      <c r="D361"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1" s="98" t="str">
        <f>"
Do not answer this question if some benefits do not have a salary link ("&amp;Questions!$D$141&amp;").
"</f>
        <v xml:space="preserve">
Do not answer this question if some benefits do not have a salary link (OAS 4.0).
</v>
      </c>
      <c r="F361" s="98" t="str">
        <f>"
Do not answer this question if the scheme is a small scheme providing a spot rate ("&amp;Questions!$D$3&amp;").
"</f>
        <v xml:space="preserve">
Do not answer this question if the scheme is a small scheme providing a spot rate (SH 11.0).
</v>
      </c>
      <c r="G361" s="98" t="str">
        <f t="shared" si="14"/>
        <v xml:space="preserve">
Please state a percentage that is greater than or equal to 0  followed by the % sign
</v>
      </c>
      <c r="H361" s="98" t="str">
        <f t="shared" si="15"/>
        <v xml:space="preserve">
Please state a percentage that is less than or equal to 25 followed by the % sign
</v>
      </c>
      <c r="I361" s="92"/>
      <c r="J361" s="92"/>
    </row>
    <row r="362" spans="1:10" ht="77.5">
      <c r="A362" s="185" t="s">
        <v>3368</v>
      </c>
      <c r="B362"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2" s="98" t="str">
        <f>"
Do not answer this question if some benefits do not have a salary link ("&amp;Questions!$D$141&amp;").
"</f>
        <v xml:space="preserve">
Do not answer this question if some benefits do not have a salary link (OAS 4.0).
</v>
      </c>
      <c r="D362"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2" s="98" t="str">
        <f>"
Do not answer this question if some benefits do not have a salary link ("&amp;Questions!$D$141&amp;").
"</f>
        <v xml:space="preserve">
Do not answer this question if some benefits do not have a salary link (OAS 4.0).
</v>
      </c>
      <c r="F362" s="98" t="str">
        <f>"
Do not answer this question if the scheme is a small scheme providing a spot rate ("&amp;Questions!$D$3&amp;").
"</f>
        <v xml:space="preserve">
Do not answer this question if the scheme is a small scheme providing a spot rate (SH 11.0).
</v>
      </c>
      <c r="G362" s="98" t="str">
        <f t="shared" si="14"/>
        <v xml:space="preserve">
Please state a percentage that is greater than or equal to 0  followed by the % sign
</v>
      </c>
      <c r="H362" s="98" t="str">
        <f t="shared" si="15"/>
        <v xml:space="preserve">
Please state a percentage that is less than or equal to 25 followed by the % sign
</v>
      </c>
      <c r="I362" s="92"/>
      <c r="J362" s="92"/>
    </row>
    <row r="363" spans="1:10" ht="77.5">
      <c r="A363" s="185" t="s">
        <v>3369</v>
      </c>
      <c r="B363"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3" s="98" t="str">
        <f>"
Do not answer this question if some benefits do not have a salary link ("&amp;Questions!$D$141&amp;").
"</f>
        <v xml:space="preserve">
Do not answer this question if some benefits do not have a salary link (OAS 4.0).
</v>
      </c>
      <c r="D363"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3" s="98" t="str">
        <f>"
Do not answer this question if some benefits do not have a salary link ("&amp;Questions!$D$141&amp;").
"</f>
        <v xml:space="preserve">
Do not answer this question if some benefits do not have a salary link (OAS 4.0).
</v>
      </c>
      <c r="F363" s="98" t="str">
        <f>"
Do not answer this question if the scheme is a small scheme providing a spot rate ("&amp;Questions!$D$3&amp;").
"</f>
        <v xml:space="preserve">
Do not answer this question if the scheme is a small scheme providing a spot rate (SH 11.0).
</v>
      </c>
      <c r="G363" s="98" t="str">
        <f t="shared" si="14"/>
        <v xml:space="preserve">
Please state a percentage that is greater than or equal to 0  followed by the % sign
</v>
      </c>
      <c r="H363" s="98" t="str">
        <f t="shared" si="15"/>
        <v xml:space="preserve">
Please state a percentage that is less than or equal to 25 followed by the % sign
</v>
      </c>
      <c r="I363" s="92"/>
      <c r="J363" s="92"/>
    </row>
    <row r="364" spans="1:10" ht="77.5">
      <c r="A364" s="185" t="s">
        <v>3370</v>
      </c>
      <c r="B364"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4" s="98" t="str">
        <f>"
Do not answer this question if some benefits do not have a salary link ("&amp;Questions!$D$141&amp;").
"</f>
        <v xml:space="preserve">
Do not answer this question if some benefits do not have a salary link (OAS 4.0).
</v>
      </c>
      <c r="D364"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4" s="98" t="str">
        <f>"
Do not answer this question if some benefits do not have a salary link ("&amp;Questions!$D$141&amp;").
"</f>
        <v xml:space="preserve">
Do not answer this question if some benefits do not have a salary link (OAS 4.0).
</v>
      </c>
      <c r="F364" s="98" t="str">
        <f>"
Do not answer this question if the scheme is a small scheme providing a spot rate ("&amp;Questions!$D$3&amp;").
"</f>
        <v xml:space="preserve">
Do not answer this question if the scheme is a small scheme providing a spot rate (SH 11.0).
</v>
      </c>
      <c r="G364" s="98" t="str">
        <f t="shared" si="14"/>
        <v xml:space="preserve">
Please state a percentage that is greater than or equal to 0  followed by the % sign
</v>
      </c>
      <c r="H364" s="98" t="str">
        <f t="shared" si="15"/>
        <v xml:space="preserve">
Please state a percentage that is less than or equal to 25 followed by the % sign
</v>
      </c>
      <c r="I364" s="92"/>
      <c r="J364" s="92"/>
    </row>
    <row r="365" spans="1:10" ht="77.5">
      <c r="A365" s="185" t="s">
        <v>3371</v>
      </c>
      <c r="B365"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5" s="98" t="str">
        <f>"
Do not answer this question if some benefits do not have a salary link ("&amp;Questions!$D$141&amp;").
"</f>
        <v xml:space="preserve">
Do not answer this question if some benefits do not have a salary link (OAS 4.0).
</v>
      </c>
      <c r="D365"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5" s="98" t="str">
        <f>"
Do not answer this question if some benefits do not have a salary link ("&amp;Questions!$D$141&amp;").
"</f>
        <v xml:space="preserve">
Do not answer this question if some benefits do not have a salary link (OAS 4.0).
</v>
      </c>
      <c r="F365" s="98" t="str">
        <f>"
Do not answer this question if the scheme is a small scheme providing a spot rate ("&amp;Questions!$D$3&amp;").
"</f>
        <v xml:space="preserve">
Do not answer this question if the scheme is a small scheme providing a spot rate (SH 11.0).
</v>
      </c>
      <c r="G365" s="98" t="str">
        <f t="shared" si="14"/>
        <v xml:space="preserve">
Please state a percentage that is greater than or equal to 0  followed by the % sign
</v>
      </c>
      <c r="H365" s="98" t="str">
        <f t="shared" si="15"/>
        <v xml:space="preserve">
Please state a percentage that is less than or equal to 25 followed by the % sign
</v>
      </c>
      <c r="I365" s="92"/>
      <c r="J365" s="92"/>
    </row>
    <row r="366" spans="1:10" ht="77.5">
      <c r="A366" s="185" t="s">
        <v>3372</v>
      </c>
      <c r="B366"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6" s="98" t="str">
        <f>"
Do not answer this question if some benefits do not have a salary link ("&amp;Questions!$D$141&amp;").
"</f>
        <v xml:space="preserve">
Do not answer this question if some benefits do not have a salary link (OAS 4.0).
</v>
      </c>
      <c r="D366"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6" s="98" t="str">
        <f>"
Do not answer this question if some benefits do not have a salary link ("&amp;Questions!$D$141&amp;").
"</f>
        <v xml:space="preserve">
Do not answer this question if some benefits do not have a salary link (OAS 4.0).
</v>
      </c>
      <c r="F366" s="98" t="str">
        <f>"
Do not answer this question if the scheme is a small scheme providing a spot rate ("&amp;Questions!$D$3&amp;").
"</f>
        <v xml:space="preserve">
Do not answer this question if the scheme is a small scheme providing a spot rate (SH 11.0).
</v>
      </c>
      <c r="G366" s="98" t="str">
        <f t="shared" si="14"/>
        <v xml:space="preserve">
Please state a percentage that is greater than or equal to 0  followed by the % sign
</v>
      </c>
      <c r="H366" s="98" t="str">
        <f t="shared" si="15"/>
        <v xml:space="preserve">
Please state a percentage that is less than or equal to 25 followed by the % sign
</v>
      </c>
      <c r="I366" s="92"/>
      <c r="J366" s="92"/>
    </row>
    <row r="367" spans="1:10" ht="77.5">
      <c r="A367" s="185" t="s">
        <v>3373</v>
      </c>
      <c r="B367"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7" s="98" t="str">
        <f>"
Do not answer this question if some benefits do not have a salary link ("&amp;Questions!$D$141&amp;").
"</f>
        <v xml:space="preserve">
Do not answer this question if some benefits do not have a salary link (OAS 4.0).
</v>
      </c>
      <c r="D367"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7" s="98" t="str">
        <f>"
Do not answer this question if some benefits do not have a salary link ("&amp;Questions!$D$141&amp;").
"</f>
        <v xml:space="preserve">
Do not answer this question if some benefits do not have a salary link (OAS 4.0).
</v>
      </c>
      <c r="F367" s="98" t="str">
        <f>"
Do not answer this question if the scheme is a small scheme providing a spot rate ("&amp;Questions!$D$3&amp;").
"</f>
        <v xml:space="preserve">
Do not answer this question if the scheme is a small scheme providing a spot rate (SH 11.0).
</v>
      </c>
      <c r="G367" s="98" t="str">
        <f t="shared" si="14"/>
        <v xml:space="preserve">
Please state a percentage that is greater than or equal to 0  followed by the % sign
</v>
      </c>
      <c r="H367" s="98" t="str">
        <f t="shared" si="15"/>
        <v xml:space="preserve">
Please state a percentage that is less than or equal to 25 followed by the % sign
</v>
      </c>
      <c r="I367" s="92"/>
      <c r="J367" s="92"/>
    </row>
    <row r="368" spans="1:10" ht="77.5">
      <c r="A368" s="185" t="s">
        <v>3374</v>
      </c>
      <c r="B368"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8" s="98" t="str">
        <f>"
Do not answer this question if some benefits do not have a salary link ("&amp;Questions!$D$141&amp;").
"</f>
        <v xml:space="preserve">
Do not answer this question if some benefits do not have a salary link (OAS 4.0).
</v>
      </c>
      <c r="D368"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8" s="98" t="str">
        <f>"
Do not answer this question if some benefits do not have a salary link ("&amp;Questions!$D$141&amp;").
"</f>
        <v xml:space="preserve">
Do not answer this question if some benefits do not have a salary link (OAS 4.0).
</v>
      </c>
      <c r="F368" s="98" t="str">
        <f>"
Do not answer this question if the scheme is a small scheme providing a spot rate ("&amp;Questions!$D$3&amp;").
"</f>
        <v xml:space="preserve">
Do not answer this question if the scheme is a small scheme providing a spot rate (SH 11.0).
</v>
      </c>
      <c r="G368" s="98" t="str">
        <f t="shared" si="14"/>
        <v xml:space="preserve">
Please state a percentage that is greater than or equal to 0  followed by the % sign
</v>
      </c>
      <c r="H368" s="98" t="str">
        <f t="shared" si="15"/>
        <v xml:space="preserve">
Please state a percentage that is less than or equal to 25 followed by the % sign
</v>
      </c>
      <c r="I368" s="92"/>
      <c r="J368" s="92"/>
    </row>
    <row r="369" spans="1:10" ht="77.5">
      <c r="A369" s="185" t="s">
        <v>3375</v>
      </c>
      <c r="B369"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9" s="98" t="str">
        <f>"
Do not answer this question if some benefits do not have a salary link ("&amp;Questions!$D$141&amp;").
"</f>
        <v xml:space="preserve">
Do not answer this question if some benefits do not have a salary link (OAS 4.0).
</v>
      </c>
      <c r="D369"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9" s="98" t="str">
        <f>"
Do not answer this question if some benefits do not have a salary link ("&amp;Questions!$D$141&amp;").
"</f>
        <v xml:space="preserve">
Do not answer this question if some benefits do not have a salary link (OAS 4.0).
</v>
      </c>
      <c r="F369" s="98" t="str">
        <f>"
Do not answer this question if the scheme is a small scheme providing a spot rate ("&amp;Questions!$D$3&amp;").
"</f>
        <v xml:space="preserve">
Do not answer this question if the scheme is a small scheme providing a spot rate (SH 11.0).
</v>
      </c>
      <c r="G369" s="98" t="str">
        <f t="shared" si="14"/>
        <v xml:space="preserve">
Please state a percentage that is greater than or equal to 0  followed by the % sign
</v>
      </c>
      <c r="H369" s="98" t="str">
        <f t="shared" si="15"/>
        <v xml:space="preserve">
Please state a percentage that is less than or equal to 25 followed by the % sign
</v>
      </c>
      <c r="I369" s="92"/>
      <c r="J369" s="92"/>
    </row>
    <row r="370" spans="1:10" ht="77.5">
      <c r="A370" s="185" t="s">
        <v>3376</v>
      </c>
      <c r="B370"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70" s="98" t="str">
        <f>"
Do not answer this question if some benefits do not have a salary link ("&amp;Questions!$D$141&amp;").
"</f>
        <v xml:space="preserve">
Do not answer this question if some benefits do not have a salary link (OAS 4.0).
</v>
      </c>
      <c r="D370"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70" s="98" t="str">
        <f>"
Do not answer this question if some benefits do not have a salary link ("&amp;Questions!$D$141&amp;").
"</f>
        <v xml:space="preserve">
Do not answer this question if some benefits do not have a salary link (OAS 4.0).
</v>
      </c>
      <c r="F370" s="98" t="str">
        <f>"
Do not answer this question if the scheme is a small scheme providing a spot rate ("&amp;Questions!$D$3&amp;").
"</f>
        <v xml:space="preserve">
Do not answer this question if the scheme is a small scheme providing a spot rate (SH 11.0).
</v>
      </c>
      <c r="G370" s="98" t="str">
        <f t="shared" si="14"/>
        <v xml:space="preserve">
Please state a percentage that is greater than or equal to 0  followed by the % sign
</v>
      </c>
      <c r="H370" s="98" t="str">
        <f t="shared" si="15"/>
        <v xml:space="preserve">
Please state a percentage that is less than or equal to 25 followed by the % sign
</v>
      </c>
      <c r="I370" s="92"/>
      <c r="J370" s="92"/>
    </row>
    <row r="371" spans="1:10" ht="77.5">
      <c r="A371" s="185" t="s">
        <v>3377</v>
      </c>
      <c r="B371"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71" s="98" t="str">
        <f>"
Do not answer this question if some benefits do not have a salary link ("&amp;Questions!$D$141&amp;").
"</f>
        <v xml:space="preserve">
Do not answer this question if some benefits do not have a salary link (OAS 4.0).
</v>
      </c>
      <c r="D371"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71" s="98" t="str">
        <f>"
Do not answer this question if some benefits do not have a salary link ("&amp;Questions!$D$141&amp;").
"</f>
        <v xml:space="preserve">
Do not answer this question if some benefits do not have a salary link (OAS 4.0).
</v>
      </c>
      <c r="F371" s="98" t="str">
        <f>"
Do not answer this question if the scheme is a small scheme providing a spot rate ("&amp;Questions!$D$3&amp;").
"</f>
        <v xml:space="preserve">
Do not answer this question if the scheme is a small scheme providing a spot rate (SH 11.0).
</v>
      </c>
      <c r="G371" s="98" t="str">
        <f t="shared" si="14"/>
        <v xml:space="preserve">
Please state a percentage that is greater than or equal to 0  followed by the % sign
</v>
      </c>
      <c r="H371" s="98" t="str">
        <f t="shared" si="15"/>
        <v xml:space="preserve">
Please state a percentage that is less than or equal to 25 followed by the % sign
</v>
      </c>
      <c r="I371" s="92"/>
      <c r="J371" s="92"/>
    </row>
    <row r="372" spans="1:10" ht="77.5">
      <c r="A372" s="185" t="s">
        <v>3378</v>
      </c>
      <c r="B372"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72" s="98" t="str">
        <f>"
Do not answer this question if some benefits do not have a salary link ("&amp;Questions!$D$141&amp;").
"</f>
        <v xml:space="preserve">
Do not answer this question if some benefits do not have a salary link (OAS 4.0).
</v>
      </c>
      <c r="D372" s="9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72" s="98" t="str">
        <f>"
Do not answer this question if some benefits do not have a salary link ("&amp;Questions!$D$141&amp;").
"</f>
        <v xml:space="preserve">
Do not answer this question if some benefits do not have a salary link (OAS 4.0).
</v>
      </c>
      <c r="F372" s="98" t="str">
        <f>"
Do not answer this question if the scheme is a small scheme providing a spot rate ("&amp;Questions!$D$3&amp;").
"</f>
        <v xml:space="preserve">
Do not answer this question if the scheme is a small scheme providing a spot rate (SH 11.0).
</v>
      </c>
      <c r="G372" s="98" t="str">
        <f t="shared" si="14"/>
        <v xml:space="preserve">
Please state a percentage that is greater than or equal to 0  followed by the % sign
</v>
      </c>
      <c r="H372" s="98" t="str">
        <f t="shared" si="15"/>
        <v xml:space="preserve">
Please state a percentage that is less than or equal to 25 followed by the % sign
</v>
      </c>
      <c r="I372" s="92"/>
      <c r="J372" s="92"/>
    </row>
    <row r="373" spans="1:10" ht="77.5">
      <c r="A373" s="185" t="s">
        <v>3379</v>
      </c>
      <c r="B373" s="460"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73" s="460" t="str">
        <f>"
Do not answer this question if some benefits do not have a salary link ("&amp;Questions!$D$141&amp;").
"</f>
        <v xml:space="preserve">
Do not answer this question if some benefits do not have a salary link (OAS 4.0).
</v>
      </c>
      <c r="D373" s="460"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73" s="460" t="str">
        <f>"
Do not answer this question if some benefits do not have a salary link ("&amp;Questions!$D$141&amp;").
"</f>
        <v xml:space="preserve">
Do not answer this question if some benefits do not have a salary link (OAS 4.0).
</v>
      </c>
      <c r="F373" s="460" t="str">
        <f>"
Do not answer this question if the scheme is a small scheme providing a spot rate ("&amp;Questions!$D$3&amp;").
"</f>
        <v xml:space="preserve">
Do not answer this question if the scheme is a small scheme providing a spot rate (SH 11.0).
</v>
      </c>
      <c r="G373" s="454" t="str">
        <f t="shared" si="14"/>
        <v xml:space="preserve">
Please state a percentage that is greater than or equal to 0  followed by the % sign
</v>
      </c>
      <c r="H373" s="455" t="str">
        <f t="shared" si="15"/>
        <v xml:space="preserve">
Please state a percentage that is less than or equal to 25 followed by the % sign
</v>
      </c>
      <c r="I373" s="92"/>
      <c r="J373" s="92"/>
    </row>
    <row r="374" spans="1:10" ht="62">
      <c r="A374" s="185" t="s">
        <v>3380</v>
      </c>
      <c r="B374" s="460" t="str">
        <f>"
Do not answer this question if the scheme follows a Fast Track approach ("&amp;Questions!$D$5&amp;").
"</f>
        <v xml:space="preserve">
Do not answer this question if the scheme follows a Fast Track approach (SH 13.0).
</v>
      </c>
      <c r="C374" s="460" t="str">
        <f>"
Do not answer this question if the scheme does not meet the 'small scheme' definition ("&amp;Questions!$D$3&amp;").
"</f>
        <v xml:space="preserve">
Do not answer this question if the scheme does not meet the 'small scheme' definition (SH 11.0).
</v>
      </c>
      <c r="D374" s="460" t="str">
        <f>"
You must answer this question if the scheme follows a Bespoke approach ("&amp;Questions!$D$5&amp;") and meets the ‘small scheme’ definition ("&amp;Questions!$D$3&amp;").
"</f>
        <v xml:space="preserve">
You must answer this question if the scheme follows a Bespoke approach (SH 13.0) and meets the ‘small scheme’ definition (SH 11.0).
</v>
      </c>
      <c r="E374" s="460" t="str">
        <f>"
Select ‘Yes, the scheme benefits cash flows are provided’ or ‘No, the scheme benefit cash flows are not provided’ from the drop-down list.
"</f>
        <v xml:space="preserve">
Select ‘Yes, the scheme benefits cash flows are provided’ or ‘No, the scheme benefit cash flows are not provided’ from the drop-down list.
</v>
      </c>
      <c r="F374" s="460"/>
      <c r="G374" s="454"/>
      <c r="H374" s="455"/>
      <c r="I374" s="92"/>
      <c r="J374" s="92"/>
    </row>
    <row r="375" spans="1:10" ht="77.5">
      <c r="A375" s="185" t="s">
        <v>3381</v>
      </c>
      <c r="B375" s="460" t="str">
        <f>"
Do not answer this question if the scheme follows a Fast Track approach ("&amp;Questions!$D$5&amp;").
"</f>
        <v xml:space="preserve">
Do not answer this question if the scheme follows a Fast Track approach (SH 13.0).
</v>
      </c>
      <c r="C375" s="460"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75" s="460" t="str">
        <f>"
Do not answer this question if the scheme benefit cash flows are not provided ("&amp;Questions!$D$55&amp;").
"</f>
        <v xml:space="preserve">
Do not answer this question if the scheme benefit cash flows are not provided (SBC 1.0).
</v>
      </c>
      <c r="E375" s="460"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75" s="460" t="s">
        <v>3765</v>
      </c>
      <c r="G375" s="454"/>
      <c r="H375" s="455"/>
      <c r="I375" s="92"/>
      <c r="J375" s="92"/>
    </row>
    <row r="376" spans="1:10" ht="77.5">
      <c r="A376" s="185" t="s">
        <v>3382</v>
      </c>
      <c r="B376" s="92" t="str">
        <f>"
Do not answer this question if the scheme follows a Fast Track approach ("&amp;Questions!$D$5&amp;").
"</f>
        <v xml:space="preserve">
Do not answer this question if the scheme follows a Fast Track approach (SH 13.0).
</v>
      </c>
      <c r="C376"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76"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76"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76" s="92" t="str">
        <f>"
Enter a number that is equal to or greater than 0 and less than 1,000,000,000,000 (1 trillion). It can be accurate to two decimal places.
"</f>
        <v xml:space="preserve">
Enter a number that is equal to or greater than 0 and less than 1,000,000,000,000 (1 trillion). It can be accurate to two decimal places.
</v>
      </c>
      <c r="G376" s="454"/>
      <c r="H376" s="455"/>
      <c r="I376" s="92"/>
      <c r="J376" s="92"/>
    </row>
    <row r="377" spans="1:10" ht="77.5">
      <c r="A377" s="185" t="s">
        <v>3383</v>
      </c>
      <c r="B377" s="92" t="str">
        <f>"
Do not answer this question if the scheme follows a Fast Track approach ("&amp;Questions!$D$5&amp;").
"</f>
        <v xml:space="preserve">
Do not answer this question if the scheme follows a Fast Track approach (SH 13.0).
</v>
      </c>
      <c r="C377"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77"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77"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77" s="92" t="str">
        <f>"
Enter a number that is equal to or greater than 0 and less than 1,000,000,000,000 (1 trillion). It can be accurate to two decimal places.
"</f>
        <v xml:space="preserve">
Enter a number that is equal to or greater than 0 and less than 1,000,000,000,000 (1 trillion). It can be accurate to two decimal places.
</v>
      </c>
      <c r="G377" s="454"/>
      <c r="H377" s="455"/>
      <c r="I377" s="92"/>
      <c r="J377" s="92"/>
    </row>
    <row r="378" spans="1:10" ht="77.5">
      <c r="A378" s="185" t="s">
        <v>3384</v>
      </c>
      <c r="B378" s="92" t="str">
        <f>"
Do not answer this question if the scheme follows a Fast Track approach ("&amp;Questions!$D$5&amp;").
"</f>
        <v xml:space="preserve">
Do not answer this question if the scheme follows a Fast Track approach (SH 13.0).
</v>
      </c>
      <c r="C378"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78"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78"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78" s="92" t="str">
        <f t="shared" ref="F378:F415" si="16">"
Enter a number that is equal to or greater than 0 and less than 1,000,000,000,000 (1 trillion). It can be accurate to two decimal places.
"</f>
        <v xml:space="preserve">
Enter a number that is equal to or greater than 0 and less than 1,000,000,000,000 (1 trillion). It can be accurate to two decimal places.
</v>
      </c>
      <c r="G378" s="454"/>
      <c r="H378" s="455"/>
      <c r="I378" s="92"/>
      <c r="J378" s="92"/>
    </row>
    <row r="379" spans="1:10" ht="77.5">
      <c r="A379" s="185" t="s">
        <v>3385</v>
      </c>
      <c r="B379" s="92" t="str">
        <f>"
Do not answer this question if the scheme follows a Fast Track approach ("&amp;Questions!$D$5&amp;").
"</f>
        <v xml:space="preserve">
Do not answer this question if the scheme follows a Fast Track approach (SH 13.0).
</v>
      </c>
      <c r="C379"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79"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79"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79" s="92" t="str">
        <f t="shared" si="16"/>
        <v xml:space="preserve">
Enter a number that is equal to or greater than 0 and less than 1,000,000,000,000 (1 trillion). It can be accurate to two decimal places.
</v>
      </c>
      <c r="G379" s="454"/>
      <c r="H379" s="455"/>
      <c r="I379" s="92"/>
      <c r="J379" s="92"/>
    </row>
    <row r="380" spans="1:10" ht="77.5">
      <c r="A380" s="185" t="s">
        <v>3386</v>
      </c>
      <c r="B380" s="92" t="str">
        <f>"
Do not answer this question if the scheme follows a Fast Track approach ("&amp;Questions!$D$5&amp;").
"</f>
        <v xml:space="preserve">
Do not answer this question if the scheme follows a Fast Track approach (SH 13.0).
</v>
      </c>
      <c r="C380"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0"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0"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0" s="92" t="str">
        <f t="shared" si="16"/>
        <v xml:space="preserve">
Enter a number that is equal to or greater than 0 and less than 1,000,000,000,000 (1 trillion). It can be accurate to two decimal places.
</v>
      </c>
      <c r="G380" s="454"/>
      <c r="H380" s="455"/>
      <c r="I380" s="92"/>
      <c r="J380" s="92"/>
    </row>
    <row r="381" spans="1:10" ht="77.5">
      <c r="A381" s="185" t="s">
        <v>3387</v>
      </c>
      <c r="B381" s="92" t="str">
        <f>"
Do not answer this question if the scheme follows a Fast Track approach ("&amp;Questions!$D$5&amp;").
"</f>
        <v xml:space="preserve">
Do not answer this question if the scheme follows a Fast Track approach (SH 13.0).
</v>
      </c>
      <c r="C381"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1"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1"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1" s="92" t="str">
        <f t="shared" si="16"/>
        <v xml:space="preserve">
Enter a number that is equal to or greater than 0 and less than 1,000,000,000,000 (1 trillion). It can be accurate to two decimal places.
</v>
      </c>
      <c r="G381" s="454"/>
      <c r="H381" s="455"/>
      <c r="I381" s="92"/>
      <c r="J381" s="92"/>
    </row>
    <row r="382" spans="1:10" ht="77.5">
      <c r="A382" s="185" t="s">
        <v>3388</v>
      </c>
      <c r="B382" s="92" t="str">
        <f>"
Do not answer this question if the scheme follows a Fast Track approach ("&amp;Questions!$D$5&amp;").
"</f>
        <v xml:space="preserve">
Do not answer this question if the scheme follows a Fast Track approach (SH 13.0).
</v>
      </c>
      <c r="C382"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2"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2"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2" s="92" t="str">
        <f t="shared" si="16"/>
        <v xml:space="preserve">
Enter a number that is equal to or greater than 0 and less than 1,000,000,000,000 (1 trillion). It can be accurate to two decimal places.
</v>
      </c>
      <c r="G382" s="454"/>
      <c r="H382" s="455"/>
      <c r="I382" s="92"/>
      <c r="J382" s="92"/>
    </row>
    <row r="383" spans="1:10" ht="77.5">
      <c r="A383" s="185" t="s">
        <v>3389</v>
      </c>
      <c r="B383" s="92" t="str">
        <f>"
Do not answer this question if the scheme follows a Fast Track approach ("&amp;Questions!$D$5&amp;").
"</f>
        <v xml:space="preserve">
Do not answer this question if the scheme follows a Fast Track approach (SH 13.0).
</v>
      </c>
      <c r="C383"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3"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3"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3" s="92" t="str">
        <f t="shared" si="16"/>
        <v xml:space="preserve">
Enter a number that is equal to or greater than 0 and less than 1,000,000,000,000 (1 trillion). It can be accurate to two decimal places.
</v>
      </c>
      <c r="G383" s="454"/>
      <c r="H383" s="455"/>
      <c r="I383" s="92"/>
      <c r="J383" s="92"/>
    </row>
    <row r="384" spans="1:10" ht="77.5">
      <c r="A384" s="185" t="s">
        <v>3390</v>
      </c>
      <c r="B384" s="92" t="str">
        <f>"
Do not answer this question if the scheme follows a Fast Track approach ("&amp;Questions!$D$5&amp;").
"</f>
        <v xml:space="preserve">
Do not answer this question if the scheme follows a Fast Track approach (SH 13.0).
</v>
      </c>
      <c r="C384"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4"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4"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4" s="92" t="str">
        <f t="shared" si="16"/>
        <v xml:space="preserve">
Enter a number that is equal to or greater than 0 and less than 1,000,000,000,000 (1 trillion). It can be accurate to two decimal places.
</v>
      </c>
      <c r="G384" s="454"/>
      <c r="H384" s="455"/>
      <c r="I384" s="92"/>
      <c r="J384" s="92"/>
    </row>
    <row r="385" spans="1:10" ht="77.5">
      <c r="A385" s="185" t="s">
        <v>3391</v>
      </c>
      <c r="B385" s="92" t="str">
        <f>"
Do not answer this question if the scheme follows a Fast Track approach ("&amp;Questions!$D$5&amp;").
"</f>
        <v xml:space="preserve">
Do not answer this question if the scheme follows a Fast Track approach (SH 13.0).
</v>
      </c>
      <c r="C385"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5"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5"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5" s="92" t="str">
        <f t="shared" si="16"/>
        <v xml:space="preserve">
Enter a number that is equal to or greater than 0 and less than 1,000,000,000,000 (1 trillion). It can be accurate to two decimal places.
</v>
      </c>
      <c r="G385" s="454"/>
      <c r="H385" s="455"/>
      <c r="I385" s="92"/>
      <c r="J385" s="92"/>
    </row>
    <row r="386" spans="1:10" ht="77.5">
      <c r="A386" s="185" t="s">
        <v>3392</v>
      </c>
      <c r="B386" s="92" t="str">
        <f>"
Do not answer this question if the scheme follows a Fast Track approach ("&amp;Questions!$D$5&amp;").
"</f>
        <v xml:space="preserve">
Do not answer this question if the scheme follows a Fast Track approach (SH 13.0).
</v>
      </c>
      <c r="C386"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6"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6"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6" s="92" t="str">
        <f t="shared" si="16"/>
        <v xml:space="preserve">
Enter a number that is equal to or greater than 0 and less than 1,000,000,000,000 (1 trillion). It can be accurate to two decimal places.
</v>
      </c>
      <c r="G386" s="454"/>
      <c r="H386" s="455"/>
      <c r="I386" s="92"/>
      <c r="J386" s="92"/>
    </row>
    <row r="387" spans="1:10" ht="77.5">
      <c r="A387" s="185" t="s">
        <v>3393</v>
      </c>
      <c r="B387" s="92" t="str">
        <f>"
Do not answer this question if the scheme follows a Fast Track approach ("&amp;Questions!$D$5&amp;").
"</f>
        <v xml:space="preserve">
Do not answer this question if the scheme follows a Fast Track approach (SH 13.0).
</v>
      </c>
      <c r="C387"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7"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7"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7" s="92" t="str">
        <f t="shared" si="16"/>
        <v xml:space="preserve">
Enter a number that is equal to or greater than 0 and less than 1,000,000,000,000 (1 trillion). It can be accurate to two decimal places.
</v>
      </c>
      <c r="G387" s="454"/>
      <c r="H387" s="455"/>
      <c r="I387" s="92"/>
      <c r="J387" s="92"/>
    </row>
    <row r="388" spans="1:10" ht="77.5">
      <c r="A388" s="185" t="s">
        <v>3394</v>
      </c>
      <c r="B388" s="92" t="str">
        <f>"
Do not answer this question if the scheme follows a Fast Track approach ("&amp;Questions!$D$5&amp;").
"</f>
        <v xml:space="preserve">
Do not answer this question if the scheme follows a Fast Track approach (SH 13.0).
</v>
      </c>
      <c r="C388"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8"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8"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8" s="92" t="str">
        <f t="shared" si="16"/>
        <v xml:space="preserve">
Enter a number that is equal to or greater than 0 and less than 1,000,000,000,000 (1 trillion). It can be accurate to two decimal places.
</v>
      </c>
      <c r="G388" s="454"/>
      <c r="H388" s="455"/>
      <c r="I388" s="92"/>
      <c r="J388" s="92"/>
    </row>
    <row r="389" spans="1:10" ht="77.5">
      <c r="A389" s="185" t="s">
        <v>3395</v>
      </c>
      <c r="B389" s="92" t="str">
        <f>"
Do not answer this question if the scheme follows a Fast Track approach ("&amp;Questions!$D$5&amp;").
"</f>
        <v xml:space="preserve">
Do not answer this question if the scheme follows a Fast Track approach (SH 13.0).
</v>
      </c>
      <c r="C389"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9"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9"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9" s="92" t="str">
        <f t="shared" si="16"/>
        <v xml:space="preserve">
Enter a number that is equal to or greater than 0 and less than 1,000,000,000,000 (1 trillion). It can be accurate to two decimal places.
</v>
      </c>
      <c r="G389" s="454"/>
      <c r="H389" s="455"/>
      <c r="I389" s="92"/>
      <c r="J389" s="92"/>
    </row>
    <row r="390" spans="1:10" ht="77.5">
      <c r="A390" s="185" t="s">
        <v>3396</v>
      </c>
      <c r="B390" s="92" t="str">
        <f>"
Do not answer this question if the scheme follows a Fast Track approach ("&amp;Questions!$D$5&amp;").
"</f>
        <v xml:space="preserve">
Do not answer this question if the scheme follows a Fast Track approach (SH 13.0).
</v>
      </c>
      <c r="C390"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0"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0"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0" s="92" t="str">
        <f t="shared" si="16"/>
        <v xml:space="preserve">
Enter a number that is equal to or greater than 0 and less than 1,000,000,000,000 (1 trillion). It can be accurate to two decimal places.
</v>
      </c>
      <c r="G390" s="454"/>
      <c r="H390" s="455"/>
      <c r="I390" s="92"/>
      <c r="J390" s="92"/>
    </row>
    <row r="391" spans="1:10" ht="77.5">
      <c r="A391" s="185" t="s">
        <v>3397</v>
      </c>
      <c r="B391" s="92" t="str">
        <f>"
Do not answer this question if the scheme follows a Fast Track approach ("&amp;Questions!$D$5&amp;").
"</f>
        <v xml:space="preserve">
Do not answer this question if the scheme follows a Fast Track approach (SH 13.0).
</v>
      </c>
      <c r="C391"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1"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1"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1" s="92" t="str">
        <f t="shared" si="16"/>
        <v xml:space="preserve">
Enter a number that is equal to or greater than 0 and less than 1,000,000,000,000 (1 trillion). It can be accurate to two decimal places.
</v>
      </c>
      <c r="G391" s="454"/>
      <c r="H391" s="455"/>
      <c r="I391" s="92"/>
      <c r="J391" s="92"/>
    </row>
    <row r="392" spans="1:10" ht="77.5">
      <c r="A392" s="185" t="s">
        <v>3398</v>
      </c>
      <c r="B392" s="92" t="str">
        <f>"
Do not answer this question if the scheme follows a Fast Track approach ("&amp;Questions!$D$5&amp;").
"</f>
        <v xml:space="preserve">
Do not answer this question if the scheme follows a Fast Track approach (SH 13.0).
</v>
      </c>
      <c r="C392"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2"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2"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2" s="92" t="str">
        <f t="shared" si="16"/>
        <v xml:space="preserve">
Enter a number that is equal to or greater than 0 and less than 1,000,000,000,000 (1 trillion). It can be accurate to two decimal places.
</v>
      </c>
      <c r="G392" s="454"/>
      <c r="H392" s="455"/>
      <c r="I392" s="92"/>
      <c r="J392" s="92"/>
    </row>
    <row r="393" spans="1:10" ht="77.5">
      <c r="A393" s="185" t="s">
        <v>3399</v>
      </c>
      <c r="B393" s="92" t="str">
        <f>"
Do not answer this question if the scheme follows a Fast Track approach ("&amp;Questions!$D$5&amp;").
"</f>
        <v xml:space="preserve">
Do not answer this question if the scheme follows a Fast Track approach (SH 13.0).
</v>
      </c>
      <c r="C393"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3"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3"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3" s="92" t="str">
        <f t="shared" si="16"/>
        <v xml:space="preserve">
Enter a number that is equal to or greater than 0 and less than 1,000,000,000,000 (1 trillion). It can be accurate to two decimal places.
</v>
      </c>
      <c r="G393" s="454"/>
      <c r="H393" s="455"/>
      <c r="I393" s="92"/>
      <c r="J393" s="92"/>
    </row>
    <row r="394" spans="1:10" ht="77.5">
      <c r="A394" s="185" t="s">
        <v>3400</v>
      </c>
      <c r="B394" s="92" t="str">
        <f>"
Do not answer this question if the scheme follows a Fast Track approach ("&amp;Questions!$D$5&amp;").
"</f>
        <v xml:space="preserve">
Do not answer this question if the scheme follows a Fast Track approach (SH 13.0).
</v>
      </c>
      <c r="C394"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4"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4"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4" s="92" t="str">
        <f t="shared" si="16"/>
        <v xml:space="preserve">
Enter a number that is equal to or greater than 0 and less than 1,000,000,000,000 (1 trillion). It can be accurate to two decimal places.
</v>
      </c>
      <c r="G394" s="454"/>
      <c r="H394" s="455"/>
      <c r="I394" s="92"/>
      <c r="J394" s="92"/>
    </row>
    <row r="395" spans="1:10" ht="77.5">
      <c r="A395" s="185" t="s">
        <v>3401</v>
      </c>
      <c r="B395" s="92" t="str">
        <f>"
Do not answer this question if the scheme follows a Fast Track approach ("&amp;Questions!$D$5&amp;").
"</f>
        <v xml:space="preserve">
Do not answer this question if the scheme follows a Fast Track approach (SH 13.0).
</v>
      </c>
      <c r="C395"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5"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5"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5" s="92" t="str">
        <f t="shared" si="16"/>
        <v xml:space="preserve">
Enter a number that is equal to or greater than 0 and less than 1,000,000,000,000 (1 trillion). It can be accurate to two decimal places.
</v>
      </c>
      <c r="G395" s="454"/>
      <c r="H395" s="455"/>
      <c r="I395" s="92"/>
      <c r="J395" s="92"/>
    </row>
    <row r="396" spans="1:10" ht="77.5">
      <c r="A396" s="185" t="s">
        <v>3402</v>
      </c>
      <c r="B396" s="92" t="str">
        <f>"
Do not answer this question if the scheme follows a Fast Track approach ("&amp;Questions!$D$5&amp;").
"</f>
        <v xml:space="preserve">
Do not answer this question if the scheme follows a Fast Track approach (SH 13.0).
</v>
      </c>
      <c r="C396"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6"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6"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6" s="92" t="str">
        <f t="shared" si="16"/>
        <v xml:space="preserve">
Enter a number that is equal to or greater than 0 and less than 1,000,000,000,000 (1 trillion). It can be accurate to two decimal places.
</v>
      </c>
      <c r="G396" s="454"/>
      <c r="H396" s="455"/>
      <c r="I396" s="92"/>
      <c r="J396" s="92"/>
    </row>
    <row r="397" spans="1:10" ht="77.5">
      <c r="A397" s="185" t="s">
        <v>3403</v>
      </c>
      <c r="B397" s="92" t="str">
        <f>"
Do not answer this question if the scheme follows a Fast Track approach ("&amp;Questions!$D$5&amp;").
"</f>
        <v xml:space="preserve">
Do not answer this question if the scheme follows a Fast Track approach (SH 13.0).
</v>
      </c>
      <c r="C397"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7"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7"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7" s="92" t="str">
        <f t="shared" si="16"/>
        <v xml:space="preserve">
Enter a number that is equal to or greater than 0 and less than 1,000,000,000,000 (1 trillion). It can be accurate to two decimal places.
</v>
      </c>
      <c r="G397" s="454"/>
      <c r="H397" s="455"/>
      <c r="I397" s="92"/>
      <c r="J397" s="92"/>
    </row>
    <row r="398" spans="1:10" ht="77.5">
      <c r="A398" s="185" t="s">
        <v>3404</v>
      </c>
      <c r="B398" s="92" t="str">
        <f>"
Do not answer this question if the scheme follows a Fast Track approach ("&amp;Questions!$D$5&amp;").
"</f>
        <v xml:space="preserve">
Do not answer this question if the scheme follows a Fast Track approach (SH 13.0).
</v>
      </c>
      <c r="C398"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8"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8"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8" s="92" t="str">
        <f t="shared" si="16"/>
        <v xml:space="preserve">
Enter a number that is equal to or greater than 0 and less than 1,000,000,000,000 (1 trillion). It can be accurate to two decimal places.
</v>
      </c>
      <c r="G398" s="454"/>
      <c r="H398" s="455"/>
      <c r="I398" s="92"/>
      <c r="J398" s="92"/>
    </row>
    <row r="399" spans="1:10" ht="77.5">
      <c r="A399" s="185" t="s">
        <v>3405</v>
      </c>
      <c r="B399" s="92" t="str">
        <f>"
Do not answer this question if the scheme follows a Fast Track approach ("&amp;Questions!$D$5&amp;").
"</f>
        <v xml:space="preserve">
Do not answer this question if the scheme follows a Fast Track approach (SH 13.0).
</v>
      </c>
      <c r="C399"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9"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9"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9" s="92" t="str">
        <f t="shared" si="16"/>
        <v xml:space="preserve">
Enter a number that is equal to or greater than 0 and less than 1,000,000,000,000 (1 trillion). It can be accurate to two decimal places.
</v>
      </c>
      <c r="G399" s="454"/>
      <c r="H399" s="455"/>
      <c r="I399" s="92"/>
      <c r="J399" s="92"/>
    </row>
    <row r="400" spans="1:10" ht="77.5">
      <c r="A400" s="185" t="s">
        <v>3406</v>
      </c>
      <c r="B400" s="92" t="str">
        <f>"
Do not answer this question if the scheme follows a Fast Track approach ("&amp;Questions!$D$5&amp;").
"</f>
        <v xml:space="preserve">
Do not answer this question if the scheme follows a Fast Track approach (SH 13.0).
</v>
      </c>
      <c r="C400"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0"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0"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0" s="92" t="str">
        <f t="shared" si="16"/>
        <v xml:space="preserve">
Enter a number that is equal to or greater than 0 and less than 1,000,000,000,000 (1 trillion). It can be accurate to two decimal places.
</v>
      </c>
      <c r="G400" s="454"/>
      <c r="H400" s="455"/>
      <c r="I400" s="92"/>
      <c r="J400" s="92"/>
    </row>
    <row r="401" spans="1:10" ht="77.5">
      <c r="A401" s="185" t="s">
        <v>3407</v>
      </c>
      <c r="B401" s="92" t="str">
        <f>"
Do not answer this question if the scheme follows a Fast Track approach ("&amp;Questions!$D$5&amp;").
"</f>
        <v xml:space="preserve">
Do not answer this question if the scheme follows a Fast Track approach (SH 13.0).
</v>
      </c>
      <c r="C401"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1"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1"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1" s="92" t="str">
        <f t="shared" si="16"/>
        <v xml:space="preserve">
Enter a number that is equal to or greater than 0 and less than 1,000,000,000,000 (1 trillion). It can be accurate to two decimal places.
</v>
      </c>
      <c r="G401" s="454"/>
      <c r="H401" s="455"/>
      <c r="I401" s="92"/>
      <c r="J401" s="92"/>
    </row>
    <row r="402" spans="1:10" ht="77.5">
      <c r="A402" s="185" t="s">
        <v>3408</v>
      </c>
      <c r="B402" s="92" t="str">
        <f>"
Do not answer this question if the scheme follows a Fast Track approach ("&amp;Questions!$D$5&amp;").
"</f>
        <v xml:space="preserve">
Do not answer this question if the scheme follows a Fast Track approach (SH 13.0).
</v>
      </c>
      <c r="C402"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2"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2"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2" s="92" t="str">
        <f t="shared" si="16"/>
        <v xml:space="preserve">
Enter a number that is equal to or greater than 0 and less than 1,000,000,000,000 (1 trillion). It can be accurate to two decimal places.
</v>
      </c>
      <c r="G402" s="454"/>
      <c r="H402" s="455"/>
      <c r="I402" s="92"/>
      <c r="J402" s="92"/>
    </row>
    <row r="403" spans="1:10" ht="77.5">
      <c r="A403" s="185" t="s">
        <v>3409</v>
      </c>
      <c r="B403" s="92" t="str">
        <f>"
Do not answer this question if the scheme follows a Fast Track approach ("&amp;Questions!$D$5&amp;").
"</f>
        <v xml:space="preserve">
Do not answer this question if the scheme follows a Fast Track approach (SH 13.0).
</v>
      </c>
      <c r="C403"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3"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3"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3" s="92" t="str">
        <f t="shared" si="16"/>
        <v xml:space="preserve">
Enter a number that is equal to or greater than 0 and less than 1,000,000,000,000 (1 trillion). It can be accurate to two decimal places.
</v>
      </c>
      <c r="G403" s="454"/>
      <c r="H403" s="455"/>
      <c r="I403" s="92"/>
      <c r="J403" s="92"/>
    </row>
    <row r="404" spans="1:10" ht="77.5">
      <c r="A404" s="185" t="s">
        <v>3410</v>
      </c>
      <c r="B404" s="92" t="str">
        <f>"
Do not answer this question if the scheme follows a Fast Track approach ("&amp;Questions!$D$5&amp;").
"</f>
        <v xml:space="preserve">
Do not answer this question if the scheme follows a Fast Track approach (SH 13.0).
</v>
      </c>
      <c r="C404"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4"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4"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4" s="92" t="str">
        <f t="shared" si="16"/>
        <v xml:space="preserve">
Enter a number that is equal to or greater than 0 and less than 1,000,000,000,000 (1 trillion). It can be accurate to two decimal places.
</v>
      </c>
      <c r="G404" s="454"/>
      <c r="H404" s="455"/>
      <c r="I404" s="92"/>
      <c r="J404" s="92"/>
    </row>
    <row r="405" spans="1:10" ht="77.5">
      <c r="A405" s="185" t="s">
        <v>3411</v>
      </c>
      <c r="B405" s="92" t="str">
        <f>"
Do not answer this question if the scheme follows a Fast Track approach ("&amp;Questions!$D$5&amp;").
"</f>
        <v xml:space="preserve">
Do not answer this question if the scheme follows a Fast Track approach (SH 13.0).
</v>
      </c>
      <c r="C405"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5"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5"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5" s="92" t="str">
        <f t="shared" si="16"/>
        <v xml:space="preserve">
Enter a number that is equal to or greater than 0 and less than 1,000,000,000,000 (1 trillion). It can be accurate to two decimal places.
</v>
      </c>
      <c r="G405" s="454"/>
      <c r="H405" s="455"/>
      <c r="I405" s="92"/>
      <c r="J405" s="92"/>
    </row>
    <row r="406" spans="1:10" ht="77.5">
      <c r="A406" s="185" t="s">
        <v>3412</v>
      </c>
      <c r="B406" s="92" t="str">
        <f>"
Do not answer this question if the scheme follows a Fast Track approach ("&amp;Questions!$D$5&amp;").
"</f>
        <v xml:space="preserve">
Do not answer this question if the scheme follows a Fast Track approach (SH 13.0).
</v>
      </c>
      <c r="C406"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6"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6"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6" s="92" t="str">
        <f t="shared" si="16"/>
        <v xml:space="preserve">
Enter a number that is equal to or greater than 0 and less than 1,000,000,000,000 (1 trillion). It can be accurate to two decimal places.
</v>
      </c>
      <c r="G406" s="454"/>
      <c r="H406" s="455"/>
      <c r="I406" s="92"/>
      <c r="J406" s="92"/>
    </row>
    <row r="407" spans="1:10" ht="77.5">
      <c r="A407" s="185" t="s">
        <v>3413</v>
      </c>
      <c r="B407" s="92" t="str">
        <f>"
Do not answer this question if the scheme follows a Fast Track approach ("&amp;Questions!$D$5&amp;").
"</f>
        <v xml:space="preserve">
Do not answer this question if the scheme follows a Fast Track approach (SH 13.0).
</v>
      </c>
      <c r="C407"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7"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7"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7" s="92" t="str">
        <f t="shared" si="16"/>
        <v xml:space="preserve">
Enter a number that is equal to or greater than 0 and less than 1,000,000,000,000 (1 trillion). It can be accurate to two decimal places.
</v>
      </c>
      <c r="G407" s="454"/>
      <c r="H407" s="455"/>
      <c r="I407" s="92"/>
      <c r="J407" s="92"/>
    </row>
    <row r="408" spans="1:10" ht="77.5">
      <c r="A408" s="185" t="s">
        <v>3414</v>
      </c>
      <c r="B408" s="92" t="str">
        <f>"
Do not answer this question if the scheme follows a Fast Track approach ("&amp;Questions!$D$5&amp;").
"</f>
        <v xml:space="preserve">
Do not answer this question if the scheme follows a Fast Track approach (SH 13.0).
</v>
      </c>
      <c r="C408"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8"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8"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8" s="92" t="str">
        <f t="shared" si="16"/>
        <v xml:space="preserve">
Enter a number that is equal to or greater than 0 and less than 1,000,000,000,000 (1 trillion). It can be accurate to two decimal places.
</v>
      </c>
      <c r="G408" s="454"/>
      <c r="H408" s="455"/>
      <c r="I408" s="92"/>
      <c r="J408" s="92"/>
    </row>
    <row r="409" spans="1:10" ht="77.5">
      <c r="A409" s="185" t="s">
        <v>3415</v>
      </c>
      <c r="B409" s="92" t="str">
        <f>"
Do not answer this question if the scheme follows a Fast Track approach ("&amp;Questions!$D$5&amp;").
"</f>
        <v xml:space="preserve">
Do not answer this question if the scheme follows a Fast Track approach (SH 13.0).
</v>
      </c>
      <c r="C409"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9"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9"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9" s="92" t="str">
        <f t="shared" si="16"/>
        <v xml:space="preserve">
Enter a number that is equal to or greater than 0 and less than 1,000,000,000,000 (1 trillion). It can be accurate to two decimal places.
</v>
      </c>
      <c r="G409" s="454"/>
      <c r="H409" s="455"/>
      <c r="I409" s="92"/>
      <c r="J409" s="92"/>
    </row>
    <row r="410" spans="1:10" ht="77.5">
      <c r="A410" s="185" t="s">
        <v>3416</v>
      </c>
      <c r="B410" s="92" t="str">
        <f>"
Do not answer this question if the scheme follows a Fast Track approach ("&amp;Questions!$D$5&amp;").
"</f>
        <v xml:space="preserve">
Do not answer this question if the scheme follows a Fast Track approach (SH 13.0).
</v>
      </c>
      <c r="C410"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10"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10"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10" s="92" t="str">
        <f t="shared" si="16"/>
        <v xml:space="preserve">
Enter a number that is equal to or greater than 0 and less than 1,000,000,000,000 (1 trillion). It can be accurate to two decimal places.
</v>
      </c>
      <c r="G410" s="454"/>
      <c r="H410" s="455"/>
      <c r="I410" s="92"/>
      <c r="J410" s="92"/>
    </row>
    <row r="411" spans="1:10" ht="77.5">
      <c r="A411" s="185" t="s">
        <v>3417</v>
      </c>
      <c r="B411" s="92" t="str">
        <f>"
Do not answer this question if the scheme follows a Fast Track approach ("&amp;Questions!$D$5&amp;").
"</f>
        <v xml:space="preserve">
Do not answer this question if the scheme follows a Fast Track approach (SH 13.0).
</v>
      </c>
      <c r="C411"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11"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11"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11" s="92" t="str">
        <f t="shared" si="16"/>
        <v xml:space="preserve">
Enter a number that is equal to or greater than 0 and less than 1,000,000,000,000 (1 trillion). It can be accurate to two decimal places.
</v>
      </c>
      <c r="G411" s="454"/>
      <c r="H411" s="455"/>
      <c r="I411" s="92"/>
      <c r="J411" s="92"/>
    </row>
    <row r="412" spans="1:10" ht="77.5">
      <c r="A412" s="185" t="s">
        <v>3418</v>
      </c>
      <c r="B412" s="92" t="str">
        <f>"
Do not answer this question if the scheme follows a Fast Track approach ("&amp;Questions!$D$5&amp;").
"</f>
        <v xml:space="preserve">
Do not answer this question if the scheme follows a Fast Track approach (SH 13.0).
</v>
      </c>
      <c r="C412"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12"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12"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12" s="92" t="str">
        <f t="shared" si="16"/>
        <v xml:space="preserve">
Enter a number that is equal to or greater than 0 and less than 1,000,000,000,000 (1 trillion). It can be accurate to two decimal places.
</v>
      </c>
      <c r="G412" s="454"/>
      <c r="H412" s="455"/>
      <c r="I412" s="92"/>
      <c r="J412" s="92"/>
    </row>
    <row r="413" spans="1:10" ht="77.5">
      <c r="A413" s="185" t="s">
        <v>3419</v>
      </c>
      <c r="B413" s="92" t="str">
        <f>"
Do not answer this question if the scheme follows a Fast Track approach ("&amp;Questions!$D$5&amp;").
"</f>
        <v xml:space="preserve">
Do not answer this question if the scheme follows a Fast Track approach (SH 13.0).
</v>
      </c>
      <c r="C413"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13"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13"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13" s="92" t="str">
        <f t="shared" si="16"/>
        <v xml:space="preserve">
Enter a number that is equal to or greater than 0 and less than 1,000,000,000,000 (1 trillion). It can be accurate to two decimal places.
</v>
      </c>
      <c r="G413" s="454"/>
      <c r="H413" s="455"/>
      <c r="I413" s="92"/>
      <c r="J413" s="92"/>
    </row>
    <row r="414" spans="1:10" ht="77.5">
      <c r="A414" s="185" t="s">
        <v>3420</v>
      </c>
      <c r="B414" s="92" t="str">
        <f>"
Do not answer this question if the scheme follows a Fast Track approach ("&amp;Questions!$D$5&amp;").
"</f>
        <v xml:space="preserve">
Do not answer this question if the scheme follows a Fast Track approach (SH 13.0).
</v>
      </c>
      <c r="C414"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14"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14"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14" s="92" t="str">
        <f t="shared" si="16"/>
        <v xml:space="preserve">
Enter a number that is equal to or greater than 0 and less than 1,000,000,000,000 (1 trillion). It can be accurate to two decimal places.
</v>
      </c>
      <c r="G414" s="454"/>
      <c r="H414" s="455"/>
      <c r="I414" s="92"/>
      <c r="J414" s="92"/>
    </row>
    <row r="415" spans="1:10" ht="77.5">
      <c r="A415" s="185" t="s">
        <v>3421</v>
      </c>
      <c r="B415" s="92" t="str">
        <f>"
Do not answer this question if the scheme follows a Fast Track approach ("&amp;Questions!$D$5&amp;").
"</f>
        <v xml:space="preserve">
Do not answer this question if the scheme follows a Fast Track approach (SH 13.0).
</v>
      </c>
      <c r="C415"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15"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15"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15" s="92" t="str">
        <f t="shared" si="16"/>
        <v xml:space="preserve">
Enter a number that is equal to or greater than 0 and less than 1,000,000,000,000 (1 trillion). It can be accurate to two decimal places.
</v>
      </c>
      <c r="G415" s="454"/>
      <c r="H415" s="455"/>
      <c r="I415" s="92"/>
      <c r="J415" s="92"/>
    </row>
    <row r="416" spans="1:10" ht="62">
      <c r="A416" s="185" t="s">
        <v>3422</v>
      </c>
      <c r="B416" s="92" t="str">
        <f>"
Enter a valid date that is less than or equal to today in the format dd/mm/yyyy.
"</f>
        <v xml:space="preserve">
Enter a valid date that is less than or equal to today in the format dd/mm/yyyy.
</v>
      </c>
      <c r="C416" s="92" t="str">
        <f>"
Enter a valid date that is less than or equal to today in the format dd/mm/yyyy.
"</f>
        <v xml:space="preserve">
Enter a valid date that is less than or equal to today in the format dd/mm/yyyy.
</v>
      </c>
      <c r="D416" s="92" t="str">
        <f>"
Enter a valid date that is less than or equal to today in the format dd/mm/yyyy.
"</f>
        <v xml:space="preserve">
Enter a valid date that is less than or equal to today in the format dd/mm/yyyy.
</v>
      </c>
      <c r="E416" s="92"/>
      <c r="F416" s="167"/>
      <c r="G416" s="454"/>
      <c r="H416" s="455"/>
      <c r="I416" s="92"/>
      <c r="J416" s="92"/>
    </row>
    <row r="417" spans="1:10" ht="93">
      <c r="A417" s="185" t="s">
        <v>3423</v>
      </c>
      <c r="B417" s="92" t="str">
        <f>"
Do not answer this question if the scheme follows a Fast Track approach ("&amp;Questions!$D$5&amp;").
"</f>
        <v xml:space="preserve">
Do not answer this question if the scheme follows a Fast Track approach (SH 13.0).
</v>
      </c>
      <c r="C417"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D417" s="92" t="str">
        <f>"
Do not answer this question if the scheme valuation is post-relevant date and the scheme meets the 'Bespoke low-risk scheme' requirements definition ("&amp;Questions!$D$6&amp;").
"</f>
        <v xml:space="preserve">
Do not answer this question if the scheme valuation is post-relevant date and the scheme meets the 'Bespoke low-risk scheme' requirements definition (SH 14.0).
</v>
      </c>
      <c r="E417" s="92" t="str">
        <f>"
You must answer this question if the scheme follows a Bespoke approach ("&amp;Questions!$D$5&amp;") and the valuation is post-relevant date ("&amp;Questions!$D$14&amp;") and the scheme does not meet the 'Bespoke low-risk scheme' requirements ("&amp;Questions!$D$6&amp;").  
"</f>
        <v xml:space="preserve">
You must answer this question if the scheme follows a Bespoke approach (SH 13.0) and the valuation is post-relevant date (SH 10.0) and the scheme does not meet the 'Bespoke low-risk scheme' requirements (SH 14.0).  
</v>
      </c>
      <c r="F417" s="92" t="str">
        <f>"
Select ‘Yes’ if professional covenant advice was taken for this valuation, or ‘No’ if it was not.
"</f>
        <v xml:space="preserve">
Select ‘Yes’ if professional covenant advice was taken for this valuation, or ‘No’ if it was not.
</v>
      </c>
      <c r="G417" s="92"/>
      <c r="H417" s="92"/>
      <c r="I417" s="92"/>
      <c r="J417" s="92"/>
    </row>
    <row r="418" spans="1:10" ht="77.5">
      <c r="A418" s="185" t="s">
        <v>3424</v>
      </c>
      <c r="B418" s="92" t="str">
        <f>"
Do not answer this question if the scheme follows a Fast Track approach ("&amp;Questions!$D$5&amp;").
"</f>
        <v xml:space="preserve">
Do not answer this question if the scheme follows a Fast Track approach (SH 13.0).
</v>
      </c>
      <c r="C418" s="92" t="str">
        <f>"
Do not answer this question if you took professional covenant advice for this valuation ("&amp;Questions!$D$244&amp;").
"</f>
        <v xml:space="preserve">
Do not answer this question if you took professional covenant advice for this valuation (CSI 2.0).
</v>
      </c>
      <c r="D418" s="92" t="str">
        <f>"
You must answer this question if the scheme follows a Bespoke approach ("&amp;Questions!$D$5&amp;") and the scheme did not take professional covenant advice for this valuation ("&amp;Questions!$D$244&amp;").
"</f>
        <v xml:space="preserve">
You must answer this question if the scheme follows a Bespoke approach (SH 13.0) and the scheme did not take professional covenant advice for this valuation (CSI 2.0).
</v>
      </c>
      <c r="E418" s="92" t="str">
        <f>"
The answer must be no more than 4000 characters.
"</f>
        <v xml:space="preserve">
The answer must be no more than 4000 characters.
</v>
      </c>
      <c r="F418" s="92"/>
      <c r="G418" s="92"/>
      <c r="H418" s="92"/>
      <c r="I418" s="92"/>
      <c r="J418" s="92"/>
    </row>
    <row r="419" spans="1:10" ht="93">
      <c r="A419" s="185" t="s">
        <v>3425</v>
      </c>
      <c r="B419" s="92" t="str">
        <f>"
Do not answer this question if the scheme follows a Fast Track approach ("&amp;Questions!$D$5&amp;") and meets 'small scheme’ definition ("&amp;Questions!$D$3&amp;").
"</f>
        <v xml:space="preserve">
Do not answer this question if the scheme follows a Fast Track approach (SH 13.0) and meets 'small scheme’ definition (SH 11.0).
</v>
      </c>
      <c r="C419" s="92" t="str">
        <f>"
Do not answer this question if the scheme meets the 'Fast Track low risk scheme’ requirements ("&amp;Questions!$D$7&amp;").
"</f>
        <v xml:space="preserve">
Do not answer this question if the scheme meets the 'Fast Track low risk scheme’ requirements (SH 15.0).
</v>
      </c>
      <c r="D419" s="92" t="str">
        <f>"
You must answer this question if the scheme follows a Fast Track approach ("&amp;Questions!$D$5&amp;"), does not meet the ‘small scheme’ definition ("&amp;Questions!$D$3&amp;") and does not meet the 'Fast Track low-risk scheme' requirements ("&amp;Questions!$D$7&amp;"). 
"</f>
        <v xml:space="preserve">
You must answer this question if the scheme follows a Fast Track approach (SH 13.0), does not meet the ‘small scheme’ definition (SH 11.0) and does not meet the 'Fast Track low-risk scheme' requirements (SH 15.0). 
</v>
      </c>
      <c r="E419"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F419"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G419" s="92" t="str">
        <f>"
You must answer this question if the scheme follows a Bespoke approach ("&amp;Questions!$D$5&amp;"), the valuation is post-relevant date ("&amp;Questions!$D$14&amp;") and the scheme does not meet the 'Bespoke low-risk scheme' requirements ("&amp;Questions!$D$6&amp;").  
"</f>
        <v xml:space="preserve">
You must answer this question if the scheme follows a Bespoke approach (SH 13.0), the valuation is post-relevant date (SH 10.0) and the scheme does not meet the 'Bespoke low-risk scheme' requirements (SH 14.0).  
</v>
      </c>
      <c r="H419" s="92" t="str">
        <f>"
Select ‘Yes’ if the scheme is a non-segregated non-associated multi-employer scheme, or ‘No’ if it is not.
"</f>
        <v xml:space="preserve">
Select ‘Yes’ if the scheme is a non-segregated non-associated multi-employer scheme, or ‘No’ if it is not.
</v>
      </c>
      <c r="I419" s="92"/>
      <c r="J419" s="92"/>
    </row>
    <row r="420" spans="1:10" ht="93">
      <c r="A420" s="185" t="s">
        <v>3426</v>
      </c>
      <c r="B420" s="92" t="str">
        <f>"
Do not answer this question if the scheme follows a Fast Track approach ("&amp;Questions!$D$5&amp;").
"</f>
        <v xml:space="preserve">
Do not answer this question if the scheme follows a Fast Track approach (SH 13.0).
</v>
      </c>
      <c r="C420"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D420"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E420" s="92" t="str">
        <f>"
You must answer this question if the scheme follows a Bespoke approach ("&amp;Questions!$D$5&amp;") and the valuation is post-relevant date ("&amp;Questions!$D$14&amp;") and the scheme does not meet the 'Bespoke low-risk scheme' requirements ("&amp;Questions!$D$6&amp;").  
"</f>
        <v xml:space="preserve">
You must answer this question if the scheme follows a Bespoke approach (SH 13.0) and the valuation is post-relevant date (SH 10.0) and the scheme does not meet the 'Bespoke low-risk scheme' requirements (SH 14.0).  
</v>
      </c>
      <c r="F420" s="92" t="str">
        <f>"
Select ‘Yes’ if reliance was placed on any entity other than statutory employers and their subsidiaries when determining covenant strength, or ‘No’, if it was not.
"</f>
        <v xml:space="preserve">
Select ‘Yes’ if reliance was placed on any entity other than statutory employers and their subsidiaries when determining covenant strength, or ‘No’, if it was not.
</v>
      </c>
      <c r="G420" s="92"/>
      <c r="H420" s="92"/>
      <c r="I420" s="92"/>
      <c r="J420" s="92"/>
    </row>
    <row r="421" spans="1:10" ht="93">
      <c r="A421" s="185" t="s">
        <v>3427</v>
      </c>
      <c r="B421" s="92" t="str">
        <f>"
Do not answer this question if the scheme follows a Fast Track approach ("&amp;Questions!$D$5&amp;").
"</f>
        <v xml:space="preserve">
Do not answer this question if the scheme follows a Fast Track approach (SH 13.0).
</v>
      </c>
      <c r="C421" s="92" t="str">
        <f>"
Do not answer this question if you do not place reliance on any entity other than statutory employers and their subsidiaries when determining covenant strength ("&amp;Questions!$D$245&amp;").
"</f>
        <v xml:space="preserve">
Do not answer this question if you do not place reliance on any entity other than statutory employers and their subsidiaries when determining covenant strength (CSI 5.0).
</v>
      </c>
      <c r="D421" s="92" t="str">
        <f>"
You must answer this question if the scheme follows a Bespoke approach ("&amp;Questions!$D$5&amp;") and if you place reliance on any entity other than statutory employers and their subsidiaries when determining covenant strength ("&amp;Questions!$D$245&amp;").
"</f>
        <v xml:space="preserve">
You must answer this question if the scheme follows a Bespoke approach (SH 13.0) and if you place reliance on any entity other than statutory employers and their subsidiaries when determining covenant strength (CSI 5.0).
</v>
      </c>
      <c r="E421" s="92" t="str">
        <f>"
Enter a whole number between 0 and 5.
"</f>
        <v xml:space="preserve">
Enter a whole number between 0 and 5.
</v>
      </c>
      <c r="F421" s="92" t="str">
        <f>"
Enter a whole number between 0 and 5.
"</f>
        <v xml:space="preserve">
Enter a whole number between 0 and 5.
</v>
      </c>
      <c r="G421" s="92" t="str">
        <f>"
Enter a whole number between 0 and 5.
"</f>
        <v xml:space="preserve">
Enter a whole number between 0 and 5.
</v>
      </c>
      <c r="H421" s="461"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I421" s="92"/>
      <c r="J421" s="92"/>
    </row>
    <row r="422" spans="1:10" ht="93">
      <c r="A422" s="185" t="s">
        <v>3428</v>
      </c>
      <c r="B422" s="92" t="str">
        <f>"
Do not answer this question if the scheme follows a Fast Track approach ("&amp;Questions!$D$5&amp;").
"</f>
        <v xml:space="preserve">
Do not answer this question if the scheme follows a Fast Track approach (SH 13.0).
</v>
      </c>
      <c r="C422" s="92" t="str">
        <f>"
Do not answer this question if you do not place reliance on any entity other than statutory employers and their subsidiaries when determining covenant strength ("&amp;Questions!$D$245&amp;").
"</f>
        <v xml:space="preserve">
Do not answer this question if you do not place reliance on any entity other than statutory employers and their subsidiaries when determining covenant strength (CSI 5.0).
</v>
      </c>
      <c r="D422" s="92" t="str">
        <f>"
You must answer this question if the scheme follows a Bespoke approach ("&amp;Questions!$D$5&amp;") and if you place reliance on any entity other than statutory employers and their subsidiaries when determining covenant strength ("&amp;Questions!$D$245&amp;").
"</f>
        <v xml:space="preserve">
You must answer this question if the scheme follows a Bespoke approach (SH 13.0) and if you place reliance on any entity other than statutory employers and their subsidiaries when determining covenant strength (CSI 5.0).
</v>
      </c>
      <c r="E422" s="92" t="str">
        <f>"
The answer must be no more than 4000 characters.
"</f>
        <v xml:space="preserve">
The answer must be no more than 4000 characters.
</v>
      </c>
      <c r="F422"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G422" s="92"/>
      <c r="H422" s="92"/>
      <c r="I422" s="92"/>
      <c r="J422" s="92"/>
    </row>
    <row r="423" spans="1:10" ht="93">
      <c r="A423" s="185" t="s">
        <v>3429</v>
      </c>
      <c r="B423" s="92" t="str">
        <f>"
Do not answer this question if the scheme follows a Fast Track approach ("&amp;Questions!$D$5&amp;").
"</f>
        <v xml:space="preserve">
Do not answer this question if the scheme follows a Fast Track approach (SH 13.0).
</v>
      </c>
      <c r="C423"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3"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3" s="92" t="str">
        <f>"
You must answer this question if the scheme follows a Bespoke approach ("&amp;Questions!$D$5&amp;") and there are one or more entities other than statutory employers on whom covenant reliance is placed ("&amp;Questions!$D$247&amp;").
"</f>
        <v xml:space="preserve">
You must answer this question if the scheme follows a Bespoke approach (SH 13.0) and there are one or more entities other than statutory employers on whom covenant reliance is placed (CSI 6.0).
</v>
      </c>
      <c r="F423" s="92" t="str">
        <f>"
The answer must be no more than 510 characters.
"</f>
        <v xml:space="preserve">
The answer must be no more than 510 characters.
</v>
      </c>
      <c r="G423" s="92"/>
      <c r="H423" s="462"/>
      <c r="I423" s="92"/>
      <c r="J423" s="92"/>
    </row>
    <row r="424" spans="1:10" ht="124">
      <c r="A424" s="185" t="s">
        <v>3430</v>
      </c>
      <c r="B424" s="92" t="str">
        <f>"
Do not answer this question if the scheme follows a Fast Track approach ("&amp;Questions!$D$5&amp;").
"</f>
        <v xml:space="preserve">
Do not answer this question if the scheme follows a Fast Track approach (SH 13.0).
</v>
      </c>
      <c r="C424"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4"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4" s="92" t="s">
        <v>4784</v>
      </c>
      <c r="F424" s="92"/>
      <c r="G424" s="92"/>
      <c r="H424" s="462"/>
      <c r="I424" s="92"/>
      <c r="J424" s="92"/>
    </row>
    <row r="425" spans="1:10" ht="93">
      <c r="A425" s="185" t="s">
        <v>3431</v>
      </c>
      <c r="B425" s="92" t="str">
        <f>"
Do not answer this question if the scheme follows a Fast Track approach ("&amp;Questions!$D$5&amp;").
"</f>
        <v xml:space="preserve">
Do not answer this question if the scheme follows a Fast Track approach (SH 13.0).
</v>
      </c>
      <c r="C425"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5"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5" s="92" t="str">
        <f>"
Do not answer this question if you have provided a Covenant Reliance party Companies House number ("&amp;Questions!$D$626&amp;").
"</f>
        <v xml:space="preserve">
Do not answer this question if you have provided a Covenant Reliance party Companies House number (CSI 9.0/1).
</v>
      </c>
      <c r="F425" s="92" t="str">
        <f>"
The answer must have between 6 and 8 characters.
"</f>
        <v xml:space="preserve">
The answer must have between 6 and 8 characters.
</v>
      </c>
      <c r="G425" s="92"/>
      <c r="H425" s="462"/>
      <c r="I425" s="92"/>
      <c r="J425" s="92"/>
    </row>
    <row r="426" spans="1:10" ht="108.5">
      <c r="A426" s="185" t="s">
        <v>3432</v>
      </c>
      <c r="B426" s="92" t="str">
        <f>"
Do not answer this question if the scheme follows a Fast Track approach ("&amp;Questions!$D$5&amp;").
"</f>
        <v xml:space="preserve">
Do not answer this question if the scheme follows a Fast Track approach (SH 13.0).
</v>
      </c>
      <c r="C426"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6"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6" s="92" t="str">
        <f>"
Do not answer this question if you have provided a Covenant Reliance party Companies House number ("&amp;Questions!$D$626&amp;").
"</f>
        <v xml:space="preserve">
Do not answer this question if you have provided a Covenant Reliance party Companies House number (CSI 9.0/1).
</v>
      </c>
      <c r="F426" s="92" t="str">
        <f>"
Do not answer this question if you have provided a covenant reliance party charity number ("&amp;Questions!$D$627&amp;").
"</f>
        <v xml:space="preserve">
Do not answer this question if you have provided a covenant reliance party charity number (CSI 10.0/1).
</v>
      </c>
      <c r="G426"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26&amp;") or a covenant reliance party charity number ("&amp;Questions!$D$62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1) or a covenant reliance party charity number (CSI 10.0/1).
</v>
      </c>
      <c r="H426" s="92" t="str">
        <f>"
The answer must be no more than 510 characters.
"</f>
        <v xml:space="preserve">
The answer must be no more than 510 characters.
</v>
      </c>
      <c r="I426" s="92"/>
      <c r="J426" s="92"/>
    </row>
    <row r="427" spans="1:10" ht="108.5">
      <c r="A427" s="185" t="s">
        <v>3433</v>
      </c>
      <c r="B427" s="92" t="str">
        <f>"
Do not answer this question if the scheme follows a Fast Track approach ("&amp;Questions!$D$5&amp;").
"</f>
        <v xml:space="preserve">
Do not answer this question if the scheme follows a Fast Track approach (SH 13.0).
</v>
      </c>
      <c r="C427"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7"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7" s="92" t="str">
        <f>"
Do not answer this question if you have provided a Covenant Reliance party Companies House number ("&amp;Questions!$D$626&amp;").
"</f>
        <v xml:space="preserve">
Do not answer this question if you have provided a Covenant Reliance party Companies House number (CSI 9.0/1).
</v>
      </c>
      <c r="F427" s="92" t="str">
        <f>"
Do not answer this question if you have provided a covenant reliance party charity number ("&amp;Questions!$D$627&amp;").
"</f>
        <v xml:space="preserve">
Do not answer this question if you have provided a covenant reliance party charity number (CSI 10.0/1).
</v>
      </c>
      <c r="G427"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26&amp;") or a covenant reliance party charity number ("&amp;Questions!$D$62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1) or a covenant reliance party charity number (CSI 10.0/1).
</v>
      </c>
      <c r="H427" s="92" t="str">
        <f>"
The answer must be no more than 510 characters.
"</f>
        <v xml:space="preserve">
The answer must be no more than 510 characters.
</v>
      </c>
      <c r="I427" s="92"/>
      <c r="J427" s="92"/>
    </row>
    <row r="428" spans="1:10" ht="93">
      <c r="A428" s="185" t="s">
        <v>3434</v>
      </c>
      <c r="B428" s="92" t="str">
        <f>"
Do not answer this question if the scheme follows a Fast Track approach ("&amp;Questions!$D$5&amp;").
"</f>
        <v xml:space="preserve">
Do not answer this question if the scheme follows a Fast Track approach (SH 13.0).
</v>
      </c>
      <c r="C428"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8"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8" s="92" t="str">
        <f>"
Do not answer this question if you have provided a Covenant Reliance party Companies House number ("&amp;Questions!$D$626&amp;").
"</f>
        <v xml:space="preserve">
Do not answer this question if you have provided a Covenant Reliance party Companies House number (CSI 9.0/1).
</v>
      </c>
      <c r="F428" s="92" t="str">
        <f>"
Do not answer this question if you have provided a covenant reliance party charity number ("&amp;Questions!$D$627&amp;").
"</f>
        <v xml:space="preserve">
Do not answer this question if you have provided a covenant reliance party charity number (CSI 10.0/1).
</v>
      </c>
      <c r="G428" s="92" t="str">
        <f>"
The answer must be no more than 510 characters.
"</f>
        <v xml:space="preserve">
The answer must be no more than 510 characters.
</v>
      </c>
      <c r="H428" s="462"/>
      <c r="I428" s="92"/>
      <c r="J428" s="92"/>
    </row>
    <row r="429" spans="1:10" ht="93">
      <c r="A429" s="185" t="s">
        <v>3435</v>
      </c>
      <c r="B429" s="92" t="str">
        <f>"
Do not answer this question if the scheme follows a Fast Track approach ("&amp;Questions!$D$5&amp;").
"</f>
        <v xml:space="preserve">
Do not answer this question if the scheme follows a Fast Track approach (SH 13.0).
</v>
      </c>
      <c r="C429"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9"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9" s="92" t="str">
        <f>"
Do not answer this question if you have provided a Covenant Reliance party Companies House number ("&amp;Questions!$D$626&amp;").
"</f>
        <v xml:space="preserve">
Do not answer this question if you have provided a Covenant Reliance party Companies House number (CSI 9.0/1).
</v>
      </c>
      <c r="F429" s="92" t="str">
        <f>"
Do not answer this question if you have provided a covenant reliance party charity number ("&amp;Questions!$D$627&amp;").
"</f>
        <v xml:space="preserve">
Do not answer this question if you have provided a covenant reliance party charity number (CSI 10.0/1).
</v>
      </c>
      <c r="G429" s="92" t="str">
        <f>"
The answer must be no more than 510 characters.
"</f>
        <v xml:space="preserve">
The answer must be no more than 510 characters.
</v>
      </c>
      <c r="H429" s="462"/>
      <c r="I429" s="92"/>
      <c r="J429" s="92"/>
    </row>
    <row r="430" spans="1:10" ht="108.5">
      <c r="A430" s="185" t="s">
        <v>3436</v>
      </c>
      <c r="B430" s="92" t="str">
        <f>"
Do not answer this question if the scheme follows a Fast Track approach ("&amp;Questions!$D$5&amp;").
"</f>
        <v xml:space="preserve">
Do not answer this question if the scheme follows a Fast Track approach (SH 13.0).
</v>
      </c>
      <c r="C430"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0"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0" s="92" t="str">
        <f>"
Do not answer this question if you have provided a Covenant Reliance party Companies House number ("&amp;Questions!$D$626&amp;").
"</f>
        <v xml:space="preserve">
Do not answer this question if you have provided a Covenant Reliance party Companies House number (CSI 9.0/1).
</v>
      </c>
      <c r="F430" s="92" t="str">
        <f>"
Do not answer this question if you have provided a covenant reliance party charity number ("&amp;Questions!$D$627&amp;").
"</f>
        <v xml:space="preserve">
Do not answer this question if you have provided a covenant reliance party charity number (CSI 10.0/1).
</v>
      </c>
      <c r="G430"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26&amp;") or a covenant reliance party charity number ("&amp;Questions!$D$62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1) or a covenant reliance party charity number (CSI 10.0/1).
</v>
      </c>
      <c r="H430" s="92" t="str">
        <f>"
The answer must be no more than 510 characters.
"</f>
        <v xml:space="preserve">
The answer must be no more than 510 characters.
</v>
      </c>
      <c r="I430" s="92"/>
      <c r="J430" s="92"/>
    </row>
    <row r="431" spans="1:10" ht="108.5">
      <c r="A431" s="185" t="s">
        <v>3437</v>
      </c>
      <c r="B431" s="92" t="str">
        <f>"
Do not answer this question if the scheme follows a Fast Track approach ("&amp;Questions!$D$5&amp;").
"</f>
        <v xml:space="preserve">
Do not answer this question if the scheme follows a Fast Track approach (SH 13.0).
</v>
      </c>
      <c r="C431"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1"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1" s="92" t="str">
        <f>"
Do not answer this question if you have provided a Covenant Reliance party Companies House number ("&amp;Questions!$D$626&amp;").
"</f>
        <v xml:space="preserve">
Do not answer this question if you have provided a Covenant Reliance party Companies House number (CSI 9.0/1).
</v>
      </c>
      <c r="F431" s="92" t="str">
        <f>"
Do not answer this question if you have provided a covenant reliance party charity number ("&amp;Questions!$D$627&amp;").
"</f>
        <v xml:space="preserve">
Do not answer this question if you have provided a covenant reliance party charity number (CSI 10.0/1).
</v>
      </c>
      <c r="G431"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26&amp;") or a covenant reliance party charity number ("&amp;Questions!$D$62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1) or a covenant reliance party charity number (CSI 10.0/1).
</v>
      </c>
      <c r="H431" s="462" t="str">
        <f>"
Select 'United Kingdom' if the address is for a UK address, or the relevant country from the drop-down list if not. 
"</f>
        <v xml:space="preserve">
Select 'United Kingdom' if the address is for a UK address, or the relevant country from the drop-down list if not. 
</v>
      </c>
      <c r="I431" s="92"/>
      <c r="J431" s="92"/>
    </row>
    <row r="432" spans="1:10" ht="124">
      <c r="A432" s="185" t="s">
        <v>3438</v>
      </c>
      <c r="B432" s="92" t="str">
        <f>"
Do not answer this question if the scheme follows a Fast Track approach ("&amp;Questions!$D$5&amp;").
"</f>
        <v xml:space="preserve">
Do not answer this question if the scheme follows a Fast Track approach (SH 13.0).
</v>
      </c>
      <c r="C432"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2"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2" s="92" t="str">
        <f>"
Do not answer this question if you have provided a Covenant Reliance party Companies House number ("&amp;Questions!$D$626&amp;").
"</f>
        <v xml:space="preserve">
Do not answer this question if you have provided a Covenant Reliance party Companies House number (CSI 9.0/1).
</v>
      </c>
      <c r="F432" s="92" t="str">
        <f>"
Do not answer this question if you have provided a covenant reliance party charity number ("&amp;Questions!$D$627&amp;").
"</f>
        <v xml:space="preserve">
Do not answer this question if you have provided a covenant reliance party charity number (CSI 10.0/1).
</v>
      </c>
      <c r="G432"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26&amp;") or a covenant reliance party charity number ("&amp;Questions!$D$627&amp;") and the country is United Kingdom ("&amp;Questions!D633&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1) or a covenant reliance party charity number (CSI 10.0/1) and the country is United Kingdom (CSI 16.0/1).
</v>
      </c>
      <c r="H432" s="462" t="str">
        <f>"
The answer must be a valid postcode with between 5 and 8 characters.
"</f>
        <v xml:space="preserve">
The answer must be a valid postcode with between 5 and 8 characters.
</v>
      </c>
      <c r="I432" s="92"/>
      <c r="J432" s="92"/>
    </row>
    <row r="433" spans="1:10" ht="93">
      <c r="A433" s="185" t="s">
        <v>3439</v>
      </c>
      <c r="B433" s="92" t="str">
        <f>"
Do not answer this question if the scheme follows a Fast Track approach ("&amp;Questions!$D$5&amp;").
"</f>
        <v xml:space="preserve">
Do not answer this question if the scheme follows a Fast Track approach (SH 13.0).
</v>
      </c>
      <c r="C433"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3"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3" s="92" t="str">
        <f>"
You must answer this question if the scheme follows a Bespoke approach ("&amp;Questions!$D$5&amp;") and there are one or more entities other than statutory employers on whom covenant reliance is placed ("&amp;Questions!$D$247&amp;").
"</f>
        <v xml:space="preserve">
You must answer this question if the scheme follows a Bespoke approach (SH 13.0) and there are one or more entities other than statutory employers on whom covenant reliance is placed (CSI 6.0).
</v>
      </c>
      <c r="F433" s="92" t="str">
        <f>"
The answer must be no more than 510 characters.
"</f>
        <v xml:space="preserve">
The answer must be no more than 510 characters.
</v>
      </c>
      <c r="G433" s="92"/>
      <c r="H433" s="462"/>
      <c r="I433" s="92"/>
      <c r="J433" s="92"/>
    </row>
    <row r="434" spans="1:10" ht="124">
      <c r="A434" s="185" t="s">
        <v>3440</v>
      </c>
      <c r="B434" s="92" t="str">
        <f>"
Do not answer this question if the scheme follows a Fast Track approach ("&amp;Questions!$D$5&amp;").
"</f>
        <v xml:space="preserve">
Do not answer this question if the scheme follows a Fast Track approach (SH 13.0).
</v>
      </c>
      <c r="C434"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4"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4" s="92" t="s">
        <v>4784</v>
      </c>
      <c r="F434" s="92"/>
      <c r="G434" s="92"/>
      <c r="H434" s="462"/>
      <c r="I434" s="92"/>
      <c r="J434" s="92"/>
    </row>
    <row r="435" spans="1:10" ht="93">
      <c r="A435" s="185" t="s">
        <v>3441</v>
      </c>
      <c r="B435" s="92" t="str">
        <f>"
Do not answer this question if the scheme follows a Fast Track approach ("&amp;Questions!$D$5&amp;").
"</f>
        <v xml:space="preserve">
Do not answer this question if the scheme follows a Fast Track approach (SH 13.0).
</v>
      </c>
      <c r="C435"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5"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5" s="92" t="str">
        <f>"
Do not answer this question if you have provided a Covenant Reliance party Companies House number ("&amp;Questions!$D$636&amp;").
"</f>
        <v xml:space="preserve">
Do not answer this question if you have provided a Covenant Reliance party Companies House number (CSI 9.0/2).
</v>
      </c>
      <c r="F435" s="92" t="str">
        <f>"
The answer must have between 6 and 8 characters.
"</f>
        <v xml:space="preserve">
The answer must have between 6 and 8 characters.
</v>
      </c>
      <c r="G435" s="92"/>
      <c r="H435" s="462"/>
      <c r="I435" s="92"/>
      <c r="J435" s="92"/>
    </row>
    <row r="436" spans="1:10" ht="108.5">
      <c r="A436" s="185" t="s">
        <v>3442</v>
      </c>
      <c r="B436" s="92" t="str">
        <f>"
Do not answer this question if the scheme follows a Fast Track approach ("&amp;Questions!$D$5&amp;").
"</f>
        <v xml:space="preserve">
Do not answer this question if the scheme follows a Fast Track approach (SH 13.0).
</v>
      </c>
      <c r="C436"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6"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6" s="92" t="str">
        <f>"
Do not answer this question if you have provided a Covenant Reliance party Companies House number ("&amp;Questions!$D$636&amp;").
"</f>
        <v xml:space="preserve">
Do not answer this question if you have provided a Covenant Reliance party Companies House number (CSI 9.0/2).
</v>
      </c>
      <c r="F436" s="92" t="str">
        <f>"
Do not answer this question if you have provided a covenant reliance party charity number ("&amp;Questions!$D$637&amp;").
"</f>
        <v xml:space="preserve">
Do not answer this question if you have provided a covenant reliance party charity number (CSI 10.0/2).
</v>
      </c>
      <c r="G436"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36&amp;") or a covenant reliance party charity number ("&amp;Questions!$D$63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2) or a covenant reliance party charity number (CSI 10.0/2).
</v>
      </c>
      <c r="H436" s="92" t="str">
        <f>"
The answer must be no more than 510 characters.
"</f>
        <v xml:space="preserve">
The answer must be no more than 510 characters.
</v>
      </c>
      <c r="I436" s="92"/>
      <c r="J436" s="92"/>
    </row>
    <row r="437" spans="1:10" ht="108.5">
      <c r="A437" s="185" t="s">
        <v>3443</v>
      </c>
      <c r="B437" s="92" t="str">
        <f>"
Do not answer this question if the scheme follows a Fast Track approach ("&amp;Questions!$D$5&amp;").
"</f>
        <v xml:space="preserve">
Do not answer this question if the scheme follows a Fast Track approach (SH 13.0).
</v>
      </c>
      <c r="C437"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7"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7" s="92" t="str">
        <f>"
Do not answer this question if you have provided a Covenant Reliance party Companies House number ("&amp;Questions!$D$636&amp;").
"</f>
        <v xml:space="preserve">
Do not answer this question if you have provided a Covenant Reliance party Companies House number (CSI 9.0/2).
</v>
      </c>
      <c r="F437" s="92" t="str">
        <f>"
Do not answer this question if you have provided a covenant reliance party charity number ("&amp;Questions!$D$637&amp;").
"</f>
        <v xml:space="preserve">
Do not answer this question if you have provided a covenant reliance party charity number (CSI 10.0/2).
</v>
      </c>
      <c r="G437"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36&amp;") or a covenant reliance party charity number ("&amp;Questions!$D$63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2) or a covenant reliance party charity number (CSI 10.0/2).
</v>
      </c>
      <c r="H437" s="92" t="str">
        <f>"
The answer must be no more than 510 characters.
"</f>
        <v xml:space="preserve">
The answer must be no more than 510 characters.
</v>
      </c>
      <c r="I437" s="92"/>
      <c r="J437" s="92"/>
    </row>
    <row r="438" spans="1:10" ht="93">
      <c r="A438" s="185" t="s">
        <v>3444</v>
      </c>
      <c r="B438" s="92" t="str">
        <f>"
Do not answer this question if the scheme follows a Fast Track approach ("&amp;Questions!$D$5&amp;").
"</f>
        <v xml:space="preserve">
Do not answer this question if the scheme follows a Fast Track approach (SH 13.0).
</v>
      </c>
      <c r="C438"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8"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8" s="92" t="str">
        <f>"
Do not answer this question if you have provided a Covenant Reliance party Companies House number ("&amp;Questions!$D$636&amp;").
"</f>
        <v xml:space="preserve">
Do not answer this question if you have provided a Covenant Reliance party Companies House number (CSI 9.0/2).
</v>
      </c>
      <c r="F438" s="92" t="str">
        <f>"
Do not answer this question if you have provided a covenant reliance party charity number ("&amp;Questions!$D$637&amp;").
"</f>
        <v xml:space="preserve">
Do not answer this question if you have provided a covenant reliance party charity number (CSI 10.0/2).
</v>
      </c>
      <c r="G438" s="92" t="str">
        <f>"
The answer must be no more than 510 characters.
"</f>
        <v xml:space="preserve">
The answer must be no more than 510 characters.
</v>
      </c>
      <c r="H438" s="462"/>
      <c r="I438" s="92"/>
      <c r="J438" s="92"/>
    </row>
    <row r="439" spans="1:10" ht="93">
      <c r="A439" s="185" t="s">
        <v>3445</v>
      </c>
      <c r="B439" s="92" t="str">
        <f>"
Do not answer this question if the scheme follows a Fast Track approach ("&amp;Questions!$D$5&amp;").
"</f>
        <v xml:space="preserve">
Do not answer this question if the scheme follows a Fast Track approach (SH 13.0).
</v>
      </c>
      <c r="C439"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9"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9" s="92" t="str">
        <f>"
Do not answer this question if you have provided a Covenant Reliance party Companies House number ("&amp;Questions!$D$636&amp;").
"</f>
        <v xml:space="preserve">
Do not answer this question if you have provided a Covenant Reliance party Companies House number (CSI 9.0/2).
</v>
      </c>
      <c r="F439" s="92" t="str">
        <f>"
Do not answer this question if you have provided a covenant reliance party charity number ("&amp;Questions!$D$637&amp;").
"</f>
        <v xml:space="preserve">
Do not answer this question if you have provided a covenant reliance party charity number (CSI 10.0/2).
</v>
      </c>
      <c r="G439" s="92" t="str">
        <f>"
The answer must be no more than 510 characters.
"</f>
        <v xml:space="preserve">
The answer must be no more than 510 characters.
</v>
      </c>
      <c r="H439" s="462"/>
      <c r="I439" s="92"/>
      <c r="J439" s="92"/>
    </row>
    <row r="440" spans="1:10" ht="108.5">
      <c r="A440" s="185" t="s">
        <v>3446</v>
      </c>
      <c r="B440" s="92" t="str">
        <f>"
Do not answer this question if the scheme follows a Fast Track approach ("&amp;Questions!$D$5&amp;").
"</f>
        <v xml:space="preserve">
Do not answer this question if the scheme follows a Fast Track approach (SH 13.0).
</v>
      </c>
      <c r="C440"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0"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0" s="92" t="str">
        <f>"
Do not answer this question if you have provided a Covenant Reliance party Companies House number ("&amp;Questions!$D$636&amp;").
"</f>
        <v xml:space="preserve">
Do not answer this question if you have provided a Covenant Reliance party Companies House number (CSI 9.0/2).
</v>
      </c>
      <c r="F440" s="92" t="str">
        <f>"
Do not answer this question if you have provided a covenant reliance party charity number ("&amp;Questions!$D$637&amp;").
"</f>
        <v xml:space="preserve">
Do not answer this question if you have provided a covenant reliance party charity number (CSI 10.0/2).
</v>
      </c>
      <c r="G440"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36&amp;") or a covenant reliance party charity number ("&amp;Questions!$D$63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2) or a covenant reliance party charity number (CSI 10.0/2).
</v>
      </c>
      <c r="H440" s="92" t="str">
        <f>"
The answer must be no more than 510 characters.
"</f>
        <v xml:space="preserve">
The answer must be no more than 510 characters.
</v>
      </c>
      <c r="I440" s="92"/>
      <c r="J440" s="92"/>
    </row>
    <row r="441" spans="1:10" ht="108.5">
      <c r="A441" s="185" t="s">
        <v>3447</v>
      </c>
      <c r="B441" s="92" t="str">
        <f>"
Do not answer this question if the scheme follows a Fast Track approach ("&amp;Questions!$D$5&amp;").
"</f>
        <v xml:space="preserve">
Do not answer this question if the scheme follows a Fast Track approach (SH 13.0).
</v>
      </c>
      <c r="C441"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1"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1" s="92" t="str">
        <f>"
Do not answer this question if you have provided a Covenant Reliance party Companies House number ("&amp;Questions!$D$636&amp;").
"</f>
        <v xml:space="preserve">
Do not answer this question if you have provided a Covenant Reliance party Companies House number (CSI 9.0/2).
</v>
      </c>
      <c r="F441" s="92" t="str">
        <f>"
Do not answer this question if you have provided a covenant reliance party charity number ("&amp;Questions!$D$637&amp;").
"</f>
        <v xml:space="preserve">
Do not answer this question if you have provided a covenant reliance party charity number (CSI 10.0/2).
</v>
      </c>
      <c r="G441"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36&amp;") or a covenant reliance party charity number ("&amp;Questions!$D$63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2) or a covenant reliance party charity number (CSI 10.0/2).
</v>
      </c>
      <c r="H441" s="462" t="str">
        <f>"
Select 'United Kingdom' if the address is for a UK address, or the relevant country from the drop-down list if not. 
"</f>
        <v xml:space="preserve">
Select 'United Kingdom' if the address is for a UK address, or the relevant country from the drop-down list if not. 
</v>
      </c>
      <c r="I441" s="92"/>
      <c r="J441" s="92"/>
    </row>
    <row r="442" spans="1:10" ht="124">
      <c r="A442" s="185" t="s">
        <v>3448</v>
      </c>
      <c r="B442" s="92" t="str">
        <f>"
Do not answer this question if the scheme follows a Fast Track approach ("&amp;Questions!$D$5&amp;").
"</f>
        <v xml:space="preserve">
Do not answer this question if the scheme follows a Fast Track approach (SH 13.0).
</v>
      </c>
      <c r="C442"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2"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2" s="92" t="str">
        <f>"
Do not answer this question if you have provided a Covenant Reliance party Companies House number ("&amp;Questions!$D$636&amp;").
"</f>
        <v xml:space="preserve">
Do not answer this question if you have provided a Covenant Reliance party Companies House number (CSI 9.0/2).
</v>
      </c>
      <c r="F442" s="92" t="str">
        <f>"
Do not answer this question if you have provided a covenant reliance party charity number ("&amp;Questions!$D$637&amp;").
"</f>
        <v xml:space="preserve">
Do not answer this question if you have provided a covenant reliance party charity number (CSI 10.0/2).
</v>
      </c>
      <c r="G442"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36&amp;") or a covenant reliance party charity number ("&amp;Questions!$D$637&amp;") and the country is United Kingdom ("&amp;Questions!D643&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2) or a covenant reliance party charity number (CSI 10.0/2) and the country is United Kingdom (CSI 16.0/2).
</v>
      </c>
      <c r="H442" s="462" t="str">
        <f>"
The answer must be a valid postcode with between 5 and 8 characters.
"</f>
        <v xml:space="preserve">
The answer must be a valid postcode with between 5 and 8 characters.
</v>
      </c>
      <c r="I442" s="92"/>
      <c r="J442" s="92"/>
    </row>
    <row r="443" spans="1:10" ht="93">
      <c r="A443" s="185" t="s">
        <v>3449</v>
      </c>
      <c r="B443" s="92" t="str">
        <f>"
Do not answer this question if the scheme follows a Fast Track approach ("&amp;Questions!$D$5&amp;").
"</f>
        <v xml:space="preserve">
Do not answer this question if the scheme follows a Fast Track approach (SH 13.0).
</v>
      </c>
      <c r="C443"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3"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3" s="92" t="str">
        <f>"
You must answer this question if the scheme follows a Bespoke approach ("&amp;Questions!$D$5&amp;") and there are one or more entities other than statutory employers on whom covenant reliance is placed ("&amp;Questions!$D$247&amp;").
"</f>
        <v xml:space="preserve">
You must answer this question if the scheme follows a Bespoke approach (SH 13.0) and there are one or more entities other than statutory employers on whom covenant reliance is placed (CSI 6.0).
</v>
      </c>
      <c r="F443" s="92" t="str">
        <f>"
The answer must be no more than 510 characters.
"</f>
        <v xml:space="preserve">
The answer must be no more than 510 characters.
</v>
      </c>
      <c r="G443" s="92"/>
      <c r="H443" s="462"/>
      <c r="I443" s="92"/>
      <c r="J443" s="92"/>
    </row>
    <row r="444" spans="1:10" ht="124">
      <c r="A444" s="185" t="s">
        <v>3450</v>
      </c>
      <c r="B444" s="92" t="str">
        <f>"
Do not answer this question if the scheme follows a Fast Track approach ("&amp;Questions!$D$5&amp;").
"</f>
        <v xml:space="preserve">
Do not answer this question if the scheme follows a Fast Track approach (SH 13.0).
</v>
      </c>
      <c r="C444"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4"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4" s="92" t="s">
        <v>4784</v>
      </c>
      <c r="F444" s="92"/>
      <c r="G444" s="92"/>
      <c r="H444" s="462"/>
      <c r="I444" s="92"/>
      <c r="J444" s="92"/>
    </row>
    <row r="445" spans="1:10" ht="93">
      <c r="A445" s="185" t="s">
        <v>3451</v>
      </c>
      <c r="B445" s="92" t="str">
        <f>"
Do not answer this question if the scheme follows a Fast Track approach ("&amp;Questions!$D$5&amp;").
"</f>
        <v xml:space="preserve">
Do not answer this question if the scheme follows a Fast Track approach (SH 13.0).
</v>
      </c>
      <c r="C445"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5"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5" s="92" t="str">
        <f>"
Do not answer this question if you have provided a Covenant Reliance party Companies House number ("&amp;Questions!$D$646&amp;").
"</f>
        <v xml:space="preserve">
Do not answer this question if you have provided a Covenant Reliance party Companies House number (CSI 9.0/3).
</v>
      </c>
      <c r="F445" s="92" t="str">
        <f>"
The answer must have between 6 and 8 characters.
"</f>
        <v xml:space="preserve">
The answer must have between 6 and 8 characters.
</v>
      </c>
      <c r="G445" s="92"/>
      <c r="H445" s="462"/>
      <c r="I445" s="92"/>
      <c r="J445" s="92"/>
    </row>
    <row r="446" spans="1:10" ht="108.5">
      <c r="A446" s="185" t="s">
        <v>3452</v>
      </c>
      <c r="B446" s="92" t="str">
        <f>"
Do not answer this question if the scheme follows a Fast Track approach ("&amp;Questions!$D$5&amp;").
"</f>
        <v xml:space="preserve">
Do not answer this question if the scheme follows a Fast Track approach (SH 13.0).
</v>
      </c>
      <c r="C446"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6"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6" s="92" t="str">
        <f>"
Do not answer this question if you have provided a Covenant Reliance party Companies House number ("&amp;Questions!$D$646&amp;").
"</f>
        <v xml:space="preserve">
Do not answer this question if you have provided a Covenant Reliance party Companies House number (CSI 9.0/3).
</v>
      </c>
      <c r="F446" s="92" t="str">
        <f>"
Do not answer this question if you have provided a covenant reliance party charity number ("&amp;Questions!$D$647&amp;").
"</f>
        <v xml:space="preserve">
Do not answer this question if you have provided a covenant reliance party charity number (CSI 10.0/3).
</v>
      </c>
      <c r="G446"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46&amp;") or a covenant reliance party charity number ("&amp;Questions!$D$64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3) or a covenant reliance party charity number (CSI 10.0/3).
</v>
      </c>
      <c r="H446" s="92" t="str">
        <f>"
The answer must be no more than 510 characters.
"</f>
        <v xml:space="preserve">
The answer must be no more than 510 characters.
</v>
      </c>
      <c r="I446" s="92"/>
      <c r="J446" s="92"/>
    </row>
    <row r="447" spans="1:10" ht="108.5">
      <c r="A447" s="185" t="s">
        <v>3453</v>
      </c>
      <c r="B447" s="92" t="str">
        <f>"
Do not answer this question if the scheme follows a Fast Track approach ("&amp;Questions!$D$5&amp;").
"</f>
        <v xml:space="preserve">
Do not answer this question if the scheme follows a Fast Track approach (SH 13.0).
</v>
      </c>
      <c r="C447"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7"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7" s="92" t="str">
        <f>"
Do not answer this question if you have provided a Covenant Reliance party Companies House number ("&amp;Questions!$D$646&amp;").
"</f>
        <v xml:space="preserve">
Do not answer this question if you have provided a Covenant Reliance party Companies House number (CSI 9.0/3).
</v>
      </c>
      <c r="F447" s="92" t="str">
        <f>"
Do not answer this question if you have provided a covenant reliance party charity number ("&amp;Questions!$D$647&amp;").
"</f>
        <v xml:space="preserve">
Do not answer this question if you have provided a covenant reliance party charity number (CSI 10.0/3).
</v>
      </c>
      <c r="G447"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46&amp;") or a covenant reliance party charity number ("&amp;Questions!$D$64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3) or a covenant reliance party charity number (CSI 10.0/3).
</v>
      </c>
      <c r="H447" s="92" t="str">
        <f>"
The answer must be no more than 510 characters.
"</f>
        <v xml:space="preserve">
The answer must be no more than 510 characters.
</v>
      </c>
      <c r="I447" s="92"/>
      <c r="J447" s="92"/>
    </row>
    <row r="448" spans="1:10" ht="93">
      <c r="A448" s="185" t="s">
        <v>3454</v>
      </c>
      <c r="B448" s="92" t="str">
        <f>"
Do not answer this question if the scheme follows a Fast Track approach ("&amp;Questions!$D$5&amp;").
"</f>
        <v xml:space="preserve">
Do not answer this question if the scheme follows a Fast Track approach (SH 13.0).
</v>
      </c>
      <c r="C448"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8"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8" s="92" t="str">
        <f>"
Do not answer this question if you have provided a Covenant Reliance party Companies House number ("&amp;Questions!$D$646&amp;").
"</f>
        <v xml:space="preserve">
Do not answer this question if you have provided a Covenant Reliance party Companies House number (CSI 9.0/3).
</v>
      </c>
      <c r="F448" s="92" t="str">
        <f>"
Do not answer this question if you have provided a covenant reliance party charity number ("&amp;Questions!$D$647&amp;").
"</f>
        <v xml:space="preserve">
Do not answer this question if you have provided a covenant reliance party charity number (CSI 10.0/3).
</v>
      </c>
      <c r="G448" s="92" t="str">
        <f>"
The answer must be no more than 510 characters.
"</f>
        <v xml:space="preserve">
The answer must be no more than 510 characters.
</v>
      </c>
      <c r="H448" s="462"/>
      <c r="I448" s="92"/>
      <c r="J448" s="92"/>
    </row>
    <row r="449" spans="1:10" ht="93">
      <c r="A449" s="185" t="s">
        <v>3455</v>
      </c>
      <c r="B449" s="92" t="str">
        <f>"
Do not answer this question if the scheme follows a Fast Track approach ("&amp;Questions!$D$5&amp;").
"</f>
        <v xml:space="preserve">
Do not answer this question if the scheme follows a Fast Track approach (SH 13.0).
</v>
      </c>
      <c r="C449"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9"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9" s="92" t="str">
        <f>"
Do not answer this question if you have provided a Covenant Reliance party Companies House number ("&amp;Questions!$D$646&amp;").
"</f>
        <v xml:space="preserve">
Do not answer this question if you have provided a Covenant Reliance party Companies House number (CSI 9.0/3).
</v>
      </c>
      <c r="F449" s="92" t="str">
        <f>"
Do not answer this question if you have provided a covenant reliance party charity number ("&amp;Questions!$D$647&amp;").
"</f>
        <v xml:space="preserve">
Do not answer this question if you have provided a covenant reliance party charity number (CSI 10.0/3).
</v>
      </c>
      <c r="G449" s="92" t="str">
        <f>"
The answer must be no more than 510 characters.
"</f>
        <v xml:space="preserve">
The answer must be no more than 510 characters.
</v>
      </c>
      <c r="H449" s="462"/>
      <c r="I449" s="92"/>
      <c r="J449" s="92"/>
    </row>
    <row r="450" spans="1:10" ht="108.5">
      <c r="A450" s="185" t="s">
        <v>3456</v>
      </c>
      <c r="B450" s="92" t="str">
        <f>"
Do not answer this question if the scheme follows a Fast Track approach ("&amp;Questions!$D$5&amp;").
"</f>
        <v xml:space="preserve">
Do not answer this question if the scheme follows a Fast Track approach (SH 13.0).
</v>
      </c>
      <c r="C450"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0"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0" s="92" t="str">
        <f>"
Do not answer this question if you have provided a Covenant Reliance party Companies House number ("&amp;Questions!$D$646&amp;").
"</f>
        <v xml:space="preserve">
Do not answer this question if you have provided a Covenant Reliance party Companies House number (CSI 9.0/3).
</v>
      </c>
      <c r="F450" s="92" t="str">
        <f>"
Do not answer this question if you have provided a covenant reliance party charity number ("&amp;Questions!$D$647&amp;").
"</f>
        <v xml:space="preserve">
Do not answer this question if you have provided a covenant reliance party charity number (CSI 10.0/3).
</v>
      </c>
      <c r="G450"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46&amp;") or a covenant reliance party charity number ("&amp;Questions!$D$64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3) or a covenant reliance party charity number (CSI 10.0/3).
</v>
      </c>
      <c r="H450" s="92" t="str">
        <f>"
The answer must be no more than 510 characters.
"</f>
        <v xml:space="preserve">
The answer must be no more than 510 characters.
</v>
      </c>
      <c r="I450" s="92"/>
      <c r="J450" s="92"/>
    </row>
    <row r="451" spans="1:10" ht="108.5">
      <c r="A451" s="185" t="s">
        <v>3457</v>
      </c>
      <c r="B451" s="92" t="str">
        <f>"
Do not answer this question if the scheme follows a Fast Track approach ("&amp;Questions!$D$5&amp;").
"</f>
        <v xml:space="preserve">
Do not answer this question if the scheme follows a Fast Track approach (SH 13.0).
</v>
      </c>
      <c r="C451"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1"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1" s="92" t="str">
        <f>"
Do not answer this question if you have provided a Covenant Reliance party Companies House number ("&amp;Questions!$D$646&amp;").
"</f>
        <v xml:space="preserve">
Do not answer this question if you have provided a Covenant Reliance party Companies House number (CSI 9.0/3).
</v>
      </c>
      <c r="F451" s="92" t="str">
        <f>"
Do not answer this question if you have provided a covenant reliance party charity number ("&amp;Questions!$D$647&amp;").
"</f>
        <v xml:space="preserve">
Do not answer this question if you have provided a covenant reliance party charity number (CSI 10.0/3).
</v>
      </c>
      <c r="G451"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46&amp;") or a covenant reliance party charity number ("&amp;Questions!$D$64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3) or a covenant reliance party charity number (CSI 10.0/3).
</v>
      </c>
      <c r="H451" s="462" t="str">
        <f>"
Select 'United Kingdom' if the address is for a UK address, or the relevant country from the drop-down list if not. 
"</f>
        <v xml:space="preserve">
Select 'United Kingdom' if the address is for a UK address, or the relevant country from the drop-down list if not. 
</v>
      </c>
      <c r="I451" s="92"/>
      <c r="J451" s="92"/>
    </row>
    <row r="452" spans="1:10" ht="124">
      <c r="A452" s="185" t="s">
        <v>3458</v>
      </c>
      <c r="B452" s="92" t="str">
        <f>"
Do not answer this question if the scheme follows a Fast Track approach ("&amp;Questions!$D$5&amp;").
"</f>
        <v xml:space="preserve">
Do not answer this question if the scheme follows a Fast Track approach (SH 13.0).
</v>
      </c>
      <c r="C452"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2"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2" s="92" t="str">
        <f>"
Do not answer this question if you have provided a Covenant Reliance party Companies House number ("&amp;Questions!$D$646&amp;").
"</f>
        <v xml:space="preserve">
Do not answer this question if you have provided a Covenant Reliance party Companies House number (CSI 9.0/3).
</v>
      </c>
      <c r="F452" s="92" t="str">
        <f>"
Do not answer this question if you have provided a covenant reliance party charity number ("&amp;Questions!$D$647&amp;").
"</f>
        <v xml:space="preserve">
Do not answer this question if you have provided a covenant reliance party charity number (CSI 10.0/3).
</v>
      </c>
      <c r="G452"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46&amp;") or a covenant reliance party charity number ("&amp;Questions!$D$647&amp;") and the country is United Kingdom ("&amp;Questions!D653&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3) or a covenant reliance party charity number (CSI 10.0/3) and the country is United Kingdom (CSI 16.0/3).
</v>
      </c>
      <c r="H452" s="462" t="str">
        <f>"
The answer must be a valid postcode with between 5 and 8 characters.
"</f>
        <v xml:space="preserve">
The answer must be a valid postcode with between 5 and 8 characters.
</v>
      </c>
      <c r="I452" s="92"/>
      <c r="J452" s="92"/>
    </row>
    <row r="453" spans="1:10" ht="93">
      <c r="A453" s="185" t="s">
        <v>3459</v>
      </c>
      <c r="B453" s="92" t="str">
        <f>"
Do not answer this question if the scheme follows a Fast Track approach ("&amp;Questions!$D$5&amp;").
"</f>
        <v xml:space="preserve">
Do not answer this question if the scheme follows a Fast Track approach (SH 13.0).
</v>
      </c>
      <c r="C453"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3"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3" s="92" t="str">
        <f>"
You must answer this question if the scheme follows a Bespoke approach ("&amp;Questions!$D$5&amp;") and there are one or more entities other than statutory employers on whom covenant reliance is placed ("&amp;Questions!$D$247&amp;").
"</f>
        <v xml:space="preserve">
You must answer this question if the scheme follows a Bespoke approach (SH 13.0) and there are one or more entities other than statutory employers on whom covenant reliance is placed (CSI 6.0).
</v>
      </c>
      <c r="F453" s="92" t="str">
        <f>"
The answer must be no more than 510 characters.
"</f>
        <v xml:space="preserve">
The answer must be no more than 510 characters.
</v>
      </c>
      <c r="G453" s="92"/>
      <c r="H453" s="462"/>
      <c r="I453" s="92"/>
      <c r="J453" s="92"/>
    </row>
    <row r="454" spans="1:10" ht="124">
      <c r="A454" s="185" t="s">
        <v>3460</v>
      </c>
      <c r="B454" s="92" t="str">
        <f>"
Do not answer this question if the scheme follows a Fast Track approach ("&amp;Questions!$D$5&amp;").
"</f>
        <v xml:space="preserve">
Do not answer this question if the scheme follows a Fast Track approach (SH 13.0).
</v>
      </c>
      <c r="C454"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4"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4" s="92" t="s">
        <v>4784</v>
      </c>
      <c r="F454" s="92"/>
      <c r="G454" s="92"/>
      <c r="H454" s="462"/>
      <c r="I454" s="92"/>
      <c r="J454" s="92"/>
    </row>
    <row r="455" spans="1:10" ht="93">
      <c r="A455" s="185" t="s">
        <v>3461</v>
      </c>
      <c r="B455" s="92" t="str">
        <f>"
Do not answer this question if the scheme follows a Fast Track approach ("&amp;Questions!$D$5&amp;").
"</f>
        <v xml:space="preserve">
Do not answer this question if the scheme follows a Fast Track approach (SH 13.0).
</v>
      </c>
      <c r="C455"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5"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5" s="92" t="str">
        <f>"
Do not answer this question if you have provided a Covenant Reliance party Companies House number ("&amp;Questions!$D$656&amp;").
"</f>
        <v xml:space="preserve">
Do not answer this question if you have provided a Covenant Reliance party Companies House number (CSI 9.0/4).
</v>
      </c>
      <c r="F455" s="92" t="str">
        <f>"
The answer must have between 6 and 8 characters.
"</f>
        <v xml:space="preserve">
The answer must have between 6 and 8 characters.
</v>
      </c>
      <c r="G455" s="92"/>
      <c r="H455" s="462"/>
      <c r="I455" s="92"/>
      <c r="J455" s="92"/>
    </row>
    <row r="456" spans="1:10" ht="108.5">
      <c r="A456" s="185" t="s">
        <v>3462</v>
      </c>
      <c r="B456" s="92" t="str">
        <f>"
Do not answer this question if the scheme follows a Fast Track approach ("&amp;Questions!$D$5&amp;").
"</f>
        <v xml:space="preserve">
Do not answer this question if the scheme follows a Fast Track approach (SH 13.0).
</v>
      </c>
      <c r="C456"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6"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6" s="92" t="str">
        <f>"
Do not answer this question if you have provided a Covenant Reliance party Companies House number ("&amp;Questions!$D$656&amp;").
"</f>
        <v xml:space="preserve">
Do not answer this question if you have provided a Covenant Reliance party Companies House number (CSI 9.0/4).
</v>
      </c>
      <c r="F456" s="92" t="str">
        <f>"
Do not answer this question if you have provided a covenant reliance party charity number ("&amp;Questions!$D$657&amp;").
"</f>
        <v xml:space="preserve">
Do not answer this question if you have provided a covenant reliance party charity number (CSI 10.0/4).
</v>
      </c>
      <c r="G456"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56&amp;") or a covenant reliance party charity number ("&amp;Questions!$D$65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4) or a covenant reliance party charity number (CSI 10.0/4).
</v>
      </c>
      <c r="H456" s="92" t="str">
        <f>"
The answer must be no more than 510 characters.
"</f>
        <v xml:space="preserve">
The answer must be no more than 510 characters.
</v>
      </c>
      <c r="I456" s="92"/>
      <c r="J456" s="92"/>
    </row>
    <row r="457" spans="1:10" ht="108.5">
      <c r="A457" s="185" t="s">
        <v>3463</v>
      </c>
      <c r="B457" s="92" t="str">
        <f>"
Do not answer this question if the scheme follows a Fast Track approach ("&amp;Questions!$D$5&amp;").
"</f>
        <v xml:space="preserve">
Do not answer this question if the scheme follows a Fast Track approach (SH 13.0).
</v>
      </c>
      <c r="C457"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7"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7" s="92" t="str">
        <f>"
Do not answer this question if you have provided a Covenant Reliance party Companies House number ("&amp;Questions!$D$656&amp;").
"</f>
        <v xml:space="preserve">
Do not answer this question if you have provided a Covenant Reliance party Companies House number (CSI 9.0/4).
</v>
      </c>
      <c r="F457" s="92" t="str">
        <f>"
Do not answer this question if you have provided a covenant reliance party charity number ("&amp;Questions!$D$657&amp;").
"</f>
        <v xml:space="preserve">
Do not answer this question if you have provided a covenant reliance party charity number (CSI 10.0/4).
</v>
      </c>
      <c r="G457"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56&amp;") or a covenant reliance party charity number ("&amp;Questions!$D$65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4) or a covenant reliance party charity number (CSI 10.0/4).
</v>
      </c>
      <c r="H457" s="92" t="str">
        <f>"
The answer must be no more than 510 characters.
"</f>
        <v xml:space="preserve">
The answer must be no more than 510 characters.
</v>
      </c>
      <c r="I457" s="92"/>
      <c r="J457" s="92"/>
    </row>
    <row r="458" spans="1:10" ht="93">
      <c r="A458" s="185" t="s">
        <v>3464</v>
      </c>
      <c r="B458" s="92" t="str">
        <f>"
Do not answer this question if the scheme follows a Fast Track approach ("&amp;Questions!$D$5&amp;").
"</f>
        <v xml:space="preserve">
Do not answer this question if the scheme follows a Fast Track approach (SH 13.0).
</v>
      </c>
      <c r="C458"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8"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8" s="92" t="str">
        <f>"
Do not answer this question if you have provided a Covenant Reliance party Companies House number ("&amp;Questions!$D$656&amp;").
"</f>
        <v xml:space="preserve">
Do not answer this question if you have provided a Covenant Reliance party Companies House number (CSI 9.0/4).
</v>
      </c>
      <c r="F458" s="92" t="str">
        <f>"
Do not answer this question if you have provided a covenant reliance party charity number ("&amp;Questions!$D$657&amp;").
"</f>
        <v xml:space="preserve">
Do not answer this question if you have provided a covenant reliance party charity number (CSI 10.0/4).
</v>
      </c>
      <c r="G458" s="92" t="str">
        <f>"
The answer must be no more than 510 characters.
"</f>
        <v xml:space="preserve">
The answer must be no more than 510 characters.
</v>
      </c>
      <c r="H458" s="462"/>
      <c r="I458" s="92"/>
      <c r="J458" s="92"/>
    </row>
    <row r="459" spans="1:10" ht="93">
      <c r="A459" s="185" t="s">
        <v>3465</v>
      </c>
      <c r="B459" s="92" t="str">
        <f>"
Do not answer this question if the scheme follows a Fast Track approach ("&amp;Questions!$D$5&amp;").
"</f>
        <v xml:space="preserve">
Do not answer this question if the scheme follows a Fast Track approach (SH 13.0).
</v>
      </c>
      <c r="C459"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9"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9" s="92" t="str">
        <f>"
Do not answer this question if you have provided a Covenant Reliance party Companies House number ("&amp;Questions!$D$656&amp;").
"</f>
        <v xml:space="preserve">
Do not answer this question if you have provided a Covenant Reliance party Companies House number (CSI 9.0/4).
</v>
      </c>
      <c r="F459" s="92" t="str">
        <f>"
Do not answer this question if you have provided a covenant reliance party charity number ("&amp;Questions!$D$657&amp;").
"</f>
        <v xml:space="preserve">
Do not answer this question if you have provided a covenant reliance party charity number (CSI 10.0/4).
</v>
      </c>
      <c r="G459" s="92" t="str">
        <f>"
The answer must be no more than 510 characters.
"</f>
        <v xml:space="preserve">
The answer must be no more than 510 characters.
</v>
      </c>
      <c r="H459" s="462"/>
      <c r="I459" s="92"/>
      <c r="J459" s="92"/>
    </row>
    <row r="460" spans="1:10" ht="108.5">
      <c r="A460" s="185" t="s">
        <v>3466</v>
      </c>
      <c r="B460" s="92" t="str">
        <f>"
Do not answer this question if the scheme follows a Fast Track approach ("&amp;Questions!$D$5&amp;").
"</f>
        <v xml:space="preserve">
Do not answer this question if the scheme follows a Fast Track approach (SH 13.0).
</v>
      </c>
      <c r="C460"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0"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0" s="92" t="str">
        <f>"
Do not answer this question if you have provided a Covenant Reliance party Companies House number ("&amp;Questions!$D$656&amp;").
"</f>
        <v xml:space="preserve">
Do not answer this question if you have provided a Covenant Reliance party Companies House number (CSI 9.0/4).
</v>
      </c>
      <c r="F460" s="92" t="str">
        <f>"
Do not answer this question if you have provided a covenant reliance party charity number ("&amp;Questions!$D$657&amp;").
"</f>
        <v xml:space="preserve">
Do not answer this question if you have provided a covenant reliance party charity number (CSI 10.0/4).
</v>
      </c>
      <c r="G460"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56&amp;") or a covenant reliance party charity number ("&amp;Questions!$D$65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4) or a covenant reliance party charity number (CSI 10.0/4).
</v>
      </c>
      <c r="H460" s="92" t="str">
        <f>"
The answer must be no more than 510 characters.
"</f>
        <v xml:space="preserve">
The answer must be no more than 510 characters.
</v>
      </c>
      <c r="I460" s="92"/>
      <c r="J460" s="92"/>
    </row>
    <row r="461" spans="1:10" ht="108.5">
      <c r="A461" s="185" t="s">
        <v>3467</v>
      </c>
      <c r="B461" s="92" t="str">
        <f>"
Do not answer this question if the scheme follows a Fast Track approach ("&amp;Questions!$D$5&amp;").
"</f>
        <v xml:space="preserve">
Do not answer this question if the scheme follows a Fast Track approach (SH 13.0).
</v>
      </c>
      <c r="C461"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1"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1" s="92" t="str">
        <f>"
Do not answer this question if you have provided a Covenant Reliance party Companies House number ("&amp;Questions!$D$656&amp;").
"</f>
        <v xml:space="preserve">
Do not answer this question if you have provided a Covenant Reliance party Companies House number (CSI 9.0/4).
</v>
      </c>
      <c r="F461" s="92" t="str">
        <f>"
Do not answer this question if you have provided a covenant reliance party charity number ("&amp;Questions!$D$657&amp;").
"</f>
        <v xml:space="preserve">
Do not answer this question if you have provided a covenant reliance party charity number (CSI 10.0/4).
</v>
      </c>
      <c r="G461"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56&amp;") or a covenant reliance party charity number ("&amp;Questions!$D$65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4) or a covenant reliance party charity number (CSI 10.0/4).
</v>
      </c>
      <c r="H461" s="462" t="str">
        <f>"
Select 'United Kingdom' if the address is for a UK address, or the relevant country from the drop-down list if not. 
"</f>
        <v xml:space="preserve">
Select 'United Kingdom' if the address is for a UK address, or the relevant country from the drop-down list if not. 
</v>
      </c>
      <c r="I461" s="92"/>
      <c r="J461" s="92"/>
    </row>
    <row r="462" spans="1:10" ht="124">
      <c r="A462" s="185" t="s">
        <v>3468</v>
      </c>
      <c r="B462" s="92" t="str">
        <f>"
Do not answer this question if the scheme follows a Fast Track approach ("&amp;Questions!$D$5&amp;").
"</f>
        <v xml:space="preserve">
Do not answer this question if the scheme follows a Fast Track approach (SH 13.0).
</v>
      </c>
      <c r="C462"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2"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2" s="92" t="str">
        <f>"
Do not answer this question if you have provided a Covenant Reliance party Companies House number ("&amp;Questions!$D$656&amp;").
"</f>
        <v xml:space="preserve">
Do not answer this question if you have provided a Covenant Reliance party Companies House number (CSI 9.0/4).
</v>
      </c>
      <c r="F462" s="92" t="str">
        <f>"
Do not answer this question if you have provided a covenant reliance party charity number ("&amp;Questions!$D$657&amp;").
"</f>
        <v xml:space="preserve">
Do not answer this question if you have provided a covenant reliance party charity number (CSI 10.0/4).
</v>
      </c>
      <c r="G462"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56&amp;") or a covenant reliance party charity number ("&amp;Questions!$D$657&amp;") and the country is United Kingdom ("&amp;Questions!D663&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4) or a covenant reliance party charity number (CSI 10.0/4) and the country is United Kingdom (CSI 16.0/4).
</v>
      </c>
      <c r="H462" s="462" t="str">
        <f>"
The answer must be a valid postcode with between 5 and 8 characters.
"</f>
        <v xml:space="preserve">
The answer must be a valid postcode with between 5 and 8 characters.
</v>
      </c>
      <c r="I462" s="92"/>
      <c r="J462" s="92"/>
    </row>
    <row r="463" spans="1:10" ht="93">
      <c r="A463" s="185" t="s">
        <v>3469</v>
      </c>
      <c r="B463" s="92" t="str">
        <f>"
Do not answer this question if the scheme follows a Fast Track approach ("&amp;Questions!$D$5&amp;").
"</f>
        <v xml:space="preserve">
Do not answer this question if the scheme follows a Fast Track approach (SH 13.0).
</v>
      </c>
      <c r="C463"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3"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3" s="92" t="str">
        <f>"
You must answer this question if the scheme follows a Bespoke approach ("&amp;Questions!$D$5&amp;") and there are one or more entities other than statutory employers on whom covenant reliance is placed ("&amp;Questions!$D$247&amp;").
"</f>
        <v xml:space="preserve">
You must answer this question if the scheme follows a Bespoke approach (SH 13.0) and there are one or more entities other than statutory employers on whom covenant reliance is placed (CSI 6.0).
</v>
      </c>
      <c r="F463" s="92" t="str">
        <f>"
The answer must be no more than 510 characters.
"</f>
        <v xml:space="preserve">
The answer must be no more than 510 characters.
</v>
      </c>
      <c r="G463" s="92"/>
      <c r="H463" s="462"/>
      <c r="I463" s="92"/>
      <c r="J463" s="92"/>
    </row>
    <row r="464" spans="1:10" ht="124">
      <c r="A464" s="185" t="s">
        <v>3470</v>
      </c>
      <c r="B464" s="92" t="str">
        <f>"
Do not answer this question if the scheme follows a Fast Track approach ("&amp;Questions!$D$5&amp;").
"</f>
        <v xml:space="preserve">
Do not answer this question if the scheme follows a Fast Track approach (SH 13.0).
</v>
      </c>
      <c r="C464"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4"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4" s="92" t="s">
        <v>4784</v>
      </c>
      <c r="F464" s="92"/>
      <c r="G464" s="92"/>
      <c r="H464" s="462"/>
      <c r="I464" s="92"/>
      <c r="J464" s="92"/>
    </row>
    <row r="465" spans="1:10" ht="93">
      <c r="A465" s="185" t="s">
        <v>3471</v>
      </c>
      <c r="B465" s="92" t="str">
        <f>"
Do not answer this question if the scheme follows a Fast Track approach ("&amp;Questions!$D$5&amp;").
"</f>
        <v xml:space="preserve">
Do not answer this question if the scheme follows a Fast Track approach (SH 13.0).
</v>
      </c>
      <c r="C465"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5"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5" s="92" t="str">
        <f>"
Do not answer this question if you have provided a Covenant Reliance party Companies House number ("&amp;Questions!$D$666&amp;").
"</f>
        <v xml:space="preserve">
Do not answer this question if you have provided a Covenant Reliance party Companies House number (CSI 9.0/5).
</v>
      </c>
      <c r="F465" s="92" t="str">
        <f>"
The answer must have between 6 and 8 characters.
"</f>
        <v xml:space="preserve">
The answer must have between 6 and 8 characters.
</v>
      </c>
      <c r="G465" s="92"/>
      <c r="H465" s="462"/>
      <c r="I465" s="92"/>
      <c r="J465" s="92"/>
    </row>
    <row r="466" spans="1:10" ht="108.5">
      <c r="A466" s="185" t="s">
        <v>3472</v>
      </c>
      <c r="B466" s="92" t="str">
        <f>"
Do not answer this question if the scheme follows a Fast Track approach ("&amp;Questions!$D$5&amp;").
"</f>
        <v xml:space="preserve">
Do not answer this question if the scheme follows a Fast Track approach (SH 13.0).
</v>
      </c>
      <c r="C466"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6"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6" s="92" t="str">
        <f>"
Do not answer this question if you have provided a Covenant Reliance party Companies House number ("&amp;Questions!$D$666&amp;").
"</f>
        <v xml:space="preserve">
Do not answer this question if you have provided a Covenant Reliance party Companies House number (CSI 9.0/5).
</v>
      </c>
      <c r="F466" s="92" t="str">
        <f>"
Do not answer this question if you have provided a covenant reliance party charity number ("&amp;Questions!$D$667&amp;").
"</f>
        <v xml:space="preserve">
Do not answer this question if you have provided a covenant reliance party charity number (CSI 10.0/5).
</v>
      </c>
      <c r="G466"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66&amp;") or a covenant reliance party charity number ("&amp;Questions!$D$66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5) or a covenant reliance party charity number (CSI 10.0/5).
</v>
      </c>
      <c r="H466" s="92" t="str">
        <f>"
The answer must be no more than 510 characters.
"</f>
        <v xml:space="preserve">
The answer must be no more than 510 characters.
</v>
      </c>
      <c r="I466" s="92"/>
      <c r="J466" s="92"/>
    </row>
    <row r="467" spans="1:10" ht="108.5">
      <c r="A467" s="185" t="s">
        <v>3473</v>
      </c>
      <c r="B467" s="92" t="str">
        <f>"
Do not answer this question if the scheme follows a Fast Track approach ("&amp;Questions!$D$5&amp;").
"</f>
        <v xml:space="preserve">
Do not answer this question if the scheme follows a Fast Track approach (SH 13.0).
</v>
      </c>
      <c r="C467"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7"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7" s="92" t="str">
        <f>"
Do not answer this question if you have provided a Covenant Reliance party Companies House number ("&amp;Questions!$D$666&amp;").
"</f>
        <v xml:space="preserve">
Do not answer this question if you have provided a Covenant Reliance party Companies House number (CSI 9.0/5).
</v>
      </c>
      <c r="F467" s="92" t="str">
        <f>"
Do not answer this question if you have provided a covenant reliance party charity number ("&amp;Questions!$D$667&amp;").
"</f>
        <v xml:space="preserve">
Do not answer this question if you have provided a covenant reliance party charity number (CSI 10.0/5).
</v>
      </c>
      <c r="G467"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66&amp;") or a covenant reliance party charity number ("&amp;Questions!$D$66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5) or a covenant reliance party charity number (CSI 10.0/5).
</v>
      </c>
      <c r="H467" s="92" t="str">
        <f>"
The answer must be no more than 510 characters.
"</f>
        <v xml:space="preserve">
The answer must be no more than 510 characters.
</v>
      </c>
      <c r="I467" s="92"/>
      <c r="J467" s="92"/>
    </row>
    <row r="468" spans="1:10" ht="93">
      <c r="A468" s="185" t="s">
        <v>3474</v>
      </c>
      <c r="B468" s="92" t="str">
        <f>"
Do not answer this question if the scheme follows a Fast Track approach ("&amp;Questions!$D$5&amp;").
"</f>
        <v xml:space="preserve">
Do not answer this question if the scheme follows a Fast Track approach (SH 13.0).
</v>
      </c>
      <c r="C468"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8"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8" s="92" t="str">
        <f>"
Do not answer this question if you have provided a Covenant Reliance party Companies House number ("&amp;Questions!$D$666&amp;").
"</f>
        <v xml:space="preserve">
Do not answer this question if you have provided a Covenant Reliance party Companies House number (CSI 9.0/5).
</v>
      </c>
      <c r="F468" s="92" t="str">
        <f>"
Do not answer this question if you have provided a covenant reliance party charity number ("&amp;Questions!$D$667&amp;").
"</f>
        <v xml:space="preserve">
Do not answer this question if you have provided a covenant reliance party charity number (CSI 10.0/5).
</v>
      </c>
      <c r="G468" s="92" t="str">
        <f>"
The answer must be no more than 510 characters.
"</f>
        <v xml:space="preserve">
The answer must be no more than 510 characters.
</v>
      </c>
      <c r="H468" s="462"/>
      <c r="I468" s="92"/>
      <c r="J468" s="92"/>
    </row>
    <row r="469" spans="1:10" ht="93">
      <c r="A469" s="185" t="s">
        <v>3475</v>
      </c>
      <c r="B469" s="92" t="str">
        <f>"
Do not answer this question if the scheme follows a Fast Track approach ("&amp;Questions!$D$5&amp;").
"</f>
        <v xml:space="preserve">
Do not answer this question if the scheme follows a Fast Track approach (SH 13.0).
</v>
      </c>
      <c r="C469"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9"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9" s="92" t="str">
        <f>"
Do not answer this question if you have provided a Covenant Reliance party Companies House number ("&amp;Questions!$D$666&amp;").
"</f>
        <v xml:space="preserve">
Do not answer this question if you have provided a Covenant Reliance party Companies House number (CSI 9.0/5).
</v>
      </c>
      <c r="F469" s="92" t="str">
        <f>"
Do not answer this question if you have provided a covenant reliance party charity number ("&amp;Questions!$D$667&amp;").
"</f>
        <v xml:space="preserve">
Do not answer this question if you have provided a covenant reliance party charity number (CSI 10.0/5).
</v>
      </c>
      <c r="G469" s="92" t="str">
        <f>"
The answer must be no more than 510 characters.
"</f>
        <v xml:space="preserve">
The answer must be no more than 510 characters.
</v>
      </c>
      <c r="H469" s="462"/>
      <c r="I469" s="92"/>
      <c r="J469" s="92"/>
    </row>
    <row r="470" spans="1:10" ht="108.5">
      <c r="A470" s="185" t="s">
        <v>3476</v>
      </c>
      <c r="B470" s="92" t="str">
        <f>"
Do not answer this question if the scheme follows a Fast Track approach ("&amp;Questions!$D$5&amp;").
"</f>
        <v xml:space="preserve">
Do not answer this question if the scheme follows a Fast Track approach (SH 13.0).
</v>
      </c>
      <c r="C470"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70"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70" s="92" t="str">
        <f>"
Do not answer this question if you have provided a Covenant Reliance party Companies House number ("&amp;Questions!$D$666&amp;").
"</f>
        <v xml:space="preserve">
Do not answer this question if you have provided a Covenant Reliance party Companies House number (CSI 9.0/5).
</v>
      </c>
      <c r="F470" s="92" t="str">
        <f>"
Do not answer this question if you have provided a covenant reliance party charity number ("&amp;Questions!$D$667&amp;").
"</f>
        <v xml:space="preserve">
Do not answer this question if you have provided a covenant reliance party charity number (CSI 10.0/5).
</v>
      </c>
      <c r="G470"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66&amp;") or a covenant reliance party charity number ("&amp;Questions!$D$66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5) or a covenant reliance party charity number (CSI 10.0/5).
</v>
      </c>
      <c r="H470" s="92" t="str">
        <f>"
The answer must be no more than 510 characters.
"</f>
        <v xml:space="preserve">
The answer must be no more than 510 characters.
</v>
      </c>
      <c r="I470" s="92"/>
      <c r="J470" s="92"/>
    </row>
    <row r="471" spans="1:10" ht="108.5">
      <c r="A471" s="185" t="s">
        <v>3477</v>
      </c>
      <c r="B471" s="92" t="str">
        <f>"
Do not answer this question if the scheme follows a Fast Track approach ("&amp;Questions!$D$5&amp;").
"</f>
        <v xml:space="preserve">
Do not answer this question if the scheme follows a Fast Track approach (SH 13.0).
</v>
      </c>
      <c r="C471"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71"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71" s="92" t="str">
        <f>"
Do not answer this question if you have provided a Covenant Reliance party Companies House number ("&amp;Questions!$D$666&amp;").
"</f>
        <v xml:space="preserve">
Do not answer this question if you have provided a Covenant Reliance party Companies House number (CSI 9.0/5).
</v>
      </c>
      <c r="F471" s="92" t="str">
        <f>"
Do not answer this question if you have provided a covenant reliance party charity number ("&amp;Questions!$D$667&amp;").
"</f>
        <v xml:space="preserve">
Do not answer this question if you have provided a covenant reliance party charity number (CSI 10.0/5).
</v>
      </c>
      <c r="G471"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66&amp;") or a covenant reliance party charity number ("&amp;Questions!$D$66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5) or a covenant reliance party charity number (CSI 10.0/5).
</v>
      </c>
      <c r="H471" s="462" t="str">
        <f>"
Select 'United Kingdom' if the address is for a UK address, or the relevant country from the drop-down list if not. 
"</f>
        <v xml:space="preserve">
Select 'United Kingdom' if the address is for a UK address, or the relevant country from the drop-down list if not. 
</v>
      </c>
      <c r="I471" s="92"/>
      <c r="J471" s="92"/>
    </row>
    <row r="472" spans="1:10" ht="124">
      <c r="A472" s="185" t="s">
        <v>3478</v>
      </c>
      <c r="B472" s="92" t="str">
        <f>"
Do not answer this question if the scheme follows a Fast Track approach ("&amp;Questions!$D$5&amp;").
"</f>
        <v xml:space="preserve">
Do not answer this question if the scheme follows a Fast Track approach (SH 13.0).
</v>
      </c>
      <c r="C472"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72"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72" s="92" t="str">
        <f>"
Do not answer this question if you have provided a Covenant Reliance party Companies House number ("&amp;Questions!$D$666&amp;").
"</f>
        <v xml:space="preserve">
Do not answer this question if you have provided a Covenant Reliance party Companies House number (CSI 9.0/5).
</v>
      </c>
      <c r="F472" s="92" t="str">
        <f>"
Do not answer this question if you have provided a covenant reliance party charity number ("&amp;Questions!$D$667&amp;").
"</f>
        <v xml:space="preserve">
Do not answer this question if you have provided a covenant reliance party charity number (CSI 10.0/5).
</v>
      </c>
      <c r="G472"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66&amp;") or a covenant reliance party charity number ("&amp;Questions!$D$667&amp;") and the country is United Kingdom ("&amp;Questions!D673&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5) or a covenant reliance party charity number (CSI 10.0/5) and the country is United Kingdom (CSI 16.0/5).
</v>
      </c>
      <c r="H472" s="462" t="str">
        <f>"
The answer must be a valid postcode with between 5 and 8 characters.
"</f>
        <v xml:space="preserve">
The answer must be a valid postcode with between 5 and 8 characters.
</v>
      </c>
      <c r="I472" s="92"/>
      <c r="J472" s="92"/>
    </row>
    <row r="473" spans="1:10" ht="77.5">
      <c r="A473" s="185" t="s">
        <v>3479</v>
      </c>
      <c r="B473" s="92" t="str">
        <f>"
Do not answer this question if the scheme follows a Fast Track approach ("&amp;Questions!$D$5&amp;") and meets the 'small scheme’ definition ("&amp;Questions!$D$3&amp;").
"</f>
        <v xml:space="preserve">
Do not answer this question if the scheme follows a Fast Track approach (SH 13.0) and meets the 'small scheme’ definition (SH 11.0).
</v>
      </c>
      <c r="C473" s="92" t="str">
        <f>"
Do not answer this question if the scheme meets the 'Fast Track low risk scheme’ requirements ("&amp;Questions!$D$7&amp;").
"</f>
        <v xml:space="preserve">
Do not answer this question if the scheme meets the 'Fast Track low risk scheme’ requirements (SH 15.0).
</v>
      </c>
      <c r="D473" s="92" t="str">
        <f>"
You must answer this question if the scheme follows a Fast Track approach ("&amp;Questions!$D$5&amp;"), is not a 'small scheme’ ("&amp;Questions!$D$3&amp;"), and does not meet the 'Fast Track low risk scheme’ requirements ("&amp;Questions!$D$7&amp;").
"</f>
        <v xml:space="preserve">
You must answer this question if the scheme follows a Fast Track approach (SH 13.0), is not a 'small scheme’ (SH 11.0), and does not meet the 'Fast Track low risk scheme’ requirements (SH 15.0).
</v>
      </c>
      <c r="E473"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F473"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G473" s="92" t="str">
        <f>"
You must answer this question if the scheme follows a bespoke approach ("&amp;Questions!$D$5&amp;"), the valuation is post-relevant date ("&amp;Questions!$D$14&amp;") and the scheme does not meet the “Bespoke low-risk scheme” requirements ("&amp;Questions!$D$6&amp;").
"</f>
        <v xml:space="preserve">
You must answer this question if the scheme follows a bespoke approach (SH 13.0), the valuation is post-relevant date (SH 10.0) and the scheme does not meet the “Bespoke low-risk scheme” requirements (SH 14.0).
</v>
      </c>
      <c r="H473" s="462" t="str">
        <f>"
Select ‘Yes’ if the scheme relies on contingent assets to take funding and investment risk above what the employer can support, or ‘No’ if it does not.
"</f>
        <v xml:space="preserve">
Select ‘Yes’ if the scheme relies on contingent assets to take funding and investment risk above what the employer can support, or ‘No’ if it does not.
</v>
      </c>
      <c r="I473" s="92"/>
      <c r="J473" s="92"/>
    </row>
    <row r="474" spans="1:10" ht="201.5">
      <c r="A474" s="185" t="s">
        <v>3480</v>
      </c>
      <c r="B474" s="92" t="str">
        <f>"
Do not answer this question if the scheme does not rely on contingent assets to take funding and investment risk above what the employer can support ("&amp;Questions!$D$236&amp;").
"</f>
        <v xml:space="preserve">
Do not answer this question if the scheme does not rely on contingent assets to take funding and investment risk above what the employer can support (CSI 18.0).
</v>
      </c>
      <c r="C474" s="92" t="str">
        <f>"
You must answer this question if the scheme relies on contingent assets to take funding and investment risk above what the employer can support ("&amp;Questions!$D$236&amp;").
"</f>
        <v xml:space="preserve">
You must answer this question if the scheme relies on contingent assets to take funding and investment risk above what the employer can support (CSI 18.0).
</v>
      </c>
      <c r="D474" s="92" t="str">
        <f t="shared" ref="D474:E476" si="17">"
Enter a whole number greater than or equal to 0.
"</f>
        <v xml:space="preserve">
Enter a whole number greater than or equal to 0.
</v>
      </c>
      <c r="E474" s="92" t="str">
        <f t="shared" si="17"/>
        <v xml:space="preserve">
Enter a whole number greater than or equal to 0.
</v>
      </c>
      <c r="F474" s="92" t="str">
        <f>"
The sum of: 
•    the number of guarantees that the trustees wish to include details about ("&amp;Questions!$D$237&amp;")
•    the number of securities that the trustees wish to include details about ("&amp;Questions!$D$238&amp;")
•    the number of other contingent assets (excl ABCs) that the trustees wish to include details about ("&amp;Questions!$D$239&amp;")
must be greater than 0 when you have answered that the scheme relies on contingent assets to take funding and investment risk above what the employer can support ("&amp;Questions!$D$236&amp;").
"</f>
        <v xml:space="preserve">
The sum of: 
•    the number of guarantees that the trustees wish to include details about (CSI 19.0)
•    the number of securities that the trustees wish to include details about (CSI 20.0)
•    the number of other contingent assets (excl ABCs) that the trustees wish to include details about (CSI 21.0)
must be greater than 0 when you have answered that the scheme relies on contingent assets to take funding and investment risk above what the employer can support (CSI 18.0).
</v>
      </c>
      <c r="G474" s="92" t="str">
        <f>"
Do not answer this question if the scheme follows a Fast Track approach ("&amp;Questions!$D$5&amp;") and meets the 'small scheme’ definition ("&amp;Questions!$D$3&amp;").
"</f>
        <v xml:space="preserve">
Do not answer this question if the scheme follows a Fast Track approach (SH 13.0) and meets the 'small scheme’ definition (SH 11.0).
</v>
      </c>
      <c r="H474" s="92" t="str">
        <f>"
Do not answer this question if the scheme meets the 'Fast Track low risk scheme’ requirements ("&amp;Questions!$D$7&amp;").
"</f>
        <v xml:space="preserve">
Do not answer this question if the scheme meets the 'Fast Track low risk scheme’ requirements (SH 15.0).
</v>
      </c>
      <c r="I474"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J474" s="92"/>
    </row>
    <row r="475" spans="1:10" ht="201.5">
      <c r="A475" s="185" t="s">
        <v>3481</v>
      </c>
      <c r="B475" s="92" t="str">
        <f>"
Do not answer this question if the scheme does not rely on contingent assets to take funding and investment risk above what the employer can support ("&amp;Questions!$D$236&amp;").
"</f>
        <v xml:space="preserve">
Do not answer this question if the scheme does not rely on contingent assets to take funding and investment risk above what the employer can support (CSI 18.0).
</v>
      </c>
      <c r="C475" s="92" t="str">
        <f>"
You must answer this question if the scheme relies on contingent assets to take funding and investment risk above what the employer can support ("&amp;Questions!$D$236&amp;").
"</f>
        <v xml:space="preserve">
You must answer this question if the scheme relies on contingent assets to take funding and investment risk above what the employer can support (CSI 18.0).
</v>
      </c>
      <c r="D475" s="92" t="str">
        <f t="shared" si="17"/>
        <v xml:space="preserve">
Enter a whole number greater than or equal to 0.
</v>
      </c>
      <c r="E475" s="92" t="str">
        <f t="shared" si="17"/>
        <v xml:space="preserve">
Enter a whole number greater than or equal to 0.
</v>
      </c>
      <c r="F475" s="92" t="str">
        <f>"
The sum of: 
•    the number of guarantees that the trustees wish to include details about ("&amp;Questions!$D$237&amp;")
•    the number of securities that the trustees wish to include details about ("&amp;Questions!$D$238&amp;")
•    the number of other contingent assets (excl ABCs) that the trustees wish to include details about ("&amp;Questions!$D$239&amp;")
must be greater than 0 when you have answered that the scheme relies on contingent assets to take funding and investment risk above what the employer can support ("&amp;Questions!$D$236&amp;").
"</f>
        <v xml:space="preserve">
The sum of: 
•    the number of guarantees that the trustees wish to include details about (CSI 19.0)
•    the number of securities that the trustees wish to include details about (CSI 20.0)
•    the number of other contingent assets (excl ABCs) that the trustees wish to include details about (CSI 21.0)
must be greater than 0 when you have answered that the scheme relies on contingent assets to take funding and investment risk above what the employer can support (CSI 18.0).
</v>
      </c>
      <c r="G475" s="92" t="str">
        <f>"
Do not answer this question if the scheme follows a Fast Track approach ("&amp;Questions!$D$5&amp;") and meets the 'small scheme’ definition ("&amp;Questions!$D$3&amp;").
"</f>
        <v xml:space="preserve">
Do not answer this question if the scheme follows a Fast Track approach (SH 13.0) and meets the 'small scheme’ definition (SH 11.0).
</v>
      </c>
      <c r="H475" s="92" t="str">
        <f>"
Do not answer this question if the scheme meets the 'Fast Track low risk scheme’ requirements ("&amp;Questions!$D$7&amp;").
"</f>
        <v xml:space="preserve">
Do not answer this question if the scheme meets the 'Fast Track low risk scheme’ requirements (SH 15.0).
</v>
      </c>
      <c r="I475"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J475" s="92"/>
    </row>
    <row r="476" spans="1:10" ht="201.5">
      <c r="A476" s="185" t="s">
        <v>3482</v>
      </c>
      <c r="B476" s="92" t="str">
        <f>"
Do not answer this question if the scheme does not rely on contingent assets to take funding and investment risk above what the employer can support ("&amp;Questions!$D$236&amp;").
"</f>
        <v xml:space="preserve">
Do not answer this question if the scheme does not rely on contingent assets to take funding and investment risk above what the employer can support (CSI 18.0).
</v>
      </c>
      <c r="C476" s="92" t="str">
        <f>"
You must answer this question if the scheme relies on contingent assets to take funding and investment risk above what the employer can support ("&amp;Questions!$D$236&amp;").
"</f>
        <v xml:space="preserve">
You must answer this question if the scheme relies on contingent assets to take funding and investment risk above what the employer can support (CSI 18.0).
</v>
      </c>
      <c r="D476" s="92" t="str">
        <f t="shared" si="17"/>
        <v xml:space="preserve">
Enter a whole number greater than or equal to 0.
</v>
      </c>
      <c r="E476" s="92" t="str">
        <f t="shared" si="17"/>
        <v xml:space="preserve">
Enter a whole number greater than or equal to 0.
</v>
      </c>
      <c r="F476" s="92" t="str">
        <f>"
The sum of: 
•    the number of guarantees that the trustees wish to include details about ("&amp;Questions!$D$237&amp;")
•    the number of securities that the trustees wish to include details about ("&amp;Questions!$D$238&amp;")
•    the number of other contingent assets (excl ABCs) that the trustees wish to include details about ("&amp;Questions!$D$239&amp;")
must be greater than 0 when you have answered that the scheme relies on contingent assets to take funding and investment risk above what the employer can support ("&amp;Questions!$D$236&amp;").
"</f>
        <v xml:space="preserve">
The sum of: 
•    the number of guarantees that the trustees wish to include details about (CSI 19.0)
•    the number of securities that the trustees wish to include details about (CSI 20.0)
•    the number of other contingent assets (excl ABCs) that the trustees wish to include details about (CSI 21.0)
must be greater than 0 when you have answered that the scheme relies on contingent assets to take funding and investment risk above what the employer can support (CSI 18.0).
</v>
      </c>
      <c r="G476" s="92" t="str">
        <f>"
Do not answer this question if the scheme follows a Fast Track approach ("&amp;Questions!$D$5&amp;") and meets the 'small scheme’ definition ("&amp;Questions!$D$3&amp;").
"</f>
        <v xml:space="preserve">
Do not answer this question if the scheme follows a Fast Track approach (SH 13.0) and meets the 'small scheme’ definition (SH 11.0).
</v>
      </c>
      <c r="H476" s="92" t="str">
        <f>"
Do not answer this question if the scheme meets the 'Fast Track low risk scheme’ requirements ("&amp;Questions!$D$7&amp;").
"</f>
        <v xml:space="preserve">
Do not answer this question if the scheme meets the 'Fast Track low risk scheme’ requirements (SH 15.0).
</v>
      </c>
      <c r="I476"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J476" s="92"/>
    </row>
    <row r="477" spans="1:10" ht="77.5">
      <c r="A477" s="185" t="s">
        <v>3483</v>
      </c>
      <c r="B477" s="92" t="str">
        <f>"
Do not answer this question if the scheme does not rely on contingent assets to take funding and investment risk above what the employer can support ("&amp;Questions!$D$236&amp;").
"</f>
        <v xml:space="preserve">
Do not answer this question if the scheme does not rely on contingent assets to take funding and investment risk above what the employer can support (CSI 18.0).
</v>
      </c>
      <c r="C477" s="92" t="str">
        <f>"
You must answer this question if the scheme relies on contingent assets to take funding and investment risk above what the employer can support ("&amp;Questions!$D$236&amp;").
"</f>
        <v xml:space="preserve">
You must answer this question if the scheme relies on contingent assets to take funding and investment risk above what the employer can support (CSI 18.0).
</v>
      </c>
      <c r="D477" s="92" t="str">
        <f t="shared" ref="D477" si="18">"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477" s="92" t="str">
        <f t="shared" ref="E477" si="19">"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477" s="92" t="str">
        <f t="shared" ref="F477" si="20">"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477" s="92"/>
      <c r="H477" s="462"/>
      <c r="I477" s="92"/>
      <c r="J477" s="92"/>
    </row>
    <row r="478" spans="1:10" ht="77.5">
      <c r="A478" s="185" t="s">
        <v>3484</v>
      </c>
      <c r="B478" s="92" t="str">
        <f>"
Do not answer this question if the scheme follows a Fast Track approach ("&amp;Questions!$D$5&amp;") and is not a 'small scheme' ("&amp;Questions!$D$3&amp;").
"</f>
        <v xml:space="preserve">
Do not answer this question if the scheme follows a Fast Track approach (SH 13.0) and is not a 'small scheme' (SH 11.0).
</v>
      </c>
      <c r="C478" s="92" t="str">
        <f>"
Do not answer this question if the scheme meets the 'Fast Track low risk scheme’ requirements ("&amp;Questions!$D$7&amp;").
"</f>
        <v xml:space="preserve">
Do not answer this question if the scheme meets the 'Fast Track low risk scheme’ requirements (SH 15.0).
</v>
      </c>
      <c r="D478" s="92" t="str">
        <f>"
You must answer this question if the scheme follows a Fast Track approach ("&amp;Questions!$D$5&amp;"), is not a 'small scheme’ ("&amp;Questions!$D$3&amp;"), and does not meet the 'Fast Track low risk scheme’ requirements ("&amp;Questions!$D$7&amp;").
"</f>
        <v xml:space="preserve">
You must answer this question if the scheme follows a Fast Track approach (SH 13.0), is not a 'small scheme’ (SH 11.0), and does not meet the 'Fast Track low risk scheme’ requirements (SH 15.0).
</v>
      </c>
      <c r="E478"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F478"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G478" s="92" t="str">
        <f>"
You must answer this question if the scheme follows a bespoke approach ("&amp;Questions!$D$5&amp;"), the valuation is post-relevant date ("&amp;Questions!$D$14&amp;") and the scheme does not meet the “Bespoke low-risk scheme” requirements ("&amp;Questions!$D$6&amp;").
"</f>
        <v xml:space="preserve">
You must answer this question if the scheme follows a bespoke approach (SH 13.0), the valuation is post-relevant date (SH 10.0) and the scheme does not meet the “Bespoke low-risk scheme” requirements (SH 14.0).
</v>
      </c>
      <c r="H478" s="462" t="str">
        <f>"
Enter a whole number greater than 0.
"</f>
        <v xml:space="preserve">
Enter a whole number greater than 0.
</v>
      </c>
      <c r="I478" s="92"/>
      <c r="J478" s="92"/>
    </row>
    <row r="479" spans="1:10" ht="77.5">
      <c r="A479" s="185" t="s">
        <v>3485</v>
      </c>
      <c r="B479" s="92" t="str">
        <f>"
Do not answer this question if the scheme follows a Fast Track approach ("&amp;Questions!$D$5&amp;") and is not a 'small scheme' ("&amp;Questions!$D$3&amp;").
"</f>
        <v xml:space="preserve">
Do not answer this question if the scheme follows a Fast Track approach (SH 13.0) and is not a 'small scheme' (SH 11.0).
</v>
      </c>
      <c r="C479" s="92" t="str">
        <f>"
Do not answer this question if the scheme meets the 'Fast Track low risk scheme’ requirements ("&amp;Questions!$D$7&amp;").
"</f>
        <v xml:space="preserve">
Do not answer this question if the scheme meets the 'Fast Track low risk scheme’ requirements (SH 15.0).
</v>
      </c>
      <c r="D479" s="92" t="str">
        <f>"
You must answer this question if the scheme follows a Fast Track approach ("&amp;Questions!$D$5&amp;"), is not a 'small scheme’ ("&amp;Questions!$D$3&amp;"), and does not meet the 'Fast Track low risk scheme’ requirements ("&amp;Questions!$D$7&amp;").
"</f>
        <v xml:space="preserve">
You must answer this question if the scheme follows a Fast Track approach (SH 13.0), is not a 'small scheme’ (SH 11.0), and does not meet the 'Fast Track low risk scheme’ requirements (SH 15.0).
</v>
      </c>
      <c r="E479"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F479"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G479" s="92" t="str">
        <f>"
You must answer this question if the scheme follows a bespoke approach ("&amp;Questions!$D$5&amp;"), the valuation is post-relevant date ("&amp;Questions!$D$14&amp;") and the scheme does not meet the “Bespoke low-risk scheme” requirements ("&amp;Questions!$D$6&amp;").
"</f>
        <v xml:space="preserve">
You must answer this question if the scheme follows a bespoke approach (SH 13.0), the valuation is post-relevant date (SH 10.0) and the scheme does not meet the “Bespoke low-risk scheme” requirements (SH 14.0).
</v>
      </c>
      <c r="H479" s="462" t="str">
        <f>"
Enter a whole number greater than 0.
"</f>
        <v xml:space="preserve">
Enter a whole number greater than 0.
</v>
      </c>
      <c r="I479" s="92"/>
      <c r="J479" s="92"/>
    </row>
    <row r="480" spans="1:10" ht="77.5">
      <c r="A480" s="185" t="s">
        <v>3486</v>
      </c>
      <c r="B480" s="92" t="str">
        <f>"
Do not answer this question if the scheme follows a Fast Track approach ("&amp;Questions!$D$5&amp;") and meets the 'small scheme’ definition ("&amp;Questions!$D$3&amp;").
"</f>
        <v xml:space="preserve">
Do not answer this question if the scheme follows a Fast Track approach (SH 13.0) and meets the 'small scheme’ definition (SH 11.0).
</v>
      </c>
      <c r="C480" s="92" t="str">
        <f>"
Do not answer this question if the scheme meets the 'Fast Track low risk scheme’ requirements ("&amp;Questions!$D$7&amp;").
"</f>
        <v xml:space="preserve">
Do not answer this question if the scheme meets the 'Fast Track low risk scheme’ requirements (SH 15.0).
</v>
      </c>
      <c r="D480" s="92"/>
      <c r="E480" s="92" t="str">
        <f>"
Do not answer this question if the scheme follows a Bespoke approach ("&amp;Questions!$D$5&amp;"), is post-relevant date ("&amp;Questions!$D$14&amp;"), and meets the 'Bespoke low-risk scheme' requirements” definition ("&amp;Questions!$D$6&amp;").
"</f>
        <v xml:space="preserve">
Do not answer this question if the scheme follows a Bespoke approach (SH 13.0), is post-relevant date (SH 10.0), and meets the 'Bespoke low-risk scheme' requirements” definition (SH 14.0).
</v>
      </c>
      <c r="F480" s="92" t="str">
        <f>"
The answer must be no more than 4000 characters.
"</f>
        <v xml:space="preserve">
The answer must be no more than 4000 characters.
</v>
      </c>
      <c r="G480" s="92"/>
      <c r="H480" s="462"/>
      <c r="I480" s="92"/>
      <c r="J480" s="92"/>
    </row>
    <row r="481" spans="1:10" ht="93">
      <c r="A481" s="185" t="s">
        <v>3487</v>
      </c>
      <c r="B481" s="92" t="str">
        <f>"
Do not answer this question if the scheme follows a Fast Track approach ("&amp;Questions!$D$5&amp;").
"</f>
        <v xml:space="preserve">
Do not answer this question if the scheme follows a Fast Track approach (SH 13.0).
</v>
      </c>
      <c r="C481" s="92" t="str">
        <f>"
Do not answer this question if the valuation is post-relevant date ("&amp;Questions!$D$14&amp;").
"</f>
        <v xml:space="preserve">
Do not answer this question if the valuation is post-relevant date (SH 10.0).
</v>
      </c>
      <c r="D481" s="92" t="str">
        <f>"
Do not answer this question if the scheme is in surplus ("&amp;Questions!$D$13&amp;").
"</f>
        <v xml:space="preserve">
Do not answer this question if the scheme is in surplus (SH 12.0).
</v>
      </c>
      <c r="E481" s="92" t="str">
        <f>"
Do not answer this question if the scheme is a 'non-segregated non-associated multi-employer scheme' ("&amp;Questions!$D$249&amp;").
"</f>
        <v xml:space="preserve">
Do not answer this question if the scheme is a 'non-segregated non-associated multi-employer scheme' (CSI 4.0).
</v>
      </c>
      <c r="F481" s="92" t="str">
        <f>"
You must answer this question if the scheme follows a Bespoke approach ("&amp;Questions!$D$5&amp;") with a pre-relevant date valuation ("&amp;Questions!$D$14&amp;") that is in deficit ("&amp;Questions!$D$13&amp;") and is not a 'non-segregated non-associated multi-employer scheme' ("&amp;Questions!$D$249&amp;").
"</f>
        <v xml:space="preserve">
You must answer this question if the scheme follows a Bespoke approach (SH 13.0) with a pre-relevant date valuation (SH 10.0) that is in deficit (SH 12.0) and is not a 'non-segregated non-associated multi-employer scheme' (CSI 4.0).
</v>
      </c>
      <c r="G481" s="92" t="str">
        <f>"
Select ‘Yes’ if the recovery plan is longer than the reliability period or more than six years, or ‘No’ if it is not.
"</f>
        <v xml:space="preserve">
Select ‘Yes’ if the recovery plan is longer than the reliability period or more than six years, or ‘No’ if it is not.
</v>
      </c>
      <c r="H481" s="462"/>
      <c r="I481" s="92"/>
      <c r="J481" s="92"/>
    </row>
    <row r="482" spans="1:10" ht="108.5">
      <c r="A482" s="185" t="s">
        <v>3488</v>
      </c>
      <c r="B482" s="92" t="str">
        <f>"
Do not answer this question if the scheme follows a Fast Track approach ("&amp;Questions!$D$5&amp;").
"</f>
        <v xml:space="preserve">
Do not answer this question if the scheme follows a Fast Track approach (SH 13.0).
</v>
      </c>
      <c r="C482" s="92" t="str">
        <f>"
Do not answer this question if the valuation is pre-relevant date ("&amp;Questions!$D$14&amp;").
"</f>
        <v xml:space="preserve">
Do not answer this question if the valuation is pre-relevant date (SH 10.0).
</v>
      </c>
      <c r="D482" s="92" t="str">
        <f>"
Do not answer this question if the scheme is in surplus ("&amp;Questions!$D$13&amp;").
"</f>
        <v xml:space="preserve">
Do not answer this question if the scheme is in surplus (SH 12.0).
</v>
      </c>
      <c r="E482" s="92" t="str">
        <f>"
Do not answer this question if the scheme is a 'non-segregated non-associated multi-employer scheme' ("&amp;Questions!$D$249&amp;").
"</f>
        <v xml:space="preserve">
Do not answer this question if the scheme is a 'non-segregated non-associated multi-employer scheme' (CSI 4.0).
</v>
      </c>
      <c r="F482" s="92" t="str">
        <f>"
You must answer this question if the scheme follows a Bespoke approach ("&amp;Questions!$D$5&amp;") with a post-relevant date valuation ("&amp;Questions!$D$14&amp;") that is in deficit ("&amp;Questions!$D$13&amp;") and is not a 'non-segregated non-associated multi-employer scheme' ("&amp;Questions!$D$249&amp;"), and does not meet the 'Bespoke low-risk scheme' requirements ("&amp;Questions!$D$6&amp;").
"</f>
        <v xml:space="preserve">
You must answer this question if the scheme follows a Bespoke approach (SH 13.0) with a post-relevant date valuation (SH 10.0) that is in deficit (SH 12.0) and is not a 'non-segregated non-associated multi-employer scheme' (CSI 4.0), and does not meet the 'Bespoke low-risk scheme' requirements (SH 14.0).
</v>
      </c>
      <c r="G482" s="92" t="str">
        <f>"
Select ‘Yes’ if the recovery plan is longer than the reliability period or more than three years, or ‘No’ if it is not.
"</f>
        <v xml:space="preserve">
Select ‘Yes’ if the recovery plan is longer than the reliability period or more than three years, or ‘No’ if it is not.
</v>
      </c>
      <c r="H482" s="462" t="str">
        <f>"
Do not answer this question if the scheme meets the 'Bespoke low-risk scheme' requirements ("&amp;Questions!$D$6&amp;").
"</f>
        <v xml:space="preserve">
Do not answer this question if the scheme meets the 'Bespoke low-risk scheme' requirements (SH 14.0).
</v>
      </c>
      <c r="I482" s="92"/>
      <c r="J482" s="92"/>
    </row>
    <row r="483" spans="1:10" ht="108.5">
      <c r="A483" s="185" t="s">
        <v>3489</v>
      </c>
      <c r="B483" s="92" t="str">
        <f>"
Do not answer this question if the scheme follows a Fast Track approach ("&amp;Questions!$D$5&amp;") is not a 'small scheme’ ("&amp;Questions!$D$3&amp;").
"</f>
        <v xml:space="preserve">
Do not answer this question if the scheme follows a Fast Track approach (SH 13.0) is not a 'small scheme’ (SH 11.0).
</v>
      </c>
      <c r="C483" s="92" t="str">
        <f>"
Do not answer this question if the scheme meets the 'Fast Track low risk scheme’ requirements ("&amp;Questions!$D$7&amp;").
"</f>
        <v xml:space="preserve">
Do not answer this question if the scheme meets the 'Fast Track low risk scheme’ requirements (SH 15.0).
</v>
      </c>
      <c r="D483" s="92" t="str">
        <f>"
Do not answer this questions if the scheme is a 'non-segregated non-associated multi-employer scheme' ("&amp;Questions!$D$249&amp;").
"</f>
        <v xml:space="preserve">
Do not answer this questions if the scheme is a 'non-segregated non-associated multi-employer scheme' (CSI 4.0).
</v>
      </c>
      <c r="E483" s="92" t="str">
        <f>"
You must answer this question if the scheme follows a Fast Track approach ("&amp;Questions!$D$5&amp;"), is not a ‘small scheme’ ("&amp;Questions!$D$3&amp;"), does not meet the 'Fast Track low-risk scheme' requirements ("&amp;Questions!$D$7&amp;") and is not a 'non-segregated non-associated multi-employer scheme' ("&amp;Questions!$D$249&amp;").
"</f>
        <v xml:space="preserve">
You must answer this question if the scheme follows a Fast Track approach (SH 13.0), is not a ‘small scheme’ (SH 11.0), does not meet the 'Fast Track low-risk scheme' requirements (SH 15.0) and is not a 'non-segregated non-associated multi-employer scheme' (CSI 4.0).
</v>
      </c>
      <c r="F483" s="92" t="str">
        <f>"
Do not answer this question if the scheme follows a Bespoke approach ("&amp;Questions!$D$5&amp;") and does not meet the 'Bespoke low-risk scheme' requirements definition ("&amp;Questions!$D$6&amp;").
"</f>
        <v xml:space="preserve">
Do not answer this question if the scheme follows a Bespoke approach (SH 13.0) and does not meet the 'Bespoke low-risk scheme' requirements definition (SH 14.0).
</v>
      </c>
      <c r="G483" s="92" t="str">
        <f>"
You must answer this question if the scheme follows a Bespoke approach ("&amp;Questions!$D$5&amp;"), the valuation is pre-relevant date ("&amp;Questions!$D$14&amp;") and is not a 'non-segregated non-associated multi-employer scheme' ("&amp;Questions!$D$249&amp;").
"</f>
        <v xml:space="preserve">
You must answer this question if the scheme follows a Bespoke approach (SH 13.0), the valuation is pre-relevant date (SH 10.0) and is not a 'non-segregated non-associated multi-employer scheme' (CSI 4.0).
</v>
      </c>
      <c r="H483" s="462" t="str">
        <f>"
Do not answer this question if the scheme follows a Bespoke approach ("&amp;Questions!$D$5&amp;") and the valuation is post-relevant date ("&amp;Questions!$D$14&amp;"), the scheme does not meet the 'Bespoke low-risk scheme' requirements ("&amp;Questions!$D$6&amp;") and is a 'non-segregated non-associated multi-employer scheme' ("&amp;Questions!$D$249&amp;").
"</f>
        <v xml:space="preserve">
Do not answer this question if the scheme follows a Bespoke approach (SH 13.0) and the valuation is post-relevant date (SH 10.0), the scheme does not meet the 'Bespoke low-risk scheme' requirements (SH 14.0) and is a 'non-segregated non-associated multi-employer scheme' (CSI 4.0).
</v>
      </c>
      <c r="I483" s="92" t="str">
        <f>"
You must answer this question if the scheme follows a Bespoke approach ("&amp;Questions!$D$5&amp;") and the valuation is post-relevant date ("&amp;Questions!$D$14&amp;") and the scheme does not meet the 'Bespoke low-risk scheme' requirements ("&amp;Questions!$D$6&amp;") and is not a 'non-segregated non-associated multi-employer scheme' ("&amp;Questions!$D$249&amp;"). 
"</f>
        <v xml:space="preserve">
You must answer this question if the scheme follows a Bespoke approach (SH 13.0) and the valuation is post-relevant date (SH 10.0) and the scheme does not meet the 'Bespoke low-risk scheme' requirements (SH 14.0) and is not a 'non-segregated non-associated multi-employer scheme' (CSI 4.0). 
</v>
      </c>
      <c r="J483" s="92" t="str">
        <f>"
Enter a value between - 1,000,000,000,000 and 1,000,000,000,000 (1 trillion).
It can be accurate to two decimal places. 
"</f>
        <v xml:space="preserve">
Enter a value between - 1,000,000,000,000 and 1,000,000,000,000 (1 trillion).
It can be accurate to two decimal places. 
</v>
      </c>
    </row>
    <row r="484" spans="1:10" ht="93">
      <c r="A484" s="185" t="s">
        <v>3490</v>
      </c>
      <c r="B484" s="92" t="str">
        <f>"
Do not answer this question if the scheme follows a Fast Track approach ("&amp;Questions!$D$5&amp;").
"</f>
        <v xml:space="preserve">
Do not answer this question if the scheme follows a Fast Track approach (SH 13.0).
</v>
      </c>
      <c r="C484" s="92" t="str">
        <f>"
Do not answer this question if the valuation is pre-relevant date ("&amp;Questions!$D$14&amp;") and the scheme is a 'non-segregated non-associated multi-employer scheme' ("&amp;Questions!$D$249&amp;").
"</f>
        <v xml:space="preserve">
Do not answer this question if the valuation is pre-relevant date (SH 10.0) and the scheme is a 'non-segregated non-associated multi-employer scheme' (CSI 4.0).
</v>
      </c>
      <c r="D484" s="92" t="str">
        <f>"
Do not answer this question if the valuation is post-relevant date ("&amp;Questions!$D$14&amp;") and the scheme is a 'non-segregated non-associated multi-employer scheme' ("&amp;Questions!$D$249&amp;").
"</f>
        <v xml:space="preserve">
Do not answer this question if the valuation is post-relevant date (SH 10.0) and the scheme is a 'non-segregated non-associated multi-employer scheme' (CSI 4.0).
</v>
      </c>
      <c r="E484" s="92" t="str">
        <f>"
Do not answer this question if the valuation is post-relevant date ("&amp;Questions!$D$14&amp;"), the scheme is a non-segregated non-associated multi-employer scheme ("&amp;Questions!$D$249&amp;") and the scheme meets the ‘Bespoke low-level risk’ requirements ("&amp;Questions!$D$6&amp;").
"</f>
        <v xml:space="preserve">
Do not answer this question if the valuation is post-relevant date (SH 10.0), the scheme is a non-segregated non-associated multi-employer scheme (CSI 4.0) and the scheme meets the ‘Bespoke low-level risk’ requirements (SH 14.0).
</v>
      </c>
      <c r="F484" s="92" t="str">
        <f>"
The answer must be no more than 4000 characters.
"</f>
        <v xml:space="preserve">
The answer must be no more than 4000 characters.
</v>
      </c>
      <c r="G484" s="92"/>
      <c r="H484" s="462"/>
      <c r="I484" s="92"/>
      <c r="J484" s="92"/>
    </row>
    <row r="485" spans="1:10">
      <c r="A485" s="185" t="s">
        <v>3491</v>
      </c>
      <c r="B485" s="454"/>
      <c r="C485" s="454"/>
      <c r="D485" s="454"/>
      <c r="E485" s="454"/>
      <c r="F485" s="454"/>
      <c r="G485" s="454"/>
      <c r="H485" s="455"/>
      <c r="I485" s="92"/>
      <c r="J485" s="92"/>
    </row>
    <row r="486" spans="1:10">
      <c r="A486" s="185" t="s">
        <v>3492</v>
      </c>
      <c r="B486" s="454"/>
      <c r="C486" s="454"/>
      <c r="D486" s="454"/>
      <c r="E486" s="454"/>
      <c r="F486" s="454"/>
      <c r="G486" s="454"/>
      <c r="H486" s="455"/>
      <c r="I486" s="92"/>
      <c r="J486" s="92"/>
    </row>
    <row r="487" spans="1:10" ht="77.5">
      <c r="A487" s="185" t="s">
        <v>3493</v>
      </c>
      <c r="B487" s="456" t="str">
        <f>"
Select ‘Yes’ if the strength of the employer covenant is adequate by reference to the actuarial valuation to which the funding and investment strategy relates, or ‘No’ if it does not.
"</f>
        <v xml:space="preserve">
Select ‘Yes’ if the strength of the employer covenant is adequate by reference to the actuarial valuation to which the funding and investment strategy relates, or ‘No’ if it does not.
</v>
      </c>
      <c r="C487" s="456"/>
      <c r="D487" s="456"/>
      <c r="E487" s="456"/>
      <c r="F487" s="456"/>
      <c r="G487" s="456"/>
      <c r="H487" s="457"/>
      <c r="I487" s="92"/>
      <c r="J487" s="92"/>
    </row>
    <row r="488" spans="1:10" ht="108.5">
      <c r="A488" s="190" t="s">
        <v>612</v>
      </c>
      <c r="B488" s="92" t="str">
        <f>"
Do not answer this question if the scheme follows a Fast Track approach ("&amp;Questions!$D$5&amp;").
"</f>
        <v xml:space="preserve">
Do not answer this question if the scheme follows a Fast Track approach (SH 13.0).
</v>
      </c>
      <c r="C488"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88" s="92" t="str">
        <f>"
You must answer this question if the scheme follows a Bespoke approach ("&amp;Questions!$D$5&amp;") with a pre-relevant date valuation ("&amp;Questions!$D$14&amp;"), and the scheme is not a non-segregated non-associated multi-employer scheme ("&amp;Questions!$D$249&amp;").
"</f>
        <v xml:space="preserve">
You must answer this question if the scheme follows a Bespoke approach (SH 13.0) with a pre-relevant date valuation (SH 10.0), and the scheme is not a non-segregated non-associated multi-employer scheme (CSI 4.0).
</v>
      </c>
      <c r="E488" s="92" t="str">
        <f>"
Do not answer this question if the valuation is post-relevant date ("&amp;Questions!$D$14&amp;") and the scheme is a 'non-segregated non-associated multi-employer scheme' ("&amp;Questions!$D$249&amp;").
"</f>
        <v xml:space="preserve">
Do not answer this question if the valuation is post-relevant date (SH 10.0) and the scheme is a 'non-segregated non-associated multi-employer scheme' (CSI 4.0).
</v>
      </c>
      <c r="F488" s="92" t="str">
        <f>"
Do not answer this question if the valuation is post-relevant date ("&amp;Questions!$D$14&amp;"), the scheme is a 'non-segregated non-associated multi-employer scheme' ("&amp;Questions!$D$249&amp;") and the scheme meets the ‘Bespoke low-level risk’ requirements ("&amp;Questions!$D$6&amp;").
"</f>
        <v xml:space="preserve">
Do not answer this question if the valuation is post-relevant date (SH 10.0), the scheme is a 'non-segregated non-associated multi-employer scheme' (CSI 4.0) and the scheme meets the ‘Bespoke low-level risk’ requirements (SH 14.0).
</v>
      </c>
      <c r="G488" s="92" t="str">
        <f>"
You must answer this question if you are a scheme following a Bespoke approach ("&amp;Questions!$D$5&amp;") with a post-relevant date valuation ("&amp;Questions!$D$14&amp;"), the scheme is not a 'non-segregated non-associated multi-employer scheme' ("&amp;Questions!$D$249&amp;") and the scheme does not meet the ‘Bespoke low-level risk’ requirements ("&amp;Questions!$D$6&amp;").
"</f>
        <v xml:space="preserve">
You must answer this question if you are a scheme following a Bespoke approach (SH 13.0) with a post-relevant date valuation (SH 10.0), the scheme is not a 'non-segregated non-associated multi-employer scheme' (CSI 4.0) and the scheme does not meet the ‘Bespoke low-level risk’ requirements (SH 14.0).
</v>
      </c>
      <c r="H488" s="463" t="str">
        <f>"
Enter a whole number between 0 and 5.
"</f>
        <v xml:space="preserve">
Enter a whole number between 0 and 5.
</v>
      </c>
      <c r="I488" s="92"/>
      <c r="J488" s="92"/>
    </row>
    <row r="489" spans="1:10" ht="108.5">
      <c r="A489" s="190" t="s">
        <v>615</v>
      </c>
      <c r="B489" s="92" t="str">
        <f>"
Do not answer this question if the scheme follows a Fast Track approach ("&amp;Questions!$D$5&amp;").
"</f>
        <v xml:space="preserve">
Do not answer this question if the scheme follows a Fast Track approach (SH 13.0).
</v>
      </c>
      <c r="C489"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89"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89"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89" s="92" t="str">
        <f>"
You must answer this question if the scheme follows a Bespoke approach ("&amp;Questions!$D$5&amp;"), the scheme is not a non-segregated non-associated multi-employer entity ("&amp;Questions!$D$249&amp;") and there are one or more entities that have been considered when determining employer cash flow ("&amp;Questions!$D$725&amp;").
"</f>
        <v xml:space="preserve">
You must answer this question if the scheme follows a Bespoke approach (SH 13.0), the scheme is not a non-segregated non-associated multi-employer entity (CSI 4.0) and there are one or more entities that have been considered when determining employer cash flow (ECI 0.0).
</v>
      </c>
      <c r="G489" s="92" t="str">
        <f>"
The answer must be no more than 510 characters.
"</f>
        <v xml:space="preserve">
The answer must be no more than 510 characters.
</v>
      </c>
      <c r="H489" s="92"/>
      <c r="I489" s="92"/>
      <c r="J489" s="92"/>
    </row>
    <row r="490" spans="1:10" ht="124">
      <c r="A490" s="190" t="s">
        <v>617</v>
      </c>
      <c r="B490" s="92" t="str">
        <f>"
Do not answer this question if the scheme follows a Fast Track approach ("&amp;Questions!$D$5&amp;").
"</f>
        <v xml:space="preserve">
Do not answer this question if the scheme follows a Fast Track approach (SH 13.0).
</v>
      </c>
      <c r="C490"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0"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0"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0" s="92" t="s">
        <v>4784</v>
      </c>
      <c r="G490" s="92"/>
      <c r="H490" s="92"/>
      <c r="I490" s="92"/>
      <c r="J490" s="92"/>
    </row>
    <row r="491" spans="1:10" ht="108.5">
      <c r="A491" s="190" t="s">
        <v>619</v>
      </c>
      <c r="B491" s="92" t="str">
        <f>"
Do not answer this question if the scheme follows a Fast Track approach ("&amp;Questions!$D$5&amp;").
"</f>
        <v xml:space="preserve">
Do not answer this question if the scheme follows a Fast Track approach (SH 13.0).
</v>
      </c>
      <c r="C491"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1"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1"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1" s="92" t="str">
        <f>"
Do not answer this question if you have provided an employer cash flow entity companies house number ("&amp;Questions!$D$727&amp;").
"</f>
        <v xml:space="preserve">
Do not answer this question if you have provided an employer cash flow entity companies house number (ECI 2.0/1).
</v>
      </c>
      <c r="G491" s="92" t="str">
        <f>"
The answer must have between 6 and 8 characters.
"</f>
        <v xml:space="preserve">
The answer must have between 6 and 8 characters.
</v>
      </c>
      <c r="H491" s="92"/>
      <c r="I491" s="92"/>
      <c r="J491" s="92"/>
    </row>
    <row r="492" spans="1:10" ht="124">
      <c r="A492" s="190" t="s">
        <v>621</v>
      </c>
      <c r="B492" s="92" t="str">
        <f>"
Do not answer this question if the scheme follows a Fast Track approach ("&amp;Questions!$D$5&amp;").
"</f>
        <v xml:space="preserve">
Do not answer this question if the scheme follows a Fast Track approach (SH 13.0).
</v>
      </c>
      <c r="C492"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2"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2"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2" s="92" t="str">
        <f>"
Do not answer this question if you have provided an employer cash flow entity companies house number ("&amp;Questions!$D$727&amp;").
"</f>
        <v xml:space="preserve">
Do not answer this question if you have provided an employer cash flow entity companies house number (ECI 2.0/1).
</v>
      </c>
      <c r="G492" s="92" t="str">
        <f>"
Do not answer this question if you have provided an employer cash flow entity charity number ("&amp;Questions!$D$728&amp;").
"</f>
        <v xml:space="preserve">
Do not answer this question if you have provided an employer cash flow entity charity number (ECI 3.0/1).
</v>
      </c>
      <c r="H492"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v>
      </c>
      <c r="I492" s="92" t="str">
        <f>"
The answer must be no more than 510 characters.
"</f>
        <v xml:space="preserve">
The answer must be no more than 510 characters.
</v>
      </c>
      <c r="J492" s="92"/>
    </row>
    <row r="493" spans="1:10" ht="124">
      <c r="A493" s="190" t="s">
        <v>623</v>
      </c>
      <c r="B493" s="92" t="str">
        <f>"
Do not answer this question if the scheme follows a Fast Track approach ("&amp;Questions!$D$5&amp;").
"</f>
        <v xml:space="preserve">
Do not answer this question if the scheme follows a Fast Track approach (SH 13.0).
</v>
      </c>
      <c r="C493"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3"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3"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3" s="92" t="str">
        <f>"
Do not answer this question if you have provided an employer cash flow entity companies house number ("&amp;Questions!$D$727&amp;").
"</f>
        <v xml:space="preserve">
Do not answer this question if you have provided an employer cash flow entity companies house number (ECI 2.0/1).
</v>
      </c>
      <c r="G493" s="92" t="str">
        <f>"
Do not answer this question if you have provided an employer cash flow entity charity number ("&amp;Questions!$D$728&amp;").
"</f>
        <v xml:space="preserve">
Do not answer this question if you have provided an employer cash flow entity charity number (ECI 3.0/1).
</v>
      </c>
      <c r="H493"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v>
      </c>
      <c r="I493" s="92" t="str">
        <f>"
The answer must be no more than 510 characters.
"</f>
        <v xml:space="preserve">
The answer must be no more than 510 characters.
</v>
      </c>
      <c r="J493" s="92"/>
    </row>
    <row r="494" spans="1:10" ht="108.5">
      <c r="A494" s="190" t="s">
        <v>625</v>
      </c>
      <c r="B494" s="92" t="str">
        <f>"
Do not answer this question if the scheme follows a Fast Track approach ("&amp;Questions!$D$5&amp;").
"</f>
        <v xml:space="preserve">
Do not answer this question if the scheme follows a Fast Track approach (SH 13.0).
</v>
      </c>
      <c r="C494"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4"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4"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4" s="92" t="str">
        <f>"
Do not answer this question if you have provided an employer cash flow entity companies house number ("&amp;Questions!$D$727&amp;").
"</f>
        <v xml:space="preserve">
Do not answer this question if you have provided an employer cash flow entity companies house number (ECI 2.0/1).
</v>
      </c>
      <c r="G494" s="92" t="str">
        <f>"
Do not answer this question if you have provided an employer cash flow entity charity number ("&amp;Questions!$D$728&amp;").
"</f>
        <v xml:space="preserve">
Do not answer this question if you have provided an employer cash flow entity charity number (ECI 3.0/1).
</v>
      </c>
      <c r="H494" s="92" t="str">
        <f>"
The answer must be no more than 510 characters.
"</f>
        <v xml:space="preserve">
The answer must be no more than 510 characters.
</v>
      </c>
      <c r="I494" s="92"/>
      <c r="J494" s="92"/>
    </row>
    <row r="495" spans="1:10" ht="108.5">
      <c r="A495" s="190" t="s">
        <v>627</v>
      </c>
      <c r="B495" s="92" t="str">
        <f>"
Do not answer this question if the scheme follows a Fast Track approach ("&amp;Questions!$D$5&amp;").
"</f>
        <v xml:space="preserve">
Do not answer this question if the scheme follows a Fast Track approach (SH 13.0).
</v>
      </c>
      <c r="C495"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5"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5"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5" s="92" t="str">
        <f>"
Do not answer this question if you have provided an employer cash flow entity companies house number ("&amp;Questions!$D$727&amp;").
"</f>
        <v xml:space="preserve">
Do not answer this question if you have provided an employer cash flow entity companies house number (ECI 2.0/1).
</v>
      </c>
      <c r="G495" s="92" t="str">
        <f>"
Do not answer this question if you have provided an employer cash flow entity charity number ("&amp;Questions!$D$728&amp;").
"</f>
        <v xml:space="preserve">
Do not answer this question if you have provided an employer cash flow entity charity number (ECI 3.0/1).
</v>
      </c>
      <c r="H495" s="92" t="str">
        <f>"
The answer must be no more than 510 characters.
"</f>
        <v xml:space="preserve">
The answer must be no more than 510 characters.
</v>
      </c>
      <c r="I495" s="92"/>
      <c r="J495" s="92"/>
    </row>
    <row r="496" spans="1:10" ht="124">
      <c r="A496" s="190" t="s">
        <v>629</v>
      </c>
      <c r="B496" s="92" t="str">
        <f>"
Do not answer this question if the scheme follows a Fast Track approach ("&amp;Questions!$D$5&amp;").
"</f>
        <v xml:space="preserve">
Do not answer this question if the scheme follows a Fast Track approach (SH 13.0).
</v>
      </c>
      <c r="C496"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6"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6"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6" s="92" t="str">
        <f>"
Do not answer this question if you have provided an employer cash flow entity companies house number ("&amp;Questions!$D$727&amp;").
"</f>
        <v xml:space="preserve">
Do not answer this question if you have provided an employer cash flow entity companies house number (ECI 2.0/1).
</v>
      </c>
      <c r="G496" s="92" t="str">
        <f>"
Do not answer this question if you have provided an employer cash flow entity charity number ("&amp;Questions!$D$728&amp;").
"</f>
        <v xml:space="preserve">
Do not answer this question if you have provided an employer cash flow entity charity number (ECI 3.0/1).
</v>
      </c>
      <c r="H496"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v>
      </c>
      <c r="I496" s="92" t="str">
        <f>"
The answer must be no more than 510 characters.
"</f>
        <v xml:space="preserve">
The answer must be no more than 510 characters.
</v>
      </c>
      <c r="J496" s="92"/>
    </row>
    <row r="497" spans="1:10" ht="124">
      <c r="A497" s="190" t="s">
        <v>631</v>
      </c>
      <c r="B497" s="92" t="str">
        <f>"
Do not answer this question if the scheme follows a Fast Track approach ("&amp;Questions!$D$5&amp;").
"</f>
        <v xml:space="preserve">
Do not answer this question if the scheme follows a Fast Track approach (SH 13.0).
</v>
      </c>
      <c r="C497"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7"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7"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7" s="92" t="str">
        <f>"
Do not answer this question if you have provided an employer cash flow entity companies house number ("&amp;Questions!$D$727&amp;").
"</f>
        <v xml:space="preserve">
Do not answer this question if you have provided an employer cash flow entity companies house number (ECI 2.0/1).
</v>
      </c>
      <c r="G497" s="92" t="str">
        <f>"
Do not answer this question if you have provided an employer cash flow entity charity number ("&amp;Questions!$D$728&amp;").
"</f>
        <v xml:space="preserve">
Do not answer this question if you have provided an employer cash flow entity charity number (ECI 3.0/1).
</v>
      </c>
      <c r="H497"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v>
      </c>
      <c r="I497" s="92" t="str">
        <f>"
Select 'United Kingdom' if the address is for a UK address, or the relevant country from the drop-down list if not. 
"</f>
        <v xml:space="preserve">
Select 'United Kingdom' if the address is for a UK address, or the relevant country from the drop-down list if not. 
</v>
      </c>
      <c r="J497" s="92"/>
    </row>
    <row r="498" spans="1:10" ht="139.5">
      <c r="A498" s="190" t="s">
        <v>633</v>
      </c>
      <c r="B498" s="92" t="str">
        <f>"
Do not answer this question if the scheme follows a Fast Track approach ("&amp;Questions!$D$5&amp;").
"</f>
        <v xml:space="preserve">
Do not answer this question if the scheme follows a Fast Track approach (SH 13.0).
</v>
      </c>
      <c r="C498"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8"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8"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8" s="92" t="str">
        <f>"
Do not answer this question if you have provided an employer cash flow entity companies house number ("&amp;Questions!$D$727&amp;").
"</f>
        <v xml:space="preserve">
Do not answer this question if you have provided an employer cash flow entity companies house number (ECI 2.0/1).
</v>
      </c>
      <c r="G498" s="92" t="str">
        <f>"
Do not answer this question if you have provided an employer cash flow entity charity number ("&amp;Questions!$D$728&amp;").
"</f>
        <v xml:space="preserve">
Do not answer this question if you have provided an employer cash flow entity charity number (ECI 3.0/1).
</v>
      </c>
      <c r="H498"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and the country is United Kingdom ("&amp;Questions!$D$734&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and the country is United Kingdom (ECI 9.0/1).
</v>
      </c>
      <c r="I498" s="92" t="str">
        <f>"
The answer must be a valid postcode with between 5 and 8 characters.
"</f>
        <v xml:space="preserve">
The answer must be a valid postcode with between 5 and 8 characters.
</v>
      </c>
      <c r="J498" s="92"/>
    </row>
    <row r="499" spans="1:10" ht="108.5">
      <c r="A499" s="190" t="s">
        <v>636</v>
      </c>
      <c r="B499" s="92" t="str">
        <f>"
Do not answer this question if the scheme follows a Fast Track approach ("&amp;Questions!$D$5&amp;").
"</f>
        <v xml:space="preserve">
Do not answer this question if the scheme follows a Fast Track approach (SH 13.0).
</v>
      </c>
      <c r="C499"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9"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9"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9" s="92" t="str">
        <f>"
You must answer this question if the scheme follows a Bespoke approach ("&amp;Questions!$D$5&amp;"), the scheme is not a non-segregated non-associated multi-employer entity ("&amp;Questions!$D$249&amp;") and there are one or more entities that have been considered when determining employer cash flow ("&amp;Questions!$D$725&amp;").
"</f>
        <v xml:space="preserve">
You must answer this question if the scheme follows a Bespoke approach (SH 13.0), the scheme is not a non-segregated non-associated multi-employer entity (CSI 4.0) and there are one or more entities that have been considered when determining employer cash flow (ECI 0.0).
</v>
      </c>
      <c r="G499" s="92" t="str">
        <f>"
The answer must be no more than 510 characters.
"</f>
        <v xml:space="preserve">
The answer must be no more than 510 characters.
</v>
      </c>
      <c r="H499" s="92"/>
      <c r="I499" s="92"/>
      <c r="J499" s="92"/>
    </row>
    <row r="500" spans="1:10" ht="124">
      <c r="A500" s="190" t="s">
        <v>638</v>
      </c>
      <c r="B500" s="92" t="str">
        <f>"
Do not answer this question if the scheme follows a Fast Track approach ("&amp;Questions!$D$5&amp;").
"</f>
        <v xml:space="preserve">
Do not answer this question if the scheme follows a Fast Track approach (SH 13.0).
</v>
      </c>
      <c r="C500"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0"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0"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0" s="92" t="s">
        <v>4784</v>
      </c>
      <c r="G500" s="92"/>
      <c r="H500" s="92"/>
      <c r="I500" s="92"/>
      <c r="J500" s="92"/>
    </row>
    <row r="501" spans="1:10" ht="108.5">
      <c r="A501" s="190" t="s">
        <v>640</v>
      </c>
      <c r="B501" s="92" t="str">
        <f>"
Do not answer this question if the scheme follows a Fast Track approach ("&amp;Questions!$D$5&amp;").
"</f>
        <v xml:space="preserve">
Do not answer this question if the scheme follows a Fast Track approach (SH 13.0).
</v>
      </c>
      <c r="C501"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1"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1"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1" s="92" t="str">
        <f>"
Do not answer this question if you have provided an employer cash flow entity companies house number ("&amp;Questions!$D$737&amp;").
"</f>
        <v xml:space="preserve">
Do not answer this question if you have provided an employer cash flow entity companies house number (ECI 2.0/2).
</v>
      </c>
      <c r="G501" s="92" t="str">
        <f>"
The answer must have between 6 and 8 characters.
"</f>
        <v xml:space="preserve">
The answer must have between 6 and 8 characters.
</v>
      </c>
      <c r="H501" s="92"/>
      <c r="I501" s="92"/>
      <c r="J501" s="92"/>
    </row>
    <row r="502" spans="1:10" ht="124">
      <c r="A502" s="190" t="s">
        <v>642</v>
      </c>
      <c r="B502" s="92" t="str">
        <f>"
Do not answer this question if the scheme follows a Fast Track approach ("&amp;Questions!$D$5&amp;").
"</f>
        <v xml:space="preserve">
Do not answer this question if the scheme follows a Fast Track approach (SH 13.0).
</v>
      </c>
      <c r="C502"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2"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2"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2" s="92" t="str">
        <f>"
Do not answer this question if you have provided an employer cash flow entity companies house number ("&amp;Questions!$D$737&amp;").
"</f>
        <v xml:space="preserve">
Do not answer this question if you have provided an employer cash flow entity companies house number (ECI 2.0/2).
</v>
      </c>
      <c r="G502" s="92" t="str">
        <f>"
Do not answer this question if you have provided an employer cash flow entity charity number ("&amp;Questions!$D$738&amp;").
"</f>
        <v xml:space="preserve">
Do not answer this question if you have provided an employer cash flow entity charity number (ECI 3.0/2).
</v>
      </c>
      <c r="H502"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37&amp;") or an employer cash flow entity charity number ("&amp;Questions!$D$73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2) or an employer cash flow entity charity number (ECI 3.0/2).
</v>
      </c>
      <c r="I502" s="92" t="str">
        <f>"
The answer must be no more than 510 characters.
"</f>
        <v xml:space="preserve">
The answer must be no more than 510 characters.
</v>
      </c>
      <c r="J502" s="92"/>
    </row>
    <row r="503" spans="1:10" ht="124">
      <c r="A503" s="190" t="s">
        <v>644</v>
      </c>
      <c r="B503" s="92" t="str">
        <f>"
Do not answer this question if the scheme follows a Fast Track approach ("&amp;Questions!$D$5&amp;").
"</f>
        <v xml:space="preserve">
Do not answer this question if the scheme follows a Fast Track approach (SH 13.0).
</v>
      </c>
      <c r="C503"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3"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3"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3" s="92" t="str">
        <f>"
Do not answer this question if you have provided an employer cash flow entity companies house number ("&amp;Questions!$D$737&amp;").
"</f>
        <v xml:space="preserve">
Do not answer this question if you have provided an employer cash flow entity companies house number (ECI 2.0/2).
</v>
      </c>
      <c r="G503" s="92" t="str">
        <f>"
Do not answer this question if you have provided an employer cash flow entity charity number ("&amp;Questions!$D$738&amp;").
"</f>
        <v xml:space="preserve">
Do not answer this question if you have provided an employer cash flow entity charity number (ECI 3.0/2).
</v>
      </c>
      <c r="H503"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37&amp;") or an employer cash flow entity charity number ("&amp;Questions!$D$73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2) or an employer cash flow entity charity number (ECI 3.0/2).
</v>
      </c>
      <c r="I503" s="92" t="str">
        <f>"
The answer must be no more than 510 characters.
"</f>
        <v xml:space="preserve">
The answer must be no more than 510 characters.
</v>
      </c>
      <c r="J503" s="92"/>
    </row>
    <row r="504" spans="1:10" ht="108.5">
      <c r="A504" s="190" t="s">
        <v>646</v>
      </c>
      <c r="B504" s="92" t="str">
        <f>"
Do not answer this question if the scheme follows a Fast Track approach ("&amp;Questions!$D$5&amp;").
"</f>
        <v xml:space="preserve">
Do not answer this question if the scheme follows a Fast Track approach (SH 13.0).
</v>
      </c>
      <c r="C504"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4"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4"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4" s="92" t="str">
        <f>"
Do not answer this question if you have provided an employer cash flow entity companies house number ("&amp;Questions!$D$737&amp;").
"</f>
        <v xml:space="preserve">
Do not answer this question if you have provided an employer cash flow entity companies house number (ECI 2.0/2).
</v>
      </c>
      <c r="G504" s="92" t="str">
        <f>"
Do not answer this question if you have provided an employer cash flow entity charity number ("&amp;Questions!$D$738&amp;").
"</f>
        <v xml:space="preserve">
Do not answer this question if you have provided an employer cash flow entity charity number (ECI 3.0/2).
</v>
      </c>
      <c r="H504" s="92" t="str">
        <f>"
The answer must be no more than 510 characters.
"</f>
        <v xml:space="preserve">
The answer must be no more than 510 characters.
</v>
      </c>
      <c r="I504" s="92"/>
      <c r="J504" s="92"/>
    </row>
    <row r="505" spans="1:10" ht="108.5">
      <c r="A505" s="190" t="s">
        <v>648</v>
      </c>
      <c r="B505" s="92" t="str">
        <f>"
Do not answer this question if the scheme follows a Fast Track approach ("&amp;Questions!$D$5&amp;").
"</f>
        <v xml:space="preserve">
Do not answer this question if the scheme follows a Fast Track approach (SH 13.0).
</v>
      </c>
      <c r="C505"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5"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5"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5" s="92" t="str">
        <f>"
Do not answer this question if you have provided an employer cash flow entity companies house number ("&amp;Questions!$D$737&amp;").
"</f>
        <v xml:space="preserve">
Do not answer this question if you have provided an employer cash flow entity companies house number (ECI 2.0/2).
</v>
      </c>
      <c r="G505" s="92" t="str">
        <f>"
Do not answer this question if you have provided an employer cash flow entity charity number ("&amp;Questions!$D$738&amp;").
"</f>
        <v xml:space="preserve">
Do not answer this question if you have provided an employer cash flow entity charity number (ECI 3.0/2).
</v>
      </c>
      <c r="H505" s="92" t="str">
        <f>"
The answer must be no more than 510 characters.
"</f>
        <v xml:space="preserve">
The answer must be no more than 510 characters.
</v>
      </c>
      <c r="I505" s="92"/>
      <c r="J505" s="92"/>
    </row>
    <row r="506" spans="1:10" ht="124">
      <c r="A506" s="190" t="s">
        <v>650</v>
      </c>
      <c r="B506" s="92" t="str">
        <f>"
Do not answer this question if the scheme follows a Fast Track approach ("&amp;Questions!$D$5&amp;").
"</f>
        <v xml:space="preserve">
Do not answer this question if the scheme follows a Fast Track approach (SH 13.0).
</v>
      </c>
      <c r="C506"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6"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6"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6" s="92" t="str">
        <f>"
Do not answer this question if you have provided an employer cash flow entity companies house number ("&amp;Questions!$D$737&amp;").
"</f>
        <v xml:space="preserve">
Do not answer this question if you have provided an employer cash flow entity companies house number (ECI 2.0/2).
</v>
      </c>
      <c r="G506" s="92" t="str">
        <f>"
Do not answer this question if you have provided an employer cash flow entity charity number ("&amp;Questions!$D$738&amp;").
"</f>
        <v xml:space="preserve">
Do not answer this question if you have provided an employer cash flow entity charity number (ECI 3.0/2).
</v>
      </c>
      <c r="H506"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37&amp;") or an employer cash flow entity charity number ("&amp;Questions!$D$73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2) or an employer cash flow entity charity number (ECI 3.0/2).
</v>
      </c>
      <c r="I506" s="92" t="str">
        <f>"
The answer must be no more than 510 characters.
"</f>
        <v xml:space="preserve">
The answer must be no more than 510 characters.
</v>
      </c>
      <c r="J506" s="92"/>
    </row>
    <row r="507" spans="1:10" ht="124">
      <c r="A507" s="190" t="s">
        <v>652</v>
      </c>
      <c r="B507" s="92" t="str">
        <f>"
Do not answer this question if the scheme follows a Fast Track approach ("&amp;Questions!$D$5&amp;").
"</f>
        <v xml:space="preserve">
Do not answer this question if the scheme follows a Fast Track approach (SH 13.0).
</v>
      </c>
      <c r="C507"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7"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7"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7" s="92" t="str">
        <f>"
Do not answer this question if you have provided an employer cash flow entity companies house number ("&amp;Questions!$D$737&amp;").
"</f>
        <v xml:space="preserve">
Do not answer this question if you have provided an employer cash flow entity companies house number (ECI 2.0/2).
</v>
      </c>
      <c r="G507" s="92" t="str">
        <f>"
Do not answer this question if you have provided an employer cash flow entity charity number ("&amp;Questions!$D$738&amp;").
"</f>
        <v xml:space="preserve">
Do not answer this question if you have provided an employer cash flow entity charity number (ECI 3.0/2).
</v>
      </c>
      <c r="H507"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37&amp;") or an employer cash flow entity charity number ("&amp;Questions!$D$73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2) or an employer cash flow entity charity number (ECI 3.0/2).
</v>
      </c>
      <c r="I507" s="92" t="str">
        <f>"
Select 'United Kingdom' if the address is for a UK address, or the relevant country from the drop-down list if not. 
"</f>
        <v xml:space="preserve">
Select 'United Kingdom' if the address is for a UK address, or the relevant country from the drop-down list if not. 
</v>
      </c>
      <c r="J507" s="92"/>
    </row>
    <row r="508" spans="1:10" ht="139.5">
      <c r="A508" s="190" t="s">
        <v>654</v>
      </c>
      <c r="B508" s="92" t="str">
        <f>"
Do not answer this question if the scheme follows a Fast Track approach ("&amp;Questions!$D$5&amp;").
"</f>
        <v xml:space="preserve">
Do not answer this question if the scheme follows a Fast Track approach (SH 13.0).
</v>
      </c>
      <c r="C508"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8"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8"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8" s="92" t="str">
        <f>"
Do not answer this question if you have provided an employer cash flow entity companies house number ("&amp;Questions!$D$737&amp;").
"</f>
        <v xml:space="preserve">
Do not answer this question if you have provided an employer cash flow entity companies house number (ECI 2.0/2).
</v>
      </c>
      <c r="G508" s="92" t="str">
        <f>"
Do not answer this question if you have provided an employer cash flow entity charity number ("&amp;Questions!$D$738&amp;").
"</f>
        <v xml:space="preserve">
Do not answer this question if you have provided an employer cash flow entity charity number (ECI 3.0/2).
</v>
      </c>
      <c r="H508"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and the country is United Kingdom ("&amp;Questions!$D$744&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and the country is United Kingdom (ECI 9.0/2).
</v>
      </c>
      <c r="I508" s="92" t="str">
        <f>"
The answer must be a valid postcode with between 5 and 8 characters.
"</f>
        <v xml:space="preserve">
The answer must be a valid postcode with between 5 and 8 characters.
</v>
      </c>
      <c r="J508" s="92"/>
    </row>
    <row r="509" spans="1:10" ht="108.5">
      <c r="A509" s="190" t="s">
        <v>657</v>
      </c>
      <c r="B509" s="92" t="str">
        <f>"
Do not answer this question if the scheme follows a Fast Track approach ("&amp;Questions!$D$5&amp;").
"</f>
        <v xml:space="preserve">
Do not answer this question if the scheme follows a Fast Track approach (SH 13.0).
</v>
      </c>
      <c r="C509"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9"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9"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9" s="92" t="str">
        <f>"
You must answer this question if the scheme follows a Bespoke approach ("&amp;Questions!$D$5&amp;"), the scheme is not a non-segregated non-associated multi-employer entity ("&amp;Questions!$D$249&amp;") and there are one or more entities that have been considered when determining employer cash flow ("&amp;Questions!$D$725&amp;").
"</f>
        <v xml:space="preserve">
You must answer this question if the scheme follows a Bespoke approach (SH 13.0), the scheme is not a non-segregated non-associated multi-employer entity (CSI 4.0) and there are one or more entities that have been considered when determining employer cash flow (ECI 0.0).
</v>
      </c>
      <c r="G509" s="92" t="str">
        <f>"
The answer must be no more than 510 characters.
"</f>
        <v xml:space="preserve">
The answer must be no more than 510 characters.
</v>
      </c>
      <c r="H509" s="92"/>
      <c r="I509" s="92"/>
      <c r="J509" s="92"/>
    </row>
    <row r="510" spans="1:10" ht="124">
      <c r="A510" s="190" t="s">
        <v>659</v>
      </c>
      <c r="B510" s="92" t="str">
        <f>"
Do not answer this question if the scheme follows a Fast Track approach ("&amp;Questions!$D$5&amp;").
"</f>
        <v xml:space="preserve">
Do not answer this question if the scheme follows a Fast Track approach (SH 13.0).
</v>
      </c>
      <c r="C510"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0"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0"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0" s="92" t="s">
        <v>4784</v>
      </c>
      <c r="G510" s="92"/>
      <c r="H510" s="92"/>
      <c r="I510" s="92"/>
      <c r="J510" s="92"/>
    </row>
    <row r="511" spans="1:10" ht="108.5">
      <c r="A511" s="190" t="s">
        <v>661</v>
      </c>
      <c r="B511" s="92" t="str">
        <f>"
Do not answer this question if the scheme follows a Fast Track approach ("&amp;Questions!$D$5&amp;").
"</f>
        <v xml:space="preserve">
Do not answer this question if the scheme follows a Fast Track approach (SH 13.0).
</v>
      </c>
      <c r="C511"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1"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1"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1" s="92" t="str">
        <f>"
Do not answer this question if you have provided an employer cash flow entity companies house number ("&amp;Questions!$D$747&amp;").
"</f>
        <v xml:space="preserve">
Do not answer this question if you have provided an employer cash flow entity companies house number (ECI 2.0/3).
</v>
      </c>
      <c r="G511" s="92" t="str">
        <f>"
The answer must have between 6 and 8 characters.
"</f>
        <v xml:space="preserve">
The answer must have between 6 and 8 characters.
</v>
      </c>
      <c r="H511" s="92"/>
      <c r="I511" s="92"/>
      <c r="J511" s="92"/>
    </row>
    <row r="512" spans="1:10" ht="124">
      <c r="A512" s="190" t="s">
        <v>663</v>
      </c>
      <c r="B512" s="92" t="str">
        <f>"
Do not answer this question if the scheme follows a Fast Track approach ("&amp;Questions!$D$5&amp;").
"</f>
        <v xml:space="preserve">
Do not answer this question if the scheme follows a Fast Track approach (SH 13.0).
</v>
      </c>
      <c r="C512"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2"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2"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2" s="92" t="str">
        <f>"
Do not answer this question if you have provided an employer cash flow entity companies house number ("&amp;Questions!$D$747&amp;").
"</f>
        <v xml:space="preserve">
Do not answer this question if you have provided an employer cash flow entity companies house number (ECI 2.0/3).
</v>
      </c>
      <c r="G512" s="92" t="str">
        <f>"
Do not answer this question if you have provided an employer cash flow entity charity number ("&amp;Questions!$D$748&amp;").
"</f>
        <v xml:space="preserve">
Do not answer this question if you have provided an employer cash flow entity charity number (ECI 3.0/3).
</v>
      </c>
      <c r="H512"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47&amp;") or an employer cash flow entity charity number ("&amp;Questions!$D$74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3) or an employer cash flow entity charity number (ECI 3.0/3).
</v>
      </c>
      <c r="I512" s="92" t="str">
        <f>"
The answer must be no more than 510 characters.
"</f>
        <v xml:space="preserve">
The answer must be no more than 510 characters.
</v>
      </c>
      <c r="J512" s="92"/>
    </row>
    <row r="513" spans="1:10" ht="124">
      <c r="A513" s="190" t="s">
        <v>665</v>
      </c>
      <c r="B513" s="92" t="str">
        <f>"
Do not answer this question if the scheme follows a Fast Track approach ("&amp;Questions!$D$5&amp;").
"</f>
        <v xml:space="preserve">
Do not answer this question if the scheme follows a Fast Track approach (SH 13.0).
</v>
      </c>
      <c r="C513"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3"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3"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3" s="92" t="str">
        <f>"
Do not answer this question if you have provided an employer cash flow entity companies house number ("&amp;Questions!$D$747&amp;").
"</f>
        <v xml:space="preserve">
Do not answer this question if you have provided an employer cash flow entity companies house number (ECI 2.0/3).
</v>
      </c>
      <c r="G513" s="92" t="str">
        <f>"
Do not answer this question if you have provided an employer cash flow entity charity number ("&amp;Questions!$D$748&amp;").
"</f>
        <v xml:space="preserve">
Do not answer this question if you have provided an employer cash flow entity charity number (ECI 3.0/3).
</v>
      </c>
      <c r="H513"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47&amp;") or an employer cash flow entity charity number ("&amp;Questions!$D$74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3) or an employer cash flow entity charity number (ECI 3.0/3).
</v>
      </c>
      <c r="I513" s="92" t="str">
        <f>"
The answer must be no more than 510 characters.
"</f>
        <v xml:space="preserve">
The answer must be no more than 510 characters.
</v>
      </c>
      <c r="J513" s="92"/>
    </row>
    <row r="514" spans="1:10" ht="108.5">
      <c r="A514" s="190" t="s">
        <v>667</v>
      </c>
      <c r="B514" s="92" t="str">
        <f>"
Do not answer this question if the scheme follows a Fast Track approach ("&amp;Questions!$D$5&amp;").
"</f>
        <v xml:space="preserve">
Do not answer this question if the scheme follows a Fast Track approach (SH 13.0).
</v>
      </c>
      <c r="C514"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4"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4"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4" s="92" t="str">
        <f>"
Do not answer this question if you have provided an employer cash flow entity companies house number ("&amp;Questions!$D$747&amp;").
"</f>
        <v xml:space="preserve">
Do not answer this question if you have provided an employer cash flow entity companies house number (ECI 2.0/3).
</v>
      </c>
      <c r="G514" s="92" t="str">
        <f>"
Do not answer this question if you have provided an employer cash flow entity charity number ("&amp;Questions!$D$748&amp;").
"</f>
        <v xml:space="preserve">
Do not answer this question if you have provided an employer cash flow entity charity number (ECI 3.0/3).
</v>
      </c>
      <c r="H514" s="92" t="str">
        <f>"
The answer must be no more than 510 characters.
"</f>
        <v xml:space="preserve">
The answer must be no more than 510 characters.
</v>
      </c>
      <c r="I514" s="92"/>
      <c r="J514" s="92"/>
    </row>
    <row r="515" spans="1:10" ht="108.5">
      <c r="A515" s="190" t="s">
        <v>669</v>
      </c>
      <c r="B515" s="92" t="str">
        <f>"
Do not answer this question if the scheme follows a Fast Track approach ("&amp;Questions!$D$5&amp;").
"</f>
        <v xml:space="preserve">
Do not answer this question if the scheme follows a Fast Track approach (SH 13.0).
</v>
      </c>
      <c r="C515"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5"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5"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5" s="92" t="str">
        <f>"
Do not answer this question if you have provided an employer cash flow entity companies house number ("&amp;Questions!$D$747&amp;").
"</f>
        <v xml:space="preserve">
Do not answer this question if you have provided an employer cash flow entity companies house number (ECI 2.0/3).
</v>
      </c>
      <c r="G515" s="92" t="str">
        <f>"
Do not answer this question if you have provided an employer cash flow entity charity number ("&amp;Questions!$D$748&amp;").
"</f>
        <v xml:space="preserve">
Do not answer this question if you have provided an employer cash flow entity charity number (ECI 3.0/3).
</v>
      </c>
      <c r="H515" s="92" t="str">
        <f>"
The answer must be no more than 510 characters.
"</f>
        <v xml:space="preserve">
The answer must be no more than 510 characters.
</v>
      </c>
      <c r="I515" s="92"/>
      <c r="J515" s="92"/>
    </row>
    <row r="516" spans="1:10" ht="124">
      <c r="A516" s="190" t="s">
        <v>671</v>
      </c>
      <c r="B516" s="92" t="str">
        <f>"
Do not answer this question if the scheme follows a Fast Track approach ("&amp;Questions!$D$5&amp;").
"</f>
        <v xml:space="preserve">
Do not answer this question if the scheme follows a Fast Track approach (SH 13.0).
</v>
      </c>
      <c r="C516"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6"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6"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6" s="92" t="str">
        <f>"
Do not answer this question if you have provided an employer cash flow entity companies house number ("&amp;Questions!$D$747&amp;").
"</f>
        <v xml:space="preserve">
Do not answer this question if you have provided an employer cash flow entity companies house number (ECI 2.0/3).
</v>
      </c>
      <c r="G516" s="92" t="str">
        <f>"
Do not answer this question if you have provided an employer cash flow entity charity number ("&amp;Questions!$D$748&amp;").
"</f>
        <v xml:space="preserve">
Do not answer this question if you have provided an employer cash flow entity charity number (ECI 3.0/3).
</v>
      </c>
      <c r="H516"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47&amp;") or an employer cash flow entity charity number ("&amp;Questions!$D$74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3) or an employer cash flow entity charity number (ECI 3.0/3).
</v>
      </c>
      <c r="I516" s="92" t="str">
        <f>"
The answer must be no more than 510 characters.
"</f>
        <v xml:space="preserve">
The answer must be no more than 510 characters.
</v>
      </c>
      <c r="J516" s="92"/>
    </row>
    <row r="517" spans="1:10" ht="124">
      <c r="A517" s="190" t="s">
        <v>673</v>
      </c>
      <c r="B517" s="92" t="str">
        <f>"
Do not answer this question if the scheme follows a Fast Track approach ("&amp;Questions!$D$5&amp;").
"</f>
        <v xml:space="preserve">
Do not answer this question if the scheme follows a Fast Track approach (SH 13.0).
</v>
      </c>
      <c r="C517"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7"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7"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7" s="92" t="str">
        <f>"
Do not answer this question if you have provided an employer cash flow entity companies house number ("&amp;Questions!$D$747&amp;").
"</f>
        <v xml:space="preserve">
Do not answer this question if you have provided an employer cash flow entity companies house number (ECI 2.0/3).
</v>
      </c>
      <c r="G517" s="92" t="str">
        <f>"
Do not answer this question if you have provided an employer cash flow entity charity number ("&amp;Questions!$D$748&amp;").
"</f>
        <v xml:space="preserve">
Do not answer this question if you have provided an employer cash flow entity charity number (ECI 3.0/3).
</v>
      </c>
      <c r="H517"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47&amp;") or an employer cash flow entity charity number ("&amp;Questions!$D$74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3) or an employer cash flow entity charity number (ECI 3.0/3).
</v>
      </c>
      <c r="I517" s="92" t="str">
        <f>"
Select 'United Kingdom' if the address is for a UK address, or the relevant country from the drop-down list if not. 
"</f>
        <v xml:space="preserve">
Select 'United Kingdom' if the address is for a UK address, or the relevant country from the drop-down list if not. 
</v>
      </c>
      <c r="J517" s="92"/>
    </row>
    <row r="518" spans="1:10" ht="139.5">
      <c r="A518" s="190" t="s">
        <v>675</v>
      </c>
      <c r="B518" s="92" t="str">
        <f>"
Do not answer this question if the scheme follows a Fast Track approach ("&amp;Questions!$D$5&amp;").
"</f>
        <v xml:space="preserve">
Do not answer this question if the scheme follows a Fast Track approach (SH 13.0).
</v>
      </c>
      <c r="C518"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8"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8"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8" s="92" t="str">
        <f>"
Do not answer this question if you have provided an employer cash flow entity companies house number ("&amp;Questions!$D$747&amp;").
"</f>
        <v xml:space="preserve">
Do not answer this question if you have provided an employer cash flow entity companies house number (ECI 2.0/3).
</v>
      </c>
      <c r="G518" s="92" t="str">
        <f>"
Do not answer this question if you have provided an employer cash flow entity charity number ("&amp;Questions!$D$748&amp;").
"</f>
        <v xml:space="preserve">
Do not answer this question if you have provided an employer cash flow entity charity number (ECI 3.0/3).
</v>
      </c>
      <c r="H518"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and the country is United Kingdom ("&amp;Questions!$D$754&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and the country is United Kingdom (ECI 9.0/3).
</v>
      </c>
      <c r="I518" s="92" t="str">
        <f>"
The answer must be a valid postcode with between 5 and 8 characters.
"</f>
        <v xml:space="preserve">
The answer must be a valid postcode with between 5 and 8 characters.
</v>
      </c>
      <c r="J518" s="92"/>
    </row>
    <row r="519" spans="1:10" ht="108.5">
      <c r="A519" s="190" t="s">
        <v>678</v>
      </c>
      <c r="B519" s="92" t="str">
        <f>"
Do not answer this question if the scheme follows a Fast Track approach ("&amp;Questions!$D$5&amp;").
"</f>
        <v xml:space="preserve">
Do not answer this question if the scheme follows a Fast Track approach (SH 13.0).
</v>
      </c>
      <c r="C519"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9"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9"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9" s="92" t="str">
        <f>"
You must answer this question if the scheme follows a Bespoke approach ("&amp;Questions!$D$5&amp;"), the scheme is not a non-segregated non-associated multi-employer entity ("&amp;Questions!$D$249&amp;") and there are one or more entities that have been considered when determining employer cash flow ("&amp;Questions!$D$725&amp;").
"</f>
        <v xml:space="preserve">
You must answer this question if the scheme follows a Bespoke approach (SH 13.0), the scheme is not a non-segregated non-associated multi-employer entity (CSI 4.0) and there are one or more entities that have been considered when determining employer cash flow (ECI 0.0).
</v>
      </c>
      <c r="G519" s="92" t="str">
        <f>"
The answer must be no more than 510 characters.
"</f>
        <v xml:space="preserve">
The answer must be no more than 510 characters.
</v>
      </c>
      <c r="H519" s="92"/>
      <c r="I519" s="92"/>
      <c r="J519" s="92"/>
    </row>
    <row r="520" spans="1:10" ht="124">
      <c r="A520" s="190" t="s">
        <v>680</v>
      </c>
      <c r="B520" s="92" t="str">
        <f>"
Do not answer this question if the scheme follows a Fast Track approach ("&amp;Questions!$D$5&amp;").
"</f>
        <v xml:space="preserve">
Do not answer this question if the scheme follows a Fast Track approach (SH 13.0).
</v>
      </c>
      <c r="C520"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0"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0"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0" s="92" t="s">
        <v>4784</v>
      </c>
      <c r="G520" s="92"/>
      <c r="H520" s="92"/>
      <c r="I520" s="92"/>
      <c r="J520" s="92"/>
    </row>
    <row r="521" spans="1:10" ht="108.5">
      <c r="A521" s="190" t="s">
        <v>682</v>
      </c>
      <c r="B521" s="92" t="str">
        <f>"
Do not answer this question if the scheme follows a Fast Track approach ("&amp;Questions!$D$5&amp;").
"</f>
        <v xml:space="preserve">
Do not answer this question if the scheme follows a Fast Track approach (SH 13.0).
</v>
      </c>
      <c r="C521"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1"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1"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1" s="92" t="str">
        <f>"
Do not answer this question if you have provided an employer cash flow entity companies house number ("&amp;Questions!$D$757&amp;").
"</f>
        <v xml:space="preserve">
Do not answer this question if you have provided an employer cash flow entity companies house number (ECI 2.0/4).
</v>
      </c>
      <c r="G521" s="92" t="str">
        <f>"
The answer must have between 6 and 8 characters.
"</f>
        <v xml:space="preserve">
The answer must have between 6 and 8 characters.
</v>
      </c>
      <c r="H521" s="92"/>
      <c r="I521" s="92"/>
      <c r="J521" s="92"/>
    </row>
    <row r="522" spans="1:10" ht="124">
      <c r="A522" s="190" t="s">
        <v>684</v>
      </c>
      <c r="B522" s="92" t="str">
        <f>"
Do not answer this question if the scheme follows a Fast Track approach ("&amp;Questions!$D$5&amp;").
"</f>
        <v xml:space="preserve">
Do not answer this question if the scheme follows a Fast Track approach (SH 13.0).
</v>
      </c>
      <c r="C522"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2"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2"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2" s="92" t="str">
        <f>"
Do not answer this question if you have provided an employer cash flow entity companies house number ("&amp;Questions!$D$757&amp;").
"</f>
        <v xml:space="preserve">
Do not answer this question if you have provided an employer cash flow entity companies house number (ECI 2.0/4).
</v>
      </c>
      <c r="G522" s="92" t="str">
        <f>"
Do not answer this question if you have provided an employer cash flow entity charity number ("&amp;Questions!$D$758&amp;").
"</f>
        <v xml:space="preserve">
Do not answer this question if you have provided an employer cash flow entity charity number (ECI 3.0/4).
</v>
      </c>
      <c r="H522"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57&amp;") or an employer cash flow entity charity number ("&amp;Questions!$D$75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4) or an employer cash flow entity charity number (ECI 3.0/4).
</v>
      </c>
      <c r="I522" s="92" t="str">
        <f>"
The answer must be no more than 510 characters.
"</f>
        <v xml:space="preserve">
The answer must be no more than 510 characters.
</v>
      </c>
      <c r="J522" s="92"/>
    </row>
    <row r="523" spans="1:10" ht="124">
      <c r="A523" s="190" t="s">
        <v>686</v>
      </c>
      <c r="B523" s="92" t="str">
        <f>"
Do not answer this question if the scheme follows a Fast Track approach ("&amp;Questions!$D$5&amp;").
"</f>
        <v xml:space="preserve">
Do not answer this question if the scheme follows a Fast Track approach (SH 13.0).
</v>
      </c>
      <c r="C523"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3"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3"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3" s="92" t="str">
        <f>"
Do not answer this question if you have provided an employer cash flow entity companies house number ("&amp;Questions!$D$757&amp;").
"</f>
        <v xml:space="preserve">
Do not answer this question if you have provided an employer cash flow entity companies house number (ECI 2.0/4).
</v>
      </c>
      <c r="G523" s="92" t="str">
        <f>"
Do not answer this question if you have provided an employer cash flow entity charity number ("&amp;Questions!$D$758&amp;").
"</f>
        <v xml:space="preserve">
Do not answer this question if you have provided an employer cash flow entity charity number (ECI 3.0/4).
</v>
      </c>
      <c r="H523"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57&amp;") or an employer cash flow entity charity number ("&amp;Questions!$D$75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4) or an employer cash flow entity charity number (ECI 3.0/4).
</v>
      </c>
      <c r="I523" s="92" t="str">
        <f>"
The answer must be no more than 510 characters.
"</f>
        <v xml:space="preserve">
The answer must be no more than 510 characters.
</v>
      </c>
      <c r="J523" s="92"/>
    </row>
    <row r="524" spans="1:10" ht="108.5">
      <c r="A524" s="190" t="s">
        <v>688</v>
      </c>
      <c r="B524" s="92" t="str">
        <f>"
Do not answer this question if the scheme follows a Fast Track approach ("&amp;Questions!$D$5&amp;").
"</f>
        <v xml:space="preserve">
Do not answer this question if the scheme follows a Fast Track approach (SH 13.0).
</v>
      </c>
      <c r="C524"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4"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4"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4" s="92" t="str">
        <f>"
Do not answer this question if you have provided an employer cash flow entity companies house number ("&amp;Questions!$D$757&amp;").
"</f>
        <v xml:space="preserve">
Do not answer this question if you have provided an employer cash flow entity companies house number (ECI 2.0/4).
</v>
      </c>
      <c r="G524" s="92" t="str">
        <f>"
Do not answer this question if you have provided an employer cash flow entity charity number ("&amp;Questions!$D$758&amp;").
"</f>
        <v xml:space="preserve">
Do not answer this question if you have provided an employer cash flow entity charity number (ECI 3.0/4).
</v>
      </c>
      <c r="H524" s="92" t="str">
        <f>"
The answer must be no more than 510 characters.
"</f>
        <v xml:space="preserve">
The answer must be no more than 510 characters.
</v>
      </c>
      <c r="I524" s="92"/>
      <c r="J524" s="92"/>
    </row>
    <row r="525" spans="1:10" ht="108.5">
      <c r="A525" s="190" t="s">
        <v>690</v>
      </c>
      <c r="B525" s="92" t="str">
        <f>"
Do not answer this question if the scheme follows a Fast Track approach ("&amp;Questions!$D$5&amp;").
"</f>
        <v xml:space="preserve">
Do not answer this question if the scheme follows a Fast Track approach (SH 13.0).
</v>
      </c>
      <c r="C525"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5"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5"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5" s="92" t="str">
        <f>"
Do not answer this question if you have provided an employer cash flow entity companies house number ("&amp;Questions!$D$757&amp;").
"</f>
        <v xml:space="preserve">
Do not answer this question if you have provided an employer cash flow entity companies house number (ECI 2.0/4).
</v>
      </c>
      <c r="G525" s="92" t="str">
        <f>"
Do not answer this question if you have provided an employer cash flow entity charity number ("&amp;Questions!$D$758&amp;").
"</f>
        <v xml:space="preserve">
Do not answer this question if you have provided an employer cash flow entity charity number (ECI 3.0/4).
</v>
      </c>
      <c r="H525" s="92" t="str">
        <f>"
The answer must be no more than 510 characters.
"</f>
        <v xml:space="preserve">
The answer must be no more than 510 characters.
</v>
      </c>
      <c r="I525" s="92"/>
      <c r="J525" s="92"/>
    </row>
    <row r="526" spans="1:10" ht="124">
      <c r="A526" s="190" t="s">
        <v>692</v>
      </c>
      <c r="B526" s="92" t="str">
        <f>"
Do not answer this question if the scheme follows a Fast Track approach ("&amp;Questions!$D$5&amp;").
"</f>
        <v xml:space="preserve">
Do not answer this question if the scheme follows a Fast Track approach (SH 13.0).
</v>
      </c>
      <c r="C526"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6"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6"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6" s="92" t="str">
        <f>"
Do not answer this question if you have provided an employer cash flow entity companies house number ("&amp;Questions!$D$757&amp;").
"</f>
        <v xml:space="preserve">
Do not answer this question if you have provided an employer cash flow entity companies house number (ECI 2.0/4).
</v>
      </c>
      <c r="G526" s="92" t="str">
        <f>"
Do not answer this question if you have provided an employer cash flow entity charity number ("&amp;Questions!$D$758&amp;").
"</f>
        <v xml:space="preserve">
Do not answer this question if you have provided an employer cash flow entity charity number (ECI 3.0/4).
</v>
      </c>
      <c r="H526"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57&amp;") or an employer cash flow entity charity number ("&amp;Questions!$D$75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4) or an employer cash flow entity charity number (ECI 3.0/4).
</v>
      </c>
      <c r="I526" s="92" t="str">
        <f>"
The answer must be no more than 510 characters.
"</f>
        <v xml:space="preserve">
The answer must be no more than 510 characters.
</v>
      </c>
      <c r="J526" s="92"/>
    </row>
    <row r="527" spans="1:10" ht="124">
      <c r="A527" s="190" t="s">
        <v>694</v>
      </c>
      <c r="B527" s="92" t="str">
        <f>"
Do not answer this question if the scheme follows a Fast Track approach ("&amp;Questions!$D$5&amp;").
"</f>
        <v xml:space="preserve">
Do not answer this question if the scheme follows a Fast Track approach (SH 13.0).
</v>
      </c>
      <c r="C527"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7"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7"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7" s="92" t="str">
        <f>"
Do not answer this question if you have provided an employer cash flow entity companies house number ("&amp;Questions!$D$757&amp;").
"</f>
        <v xml:space="preserve">
Do not answer this question if you have provided an employer cash flow entity companies house number (ECI 2.0/4).
</v>
      </c>
      <c r="G527" s="92" t="str">
        <f>"
Do not answer this question if you have provided an employer cash flow entity charity number ("&amp;Questions!$D$758&amp;").
"</f>
        <v xml:space="preserve">
Do not answer this question if you have provided an employer cash flow entity charity number (ECI 3.0/4).
</v>
      </c>
      <c r="H527"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57&amp;") or an employer cash flow entity charity number ("&amp;Questions!$D$75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4) or an employer cash flow entity charity number (ECI 3.0/4).
</v>
      </c>
      <c r="I527" s="92" t="str">
        <f>"
Select 'United Kingdom' if the address is for a UK address, or the relevant country from the drop-down list if not. 
"</f>
        <v xml:space="preserve">
Select 'United Kingdom' if the address is for a UK address, or the relevant country from the drop-down list if not. 
</v>
      </c>
      <c r="J527" s="92"/>
    </row>
    <row r="528" spans="1:10" ht="139.5">
      <c r="A528" s="190" t="s">
        <v>696</v>
      </c>
      <c r="B528" s="92" t="str">
        <f>"
Do not answer this question if the scheme follows a Fast Track approach ("&amp;Questions!$D$5&amp;").
"</f>
        <v xml:space="preserve">
Do not answer this question if the scheme follows a Fast Track approach (SH 13.0).
</v>
      </c>
      <c r="C528"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8"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8"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8" s="92" t="str">
        <f>"
Do not answer this question if you have provided an employer cash flow entity companies house number ("&amp;Questions!$D$757&amp;").
"</f>
        <v xml:space="preserve">
Do not answer this question if you have provided an employer cash flow entity companies house number (ECI 2.0/4).
</v>
      </c>
      <c r="G528" s="92" t="str">
        <f>"
Do not answer this question if you have provided an employer cash flow entity charity number ("&amp;Questions!$D$758&amp;").
"</f>
        <v xml:space="preserve">
Do not answer this question if you have provided an employer cash flow entity charity number (ECI 3.0/4).
</v>
      </c>
      <c r="H528"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and the country is United Kingdom ("&amp;Questions!$D$764&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and the country is United Kingdom (ECI 9.0/4).
</v>
      </c>
      <c r="I528" s="92" t="str">
        <f>"
The answer must be a valid postcode with between 5 and 8 characters.
"</f>
        <v xml:space="preserve">
The answer must be a valid postcode with between 5 and 8 characters.
</v>
      </c>
      <c r="J528" s="92"/>
    </row>
    <row r="529" spans="1:10" ht="108.5">
      <c r="A529" s="190" t="s">
        <v>699</v>
      </c>
      <c r="B529" s="92" t="str">
        <f>"
Do not answer this question if the scheme follows a Fast Track approach ("&amp;Questions!$D$5&amp;").
"</f>
        <v xml:space="preserve">
Do not answer this question if the scheme follows a Fast Track approach (SH 13.0).
</v>
      </c>
      <c r="C529"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9"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9"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9" s="92" t="str">
        <f>"
You must answer this question if the scheme follows a Bespoke approach ("&amp;Questions!$D$5&amp;"), the scheme is not a non-segregated non-associated multi-employer entity ("&amp;Questions!$D$249&amp;") and there are one or more entities that have been considered when determining employer cash flow ("&amp;Questions!$D$725&amp;").
"</f>
        <v xml:space="preserve">
You must answer this question if the scheme follows a Bespoke approach (SH 13.0), the scheme is not a non-segregated non-associated multi-employer entity (CSI 4.0) and there are one or more entities that have been considered when determining employer cash flow (ECI 0.0).
</v>
      </c>
      <c r="G529" s="92" t="str">
        <f>"
The answer must be no more than 510 characters.
"</f>
        <v xml:space="preserve">
The answer must be no more than 510 characters.
</v>
      </c>
      <c r="H529" s="92"/>
      <c r="I529" s="92"/>
      <c r="J529" s="92"/>
    </row>
    <row r="530" spans="1:10" ht="124">
      <c r="A530" s="190" t="s">
        <v>701</v>
      </c>
      <c r="B530" s="92" t="str">
        <f>"
Do not answer this question if the scheme follows a Fast Track approach ("&amp;Questions!$D$5&amp;").
"</f>
        <v xml:space="preserve">
Do not answer this question if the scheme follows a Fast Track approach (SH 13.0).
</v>
      </c>
      <c r="C530"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0"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0"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0" s="92" t="s">
        <v>4784</v>
      </c>
      <c r="G530" s="92"/>
      <c r="H530" s="92"/>
      <c r="I530" s="92"/>
      <c r="J530" s="92"/>
    </row>
    <row r="531" spans="1:10" ht="108.5">
      <c r="A531" s="190" t="s">
        <v>703</v>
      </c>
      <c r="B531" s="92" t="str">
        <f>"
Do not answer this question if the scheme follows a Fast Track approach ("&amp;Questions!$D$5&amp;").
"</f>
        <v xml:space="preserve">
Do not answer this question if the scheme follows a Fast Track approach (SH 13.0).
</v>
      </c>
      <c r="C531"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1"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1"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1" s="92" t="str">
        <f>"
Do not answer this question if you have provided an employer cash flow entity companies house number ("&amp;Questions!$D$767&amp;").
"</f>
        <v xml:space="preserve">
Do not answer this question if you have provided an employer cash flow entity companies house number (ECI 2.0/5).
</v>
      </c>
      <c r="G531" s="92" t="str">
        <f>"
The answer must have between 6 and 8 characters.
"</f>
        <v xml:space="preserve">
The answer must have between 6 and 8 characters.
</v>
      </c>
      <c r="H531" s="92"/>
      <c r="I531" s="92"/>
      <c r="J531" s="92"/>
    </row>
    <row r="532" spans="1:10" ht="124">
      <c r="A532" s="190" t="s">
        <v>705</v>
      </c>
      <c r="B532" s="92" t="str">
        <f>"
Do not answer this question if the scheme follows a Fast Track approach ("&amp;Questions!$D$5&amp;").
"</f>
        <v xml:space="preserve">
Do not answer this question if the scheme follows a Fast Track approach (SH 13.0).
</v>
      </c>
      <c r="C532"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2"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2"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2" s="92" t="str">
        <f>"
Do not answer this question if you have provided an employer cash flow entity companies house number ("&amp;Questions!$D$767&amp;").
"</f>
        <v xml:space="preserve">
Do not answer this question if you have provided an employer cash flow entity companies house number (ECI 2.0/5).
</v>
      </c>
      <c r="G532" s="92" t="str">
        <f>"
Do not answer this question if you have provided an employer cash flow entity charity number ("&amp;Questions!$D$768&amp;").
"</f>
        <v xml:space="preserve">
Do not answer this question if you have provided an employer cash flow entity charity number (ECI 3.0/5).
</v>
      </c>
      <c r="H532"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67&amp;") or an employer cash flow entity charity number ("&amp;Questions!$D$76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5) or an employer cash flow entity charity number (ECI 3.0/5).
</v>
      </c>
      <c r="I532" s="92" t="str">
        <f>"
The answer must be no more than 510 characters.
"</f>
        <v xml:space="preserve">
The answer must be no more than 510 characters.
</v>
      </c>
      <c r="J532" s="92"/>
    </row>
    <row r="533" spans="1:10" ht="124">
      <c r="A533" s="190" t="s">
        <v>707</v>
      </c>
      <c r="B533" s="92" t="str">
        <f>"
Do not answer this question if the scheme follows a Fast Track approach ("&amp;Questions!$D$5&amp;").
"</f>
        <v xml:space="preserve">
Do not answer this question if the scheme follows a Fast Track approach (SH 13.0).
</v>
      </c>
      <c r="C533"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3"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3"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3" s="92" t="str">
        <f>"
Do not answer this question if you have provided an employer cash flow entity companies house number ("&amp;Questions!$D$767&amp;").
"</f>
        <v xml:space="preserve">
Do not answer this question if you have provided an employer cash flow entity companies house number (ECI 2.0/5).
</v>
      </c>
      <c r="G533" s="92" t="str">
        <f>"
Do not answer this question if you have provided an employer cash flow entity charity number ("&amp;Questions!$D$768&amp;").
"</f>
        <v xml:space="preserve">
Do not answer this question if you have provided an employer cash flow entity charity number (ECI 3.0/5).
</v>
      </c>
      <c r="H533"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67&amp;") or an employer cash flow entity charity number ("&amp;Questions!$D$76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5) or an employer cash flow entity charity number (ECI 3.0/5).
</v>
      </c>
      <c r="I533" s="92" t="str">
        <f>"
The answer must be no more than 510 characters.
"</f>
        <v xml:space="preserve">
The answer must be no more than 510 characters.
</v>
      </c>
      <c r="J533" s="92"/>
    </row>
    <row r="534" spans="1:10" ht="108.5">
      <c r="A534" s="190" t="s">
        <v>709</v>
      </c>
      <c r="B534" s="92" t="str">
        <f>"
Do not answer this question if the scheme follows a Fast Track approach ("&amp;Questions!$D$5&amp;").
"</f>
        <v xml:space="preserve">
Do not answer this question if the scheme follows a Fast Track approach (SH 13.0).
</v>
      </c>
      <c r="C534"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4"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4"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4" s="92" t="str">
        <f>"
Do not answer this question if you have provided an employer cash flow entity companies house number ("&amp;Questions!$D$767&amp;").
"</f>
        <v xml:space="preserve">
Do not answer this question if you have provided an employer cash flow entity companies house number (ECI 2.0/5).
</v>
      </c>
      <c r="G534" s="92" t="str">
        <f>"
Do not answer this question if you have provided an employer cash flow entity charity number ("&amp;Questions!$D$768&amp;").
"</f>
        <v xml:space="preserve">
Do not answer this question if you have provided an employer cash flow entity charity number (ECI 3.0/5).
</v>
      </c>
      <c r="H534" s="92" t="str">
        <f>"
The answer must be no more than 510 characters.
"</f>
        <v xml:space="preserve">
The answer must be no more than 510 characters.
</v>
      </c>
      <c r="I534" s="92"/>
      <c r="J534" s="92"/>
    </row>
    <row r="535" spans="1:10" ht="108.5">
      <c r="A535" s="190" t="s">
        <v>711</v>
      </c>
      <c r="B535" s="92" t="str">
        <f>"
Do not answer this question if the scheme follows a Fast Track approach ("&amp;Questions!$D$5&amp;").
"</f>
        <v xml:space="preserve">
Do not answer this question if the scheme follows a Fast Track approach (SH 13.0).
</v>
      </c>
      <c r="C535"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5"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5"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5" s="92" t="str">
        <f>"
Do not answer this question if you have provided an employer cash flow entity companies house number ("&amp;Questions!$D$767&amp;").
"</f>
        <v xml:space="preserve">
Do not answer this question if you have provided an employer cash flow entity companies house number (ECI 2.0/5).
</v>
      </c>
      <c r="G535" s="92" t="str">
        <f>"
Do not answer this question if you have provided an employer cash flow entity charity number ("&amp;Questions!$D$768&amp;").
"</f>
        <v xml:space="preserve">
Do not answer this question if you have provided an employer cash flow entity charity number (ECI 3.0/5).
</v>
      </c>
      <c r="H535" s="92" t="str">
        <f>"
The answer must be no more than 510 characters.
"</f>
        <v xml:space="preserve">
The answer must be no more than 510 characters.
</v>
      </c>
      <c r="I535" s="92"/>
      <c r="J535" s="92"/>
    </row>
    <row r="536" spans="1:10" ht="124">
      <c r="A536" s="190" t="s">
        <v>713</v>
      </c>
      <c r="B536" s="92" t="str">
        <f>"
Do not answer this question if the scheme follows a Fast Track approach ("&amp;Questions!$D$5&amp;").
"</f>
        <v xml:space="preserve">
Do not answer this question if the scheme follows a Fast Track approach (SH 13.0).
</v>
      </c>
      <c r="C536"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6"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6"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6" s="92" t="str">
        <f>"
Do not answer this question if you have provided an employer cash flow entity companies house number ("&amp;Questions!$D$767&amp;").
"</f>
        <v xml:space="preserve">
Do not answer this question if you have provided an employer cash flow entity companies house number (ECI 2.0/5).
</v>
      </c>
      <c r="G536" s="92" t="str">
        <f>"
Do not answer this question if you have provided an employer cash flow entity charity number ("&amp;Questions!$D$768&amp;").
"</f>
        <v xml:space="preserve">
Do not answer this question if you have provided an employer cash flow entity charity number (ECI 3.0/5).
</v>
      </c>
      <c r="H536"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67&amp;") or an employer cash flow entity charity number ("&amp;Questions!$D$76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5) or an employer cash flow entity charity number (ECI 3.0/5).
</v>
      </c>
      <c r="I536" s="92" t="str">
        <f>"
The answer must be no more than 510 characters.
"</f>
        <v xml:space="preserve">
The answer must be no more than 510 characters.
</v>
      </c>
      <c r="J536" s="92"/>
    </row>
    <row r="537" spans="1:10" ht="124">
      <c r="A537" s="190" t="s">
        <v>715</v>
      </c>
      <c r="B537" s="92" t="str">
        <f>"
Do not answer this question if the scheme follows a Fast Track approach ("&amp;Questions!$D$5&amp;").
"</f>
        <v xml:space="preserve">
Do not answer this question if the scheme follows a Fast Track approach (SH 13.0).
</v>
      </c>
      <c r="C537"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7"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7"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7" s="92" t="str">
        <f>"
Do not answer this question if you have provided an employer cash flow entity companies house number ("&amp;Questions!$D$767&amp;").
"</f>
        <v xml:space="preserve">
Do not answer this question if you have provided an employer cash flow entity companies house number (ECI 2.0/5).
</v>
      </c>
      <c r="G537" s="92" t="str">
        <f>"
Do not answer this question if you have provided an employer cash flow entity charity number ("&amp;Questions!$D$768&amp;").
"</f>
        <v xml:space="preserve">
Do not answer this question if you have provided an employer cash flow entity charity number (ECI 3.0/5).
</v>
      </c>
      <c r="H537"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67&amp;") or an employer cash flow entity charity number ("&amp;Questions!$D$76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5) or an employer cash flow entity charity number (ECI 3.0/5).
</v>
      </c>
      <c r="I537" s="92" t="str">
        <f>"
Select 'United Kingdom' if the address is for a UK address, or the relevant country from the drop-down list if not. 
"</f>
        <v xml:space="preserve">
Select 'United Kingdom' if the address is for a UK address, or the relevant country from the drop-down list if not. 
</v>
      </c>
      <c r="J537" s="92"/>
    </row>
    <row r="538" spans="1:10" ht="139.5">
      <c r="A538" s="190" t="s">
        <v>717</v>
      </c>
      <c r="B538" s="92" t="str">
        <f>"
Do not answer this question if the scheme follows a Fast Track approach ("&amp;Questions!$D$5&amp;").
"</f>
        <v xml:space="preserve">
Do not answer this question if the scheme follows a Fast Track approach (SH 13.0).
</v>
      </c>
      <c r="C538"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8"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8"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8" s="92" t="str">
        <f>"
Do not answer this question if you have provided an employer cash flow entity companies house number ("&amp;Questions!$D$767&amp;").
"</f>
        <v xml:space="preserve">
Do not answer this question if you have provided an employer cash flow entity companies house number (ECI 2.0/5).
</v>
      </c>
      <c r="G538" s="92" t="str">
        <f>"
Do not answer this question if you have provided an employer cash flow entity charity number ("&amp;Questions!$D$768&amp;").
"</f>
        <v xml:space="preserve">
Do not answer this question if you have provided an employer cash flow entity charity number (ECI 3.0/5).
</v>
      </c>
      <c r="H538"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and the country is United Kingdom ("&amp;Questions!$D$774&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and the country is United Kingdom (ECI 9.0/5).
</v>
      </c>
      <c r="I538" s="92" t="str">
        <f>"
The answer must be a valid postcode with between 5 and 8 characters.
"</f>
        <v xml:space="preserve">
The answer must be a valid postcode with between 5 and 8 characters.
</v>
      </c>
      <c r="J538" s="92"/>
    </row>
    <row r="539" spans="1:10" ht="108.5">
      <c r="A539" s="190" t="s">
        <v>3494</v>
      </c>
      <c r="B539" s="92" t="str">
        <f>"
Do not answer this question if the scheme follows a Fast Track approach ("&amp;Questions!$D$5&amp;").
"</f>
        <v xml:space="preserve">
Do not answer this question if the scheme follows a Fast Track approach (SH 13.0).
</v>
      </c>
      <c r="C539" s="92" t="str">
        <f>"
Do not answer this question if the valuation is pre-relevant date ("&amp;Questions!$D$14&amp;") and the scheme is a 'non-segregated non-associated multi-employer scheme' ("&amp;Questions!$D$249&amp;").
"</f>
        <v xml:space="preserve">
Do not answer this question if the valuation is pre-relevant date (SH 10.0) and the scheme is a 'non-segregated non-associated multi-employer scheme' (CSI 4.0).
</v>
      </c>
      <c r="D539" s="92" t="str">
        <f>"
You must answer this question if you are a scheme following a Bespoke approach ("&amp;Questions!$D$5&amp;") with a pre-relevant date valuation ("&amp;Questions!$D$14&amp;") and the scheme is not a 'non-segregated non-associated multi employer scheme' ("&amp;Questions!$D$249&amp;").
"</f>
        <v xml:space="preserve">
You must answer this question if you are a scheme following a Bespoke approach (SH 13.0) with a pre-relevant date valuation (SH 10.0) and the scheme is not a 'non-segregated non-associated multi employer scheme' (CSI 4.0).
</v>
      </c>
      <c r="E539" s="92" t="str">
        <f>"
Do not answer this question if the valuation is post-relevant date ("&amp;Questions!$D$14&amp;") and the scheme is a 'non-segregated non-associated multi-employer scheme' ("&amp;Questions!$D$249&amp;").
"</f>
        <v xml:space="preserve">
Do not answer this question if the valuation is post-relevant date (SH 10.0) and the scheme is a 'non-segregated non-associated multi-employer scheme' (CSI 4.0).
</v>
      </c>
      <c r="F539" s="92" t="str">
        <f>"
Do not answer this question if the valuation is post-relevant date ("&amp;Questions!$D$14&amp;"), the scheme is not a 'non-segregated non-associated multi-employer scheme' ("&amp;Questions!$D$249&amp;") and the scheme meets the ‘Bespoke low-level risk’ requirements ("&amp;Questions!$D$6&amp;").
"</f>
        <v xml:space="preserve">
Do not answer this question if the valuation is post-relevant date (SH 10.0), the scheme is not a 'non-segregated non-associated multi-employer scheme' (CSI 4.0) and the scheme meets the ‘Bespoke low-level risk’ requirements (SH 14.0).
</v>
      </c>
      <c r="G539" s="92" t="str">
        <f>"
You must answer this question if you are a scheme following a Bespoke approach ("&amp;Questions!$D$5&amp;") with a post-relevant date valuation ("&amp;Questions!$D$14&amp;"), the scheme does not meet the ‘Bespoke low-level risk’ requirements ("&amp;Questions!$D$6&amp;"), and  the scheme is not a 'non-segregated non-associated multi-employer scheme' ("&amp;Questions!$D$249&amp;").
"</f>
        <v xml:space="preserve">
You must answer this question if you are a scheme following a Bespoke approach (SH 13.0) with a post-relevant date valuation (SH 10.0), the scheme does not meet the ‘Bespoke low-level risk’ requirements (SH 14.0), and  the scheme is not a 'non-segregated non-associated multi-employer scheme' (CSI 4.0).
</v>
      </c>
      <c r="H539" s="92" t="str">
        <f>"
Select one of the following options form the drop-down list:
•            Adjusted cash flows
•            Adjusted profit before tax
•            Adjusted EBITDA
•            Other
"</f>
        <v xml:space="preserve">
Select one of the following options form the drop-down list:
•            Adjusted cash flows
•            Adjusted profit before tax
•            Adjusted EBITDA
•            Other
</v>
      </c>
      <c r="I539" s="92"/>
      <c r="J539" s="92"/>
    </row>
    <row r="540" spans="1:10" ht="62">
      <c r="A540" s="190" t="s">
        <v>3495</v>
      </c>
      <c r="B540" s="92" t="str">
        <f>"
This field is only required when ‘Other’ has been selected as the Employer cash flow: basis of assessment  ("&amp;Questions!$D$212&amp;").
"</f>
        <v xml:space="preserve">
This field is only required when ‘Other’ has been selected as the Employer cash flow: basis of assessment  (ECI 11.0).
</v>
      </c>
      <c r="C540" s="92" t="str">
        <f>"
You must answer this question if you selected ‘Other’ as the Employer cash flow: basis of assessment ("&amp;Questions!$D$212&amp;").
"</f>
        <v xml:space="preserve">
You must answer this question if you selected ‘Other’ as the Employer cash flow: basis of assessment (ECI 11.0).
</v>
      </c>
      <c r="D540" s="92" t="str">
        <f>"
The answer must be no more than 4000 characters.
"</f>
        <v xml:space="preserve">
The answer must be no more than 4000 characters.
</v>
      </c>
      <c r="E540" s="92"/>
      <c r="F540" s="92"/>
      <c r="G540" s="92"/>
      <c r="H540" s="92"/>
      <c r="I540" s="92"/>
      <c r="J540" s="92"/>
    </row>
    <row r="541" spans="1:10" ht="108.5">
      <c r="A541" s="190" t="s">
        <v>3496</v>
      </c>
      <c r="B541" s="92" t="str">
        <f>"
Do not answer this question if the scheme follows a Fast Track approach ("&amp;Questions!$D$5&amp;").
"</f>
        <v xml:space="preserve">
Do not answer this question if the scheme follows a Fast Track approach (SH 13.0).
</v>
      </c>
      <c r="C541" s="92" t="str">
        <f>"
Do not answer this question if the valuation is pre-relevant date ("&amp;Questions!$D$14&amp;") and the scheme is a 'non-segregated non-associated multi-employer scheme' ("&amp;Questions!$D$249&amp;").
"</f>
        <v xml:space="preserve">
Do not answer this question if the valuation is pre-relevant date (SH 10.0) and the scheme is a 'non-segregated non-associated multi-employer scheme' (CSI 4.0).
</v>
      </c>
      <c r="D541" s="92" t="str">
        <f>"
You must answer this question if you are a scheme following a Bespoke approach ("&amp;Questions!$D$5&amp;") with a pre-relevant date valuation ("&amp;Questions!$D$14&amp;") and the scheme is not a 'non-segregated non-associated multi employer scheme' ("&amp;Questions!$D$249&amp;").
"</f>
        <v xml:space="preserve">
You must answer this question if you are a scheme following a Bespoke approach (SH 13.0) with a pre-relevant date valuation (SH 10.0) and the scheme is not a 'non-segregated non-associated multi employer scheme' (CSI 4.0).
</v>
      </c>
      <c r="E541" s="92" t="str">
        <f>"
Do not answer this question if the valuation is post-relevant date ("&amp;Questions!$D$14&amp;") and the scheme is a 'non-segregated non-associated multi-employer scheme' ("&amp;Questions!$D$249&amp;").
"</f>
        <v xml:space="preserve">
Do not answer this question if the valuation is post-relevant date (SH 10.0) and the scheme is a 'non-segregated non-associated multi-employer scheme' (CSI 4.0).
</v>
      </c>
      <c r="F541" s="92" t="str">
        <f>"
Do not answer this question if the valuation is post-relevant date ("&amp;Questions!$D$14&amp;") and the scheme meets the ‘Bespoke low-level risk’ requirements ("&amp;Questions!$D$6&amp;").
"</f>
        <v xml:space="preserve">
Do not answer this question if the valuation is post-relevant date (SH 10.0) and the scheme meets the ‘Bespoke low-level risk’ requirements (SH 14.0).
</v>
      </c>
      <c r="G541" s="92" t="str">
        <f>"
You must answer this question if you are a scheme following a Bespoke approach ("&amp;Questions!$D$5&amp;") with a post-relevant date valuation ("&amp;Questions!$D$14&amp;"), the scheme does not meet the ‘Bespoke low-level risk’ requirements ("&amp;Questions!$D$6&amp;"), and  the scheme is not a 'non-segregated non-associated multi-employer scheme' ("&amp;Questions!$D$249&amp;").
"</f>
        <v xml:space="preserve">
You must answer this question if you are a scheme following a Bespoke approach (SH 13.0) with a post-relevant date valuation (SH 10.0), the scheme does not meet the ‘Bespoke low-level risk’ requirements (SH 14.0), and  the scheme is not a 'non-segregated non-associated multi-employer scheme' (CSI 4.0).
</v>
      </c>
      <c r="H541" s="92" t="str">
        <f>"
Enter a value greater than - 1,000,000,000,000 (minus 1 trillion) and less than 1,000,000,000,000 (1 trillion). It can be accurate to two decimal places. "</f>
        <v xml:space="preserve">
Enter a value greater than - 1,000,000,000,000 (minus 1 trillion) and less than 1,000,000,000,000 (1 trillion). It can be accurate to two decimal places. </v>
      </c>
      <c r="I541" s="92"/>
      <c r="J541" s="92"/>
    </row>
    <row r="542" spans="1:10" ht="108.5">
      <c r="A542" s="190" t="s">
        <v>3497</v>
      </c>
      <c r="B542" s="92" t="str">
        <f>"
Do not answer this question if the scheme follows a Fast Track approach ("&amp;Questions!$D$5&amp;").
"</f>
        <v xml:space="preserve">
Do not answer this question if the scheme follows a Fast Track approach (SH 13.0).
</v>
      </c>
      <c r="C542" s="92" t="str">
        <f>"
Do not answer this question if the valuation is pre-relevant date ("&amp;Questions!$D$14&amp;") and the scheme is a 'non-segregated non-associated multi-employer scheme' ("&amp;Questions!$D$249&amp;").
"</f>
        <v xml:space="preserve">
Do not answer this question if the valuation is pre-relevant date (SH 10.0) and the scheme is a 'non-segregated non-associated multi-employer scheme' (CSI 4.0).
</v>
      </c>
      <c r="D542" s="92" t="str">
        <f>"
You must answer this question if you are a scheme following a Bespoke approach ("&amp;Questions!$D$5&amp;") with a pre-relevant date valuation ("&amp;Questions!$D$14&amp;") and the scheme is not a 'non-segregated non-associated multi employer scheme' ("&amp;Questions!$D$249&amp;").
"</f>
        <v xml:space="preserve">
You must answer this question if you are a scheme following a Bespoke approach (SH 13.0) with a pre-relevant date valuation (SH 10.0) and the scheme is not a 'non-segregated non-associated multi employer scheme' (CSI 4.0).
</v>
      </c>
      <c r="E542" s="92" t="str">
        <f>"
Do not answer this question if the valuation is post-relevant date ("&amp;Questions!$D$14&amp;") and the scheme is a 'non-segregated non-associated multi-employer scheme' ("&amp;Questions!$D$249&amp;").
"</f>
        <v xml:space="preserve">
Do not answer this question if the valuation is post-relevant date (SH 10.0) and the scheme is a 'non-segregated non-associated multi-employer scheme' (CSI 4.0).
</v>
      </c>
      <c r="F542" s="92" t="str">
        <f>"
Do not answer this question if the valuation is post-relevant date ("&amp;Questions!$D$14&amp;"), the scheme is not a 'non-segregated non-associated multi-employer scheme' ("&amp;Questions!$D$249&amp;") and the scheme meets the ‘Bespoke low-level risk’ requirements ("&amp;Questions!$D$6&amp;").
"</f>
        <v xml:space="preserve">
Do not answer this question if the valuation is post-relevant date (SH 10.0), the scheme is not a 'non-segregated non-associated multi-employer scheme' (CSI 4.0) and the scheme meets the ‘Bespoke low-level risk’ requirements (SH 14.0).
</v>
      </c>
      <c r="G542" s="92" t="str">
        <f>"
You must answer this question if you are a scheme following a Bespoke approach ("&amp;Questions!$D$5&amp;") with a post-relevant date valuation ("&amp;Questions!$D$14&amp;"), the scheme does not meet the ‘Bespoke low-level risk’ requirements ("&amp;Questions!$D$6&amp;"), and  the scheme is not a 'non-segregated non-associated multi-employer scheme' ("&amp;Questions!$D$249&amp;").
"</f>
        <v xml:space="preserve">
You must answer this question if you are a scheme following a Bespoke approach (SH 13.0) with a post-relevant date valuation (SH 10.0), the scheme does not meet the ‘Bespoke low-level risk’ requirements (SH 14.0), and  the scheme is not a 'non-segregated non-associated multi-employer scheme' (CSI 4.0).
</v>
      </c>
      <c r="H542" s="92" t="str">
        <f>"
Enter a value greater than - 1,000,000,000,000 (minus 1 trillion) and less than 1,000,000,000,000 (1 trillion). It can be accurate to two decimal places. 
"</f>
        <v xml:space="preserve">
Enter a value greater than - 1,000,000,000,000 (minus 1 trillion) and less than 1,000,000,000,000 (1 trillion). It can be accurate to two decimal places. 
</v>
      </c>
      <c r="I542" s="92"/>
      <c r="J542" s="92"/>
    </row>
    <row r="543" spans="1:10" ht="108.5">
      <c r="A543" s="190" t="s">
        <v>3498</v>
      </c>
      <c r="B543" s="92" t="str">
        <f>"
Do not answer this question if the scheme follows a Fast Track approach ("&amp;Questions!$D$5&amp;").
"</f>
        <v xml:space="preserve">
Do not answer this question if the scheme follows a Fast Track approach (SH 13.0).
</v>
      </c>
      <c r="C543" s="92" t="str">
        <f>"
Do not answer this question if the valuation is pre-relevant date ("&amp;Questions!$D$14&amp;") and the scheme is a 'non-segregated non-associated multi-employer scheme' ("&amp;Questions!$D$249&amp;").
"</f>
        <v xml:space="preserve">
Do not answer this question if the valuation is pre-relevant date (SH 10.0) and the scheme is a 'non-segregated non-associated multi-employer scheme' (CSI 4.0).
</v>
      </c>
      <c r="D543" s="92" t="str">
        <f>"
You must answer this question if you are a scheme following a Bespoke approach ("&amp;Questions!$D$5&amp;") with a pre-relevant date valuation ("&amp;Questions!$D$14&amp;") and the scheme is not a 'non-segregated non-associated multi employer scheme' ("&amp;Questions!$D$249&amp;").
"</f>
        <v xml:space="preserve">
You must answer this question if you are a scheme following a Bespoke approach (SH 13.0) with a pre-relevant date valuation (SH 10.0) and the scheme is not a 'non-segregated non-associated multi employer scheme' (CSI 4.0).
</v>
      </c>
      <c r="E543" s="92" t="str">
        <f>"
Do not answer this question if the valuation is post-relevant date ("&amp;Questions!$D$14&amp;") and the scheme is a 'non-segregated non-associated multi-employer scheme' ("&amp;Questions!$D$249&amp;").
"</f>
        <v xml:space="preserve">
Do not answer this question if the valuation is post-relevant date (SH 10.0) and the scheme is a 'non-segregated non-associated multi-employer scheme' (CSI 4.0).
</v>
      </c>
      <c r="F543" s="92" t="str">
        <f>"
Do not answer this question if the valuation is post-relevant date ("&amp;Questions!$D$14&amp;"), the scheme is not a 'non-segregated non-associated multi-employer scheme' ("&amp;Questions!$D$249&amp;") and the scheme meets the ‘Bespoke low-level risk’ requirements ("&amp;Questions!$D$6&amp;").
"</f>
        <v xml:space="preserve">
Do not answer this question if the valuation is post-relevant date (SH 10.0), the scheme is not a 'non-segregated non-associated multi-employer scheme' (CSI 4.0) and the scheme meets the ‘Bespoke low-level risk’ requirements (SH 14.0).
</v>
      </c>
      <c r="G543" s="92" t="str">
        <f>"
You must answer this question if you are a scheme following a Bespoke approach ("&amp;Questions!$D$5&amp;") with a post-relevant date valuation ("&amp;Questions!$D$14&amp;"), the scheme does not meet the ‘Bespoke low-level risk’ requirements ("&amp;Questions!$D$6&amp;"), and  the scheme is not a 'non-segregated non-associated multi-employer scheme' ("&amp;Questions!$D$249&amp;").
"</f>
        <v xml:space="preserve">
You must answer this question if you are a scheme following a Bespoke approach (SH 13.0) with a post-relevant date valuation (SH 10.0), the scheme does not meet the ‘Bespoke low-level risk’ requirements (SH 14.0), and  the scheme is not a 'non-segregated non-associated multi-employer scheme' (CSI 4.0).
</v>
      </c>
      <c r="H543" s="92" t="str">
        <f>"
Enter a value greater than - 1,000,000,000,000 (minus 1 trillion) and less than 1,000,000,000,000 (1 trillion). It can be accurate to two decimal places. 
"</f>
        <v xml:space="preserve">
Enter a value greater than - 1,000,000,000,000 (minus 1 trillion) and less than 1,000,000,000,000 (1 trillion). It can be accurate to two decimal places. 
</v>
      </c>
      <c r="I543" s="92"/>
      <c r="J543" s="92"/>
    </row>
    <row r="544" spans="1:10" ht="93">
      <c r="A544" s="190" t="s">
        <v>3499</v>
      </c>
      <c r="B544" s="92" t="str">
        <f>"
Do not answer this question if the scheme follows a Fast Track approach ("&amp;Questions!$D$5&amp;").
"</f>
        <v xml:space="preserve">
Do not answer this question if the scheme follows a Fast Track approach (SH 13.0).
</v>
      </c>
      <c r="C544"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44" s="92" t="str">
        <f>"
You must answer this question if you are a scheme follows a Bespoke approach ("&amp;Questions!$D$5&amp;") with a pre-relevant date valuation ("&amp;Questions!$D$14&amp;") and the recovery plan is longer than the reliability period or more than six years  ("&amp;Questions!$D$215&amp;"). 
"</f>
        <v xml:space="preserve">
You must answer this question if you are a scheme follows a Bespoke approach (SH 13.0) with a pre-relevant date valuation (SH 10.0) and the recovery plan is longer than the reliability period or more than six years  (CSI 26.0). 
</v>
      </c>
      <c r="E544"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44"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44" s="92" t="str">
        <f>"
Enter a value greater than -1,000,000,000, 000 (minus 1 trillion) and less than or equal to 0. It can be accurate to two decimal places. 
"</f>
        <v xml:space="preserve">
Enter a value greater than -1,000,000,000, 000 (minus 1 trillion) and less than or equal to 0. It can be accurate to two decimal places. 
</v>
      </c>
      <c r="H544" s="92"/>
      <c r="I544" s="92"/>
      <c r="J544" s="92"/>
    </row>
    <row r="545" spans="1:10" ht="93">
      <c r="A545" s="190" t="s">
        <v>3500</v>
      </c>
      <c r="B545" s="92" t="str">
        <f>"
Do not answer this question if the scheme follows a Fast Track approach ("&amp;Questions!$D$5&amp;").
"</f>
        <v xml:space="preserve">
Do not answer this question if the scheme follows a Fast Track approach (SH 13.0).
</v>
      </c>
      <c r="C545"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45" s="92" t="str">
        <f>"
You must answer this question if you are a scheme follows a Bespoke approach ("&amp;Questions!$D$5&amp;") with a pre-relevant date valuation ("&amp;Questions!$D$14&amp;") and the recovery plan is longer than the reliability period or more than six years  ("&amp;Questions!$D$215&amp;"). 
"</f>
        <v xml:space="preserve">
You must answer this question if you are a scheme follows a Bespoke approach (SH 13.0) with a pre-relevant date valuation (SH 10.0) and the recovery plan is longer than the reliability period or more than six years  (CSI 26.0). 
</v>
      </c>
      <c r="E545"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45"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45" s="92" t="str">
        <f t="shared" ref="G545:G549" si="21">"
Enter a value greater than -1,000,000,000, 000 (minus 1 trillion) and less than or equal to 0. It can be accurate to two decimal places. 
"</f>
        <v xml:space="preserve">
Enter a value greater than -1,000,000,000, 000 (minus 1 trillion) and less than or equal to 0. It can be accurate to two decimal places. 
</v>
      </c>
      <c r="H545" s="92"/>
      <c r="I545" s="92"/>
      <c r="J545" s="92"/>
    </row>
    <row r="546" spans="1:10" ht="93">
      <c r="A546" s="190" t="s">
        <v>3501</v>
      </c>
      <c r="B546" s="92" t="str">
        <f>"
Do not answer this question if the scheme follows a Fast Track approach ("&amp;Questions!$D$5&amp;").
"</f>
        <v xml:space="preserve">
Do not answer this question if the scheme follows a Fast Track approach (SH 13.0).
</v>
      </c>
      <c r="C546"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46" s="92" t="str">
        <f>"
You must answer this question if you are a scheme follows a Bespoke approach ("&amp;Questions!$D$5&amp;") with a pre-relevant date valuation ("&amp;Questions!$D$14&amp;") and the recovery plan is longer than the reliability period or more than six years  ("&amp;Questions!$D$215&amp;"). 
"</f>
        <v xml:space="preserve">
You must answer this question if you are a scheme follows a Bespoke approach (SH 13.0) with a pre-relevant date valuation (SH 10.0) and the recovery plan is longer than the reliability period or more than six years  (CSI 26.0). 
</v>
      </c>
      <c r="E546"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46"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46" s="92" t="str">
        <f t="shared" si="21"/>
        <v xml:space="preserve">
Enter a value greater than -1,000,000,000, 000 (minus 1 trillion) and less than or equal to 0. It can be accurate to two decimal places. 
</v>
      </c>
      <c r="H546" s="92"/>
      <c r="I546" s="92"/>
      <c r="J546" s="92"/>
    </row>
    <row r="547" spans="1:10" ht="93">
      <c r="A547" s="190" t="s">
        <v>3502</v>
      </c>
      <c r="B547" s="92" t="str">
        <f>"
Do not answer this question if the scheme follows a Fast Track approach ("&amp;Questions!$D$5&amp;").
"</f>
        <v xml:space="preserve">
Do not answer this question if the scheme follows a Fast Track approach (SH 13.0).
</v>
      </c>
      <c r="C547"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47" s="92" t="str">
        <f>"
You must answer this question if you are a scheme follows a Bespoke approach ("&amp;Questions!$D$5&amp;") with a pre-relevant date valuation ("&amp;Questions!$D$14&amp;") and the recovery plan is longer than the reliability period or more than six years  ("&amp;Questions!$D$215&amp;"). 
"</f>
        <v xml:space="preserve">
You must answer this question if you are a scheme follows a Bespoke approach (SH 13.0) with a pre-relevant date valuation (SH 10.0) and the recovery plan is longer than the reliability period or more than six years  (CSI 26.0). 
</v>
      </c>
      <c r="E547"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47"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47" s="92" t="str">
        <f t="shared" si="21"/>
        <v xml:space="preserve">
Enter a value greater than -1,000,000,000, 000 (minus 1 trillion) and less than or equal to 0. It can be accurate to two decimal places. 
</v>
      </c>
      <c r="H547" s="92"/>
      <c r="I547" s="92"/>
      <c r="J547" s="92"/>
    </row>
    <row r="548" spans="1:10" ht="93">
      <c r="A548" s="190" t="s">
        <v>3503</v>
      </c>
      <c r="B548" s="92" t="str">
        <f>"
Do not answer this question if the scheme follows a Fast Track approach ("&amp;Questions!$D$5&amp;").
"</f>
        <v xml:space="preserve">
Do not answer this question if the scheme follows a Fast Track approach (SH 13.0).
</v>
      </c>
      <c r="C548"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48" s="92" t="str">
        <f>"
You must answer this question if you are a scheme follows a Bespoke approach ("&amp;Questions!$D$5&amp;") with a pre-relevant date valuation ("&amp;Questions!$D$14&amp;") and the recovery plan is longer than the reliability period or more than six years  ("&amp;Questions!$D$215&amp;"). 
"</f>
        <v xml:space="preserve">
You must answer this question if you are a scheme follows a Bespoke approach (SH 13.0) with a pre-relevant date valuation (SH 10.0) and the recovery plan is longer than the reliability period or more than six years  (CSI 26.0). 
</v>
      </c>
      <c r="E548"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48"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48" s="92" t="str">
        <f t="shared" si="21"/>
        <v xml:space="preserve">
Enter a value greater than -1,000,000,000, 000 (minus 1 trillion) and less than or equal to 0. It can be accurate to two decimal places. 
</v>
      </c>
      <c r="H548" s="92"/>
      <c r="I548" s="92"/>
      <c r="J548" s="92"/>
    </row>
    <row r="549" spans="1:10" ht="93">
      <c r="A549" s="190" t="s">
        <v>3504</v>
      </c>
      <c r="B549" s="92" t="str">
        <f>"
Do not answer this question if the scheme follows a Fast Track approach ("&amp;Questions!$D$5&amp;").
"</f>
        <v xml:space="preserve">
Do not answer this question if the scheme follows a Fast Track approach (SH 13.0).
</v>
      </c>
      <c r="C549"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49" s="92" t="str">
        <f>"
You must answer this question if you are a scheme follows a Bespoke approach ("&amp;Questions!$D$5&amp;") with a pre-relevant date valuation ("&amp;Questions!$D$14&amp;") and the recovery plan is longer than the reliability period or more than six years  ("&amp;Questions!$D$215&amp;"). 
"</f>
        <v xml:space="preserve">
You must answer this question if you are a scheme follows a Bespoke approach (SH 13.0) with a pre-relevant date valuation (SH 10.0) and the recovery plan is longer than the reliability period or more than six years  (CSI 26.0). 
</v>
      </c>
      <c r="E549"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49"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49" s="92" t="str">
        <f t="shared" si="21"/>
        <v xml:space="preserve">
Enter a value greater than -1,000,000,000, 000 (minus 1 trillion) and less than or equal to 0. It can be accurate to two decimal places. 
</v>
      </c>
      <c r="H549" s="92"/>
      <c r="I549" s="92"/>
      <c r="J549" s="92"/>
    </row>
    <row r="550" spans="1:10" ht="93">
      <c r="A550" s="190" t="s">
        <v>3505</v>
      </c>
      <c r="B550" s="92" t="str">
        <f>"
Do not answer this question if the scheme follows a Fast Track approach ("&amp;Questions!$D$5&amp;").
"</f>
        <v xml:space="preserve">
Do not answer this question if the scheme follows a Fast Track approach (SH 13.0).
</v>
      </c>
      <c r="C550"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0" s="92" t="str">
        <f>"
You must answer this question if the scheme follows a Bespoke approach ("&amp;Questions!$D$5&amp;") with a pre-relevant date valuation ("&amp;Questions!$D$14&amp;") and the recovery plan is longer than the reliability period or more than six years ("&amp;Questions!$D$215&amp;"). 
"</f>
        <v xml:space="preserve">
You must answer this question if the scheme follows a Bespoke approach (SH 13.0) with a pre-relevant date valuation (SH 10.0) and the recovery plan is longer than the reliability period or more than six years (CSI 26.0). 
</v>
      </c>
      <c r="E550"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0"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50" s="92" t="str">
        <f>"
Enter a value greater than -1,000,000,000, 000 (minus 1 trillion) and less than or equal to 0. It can be accurate to two decimal places.
"</f>
        <v xml:space="preserve">
Enter a value greater than -1,000,000,000, 000 (minus 1 trillion) and less than or equal to 0. It can be accurate to two decimal places.
</v>
      </c>
      <c r="H550" s="92"/>
      <c r="I550" s="92"/>
      <c r="J550" s="92"/>
    </row>
    <row r="551" spans="1:10" ht="93">
      <c r="A551" s="190" t="s">
        <v>3506</v>
      </c>
      <c r="B551" s="92" t="str">
        <f>"
Do not answer this question if the scheme follows a Fast Track approach ("&amp;Questions!$D$5&amp;").
"</f>
        <v xml:space="preserve">
Do not answer this question if the scheme follows a Fast Track approach (SH 13.0).
</v>
      </c>
      <c r="C551"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1" s="92" t="str">
        <f>"
You must answer this question if the scheme follows a Bespoke approach ("&amp;Questions!$D$5&amp;") with a pre-relevant date valuation ("&amp;Questions!$D$14&amp;") and the recovery plan is longer than the reliability period or more than six years ("&amp;Questions!$D$215&amp;"). 
"</f>
        <v xml:space="preserve">
You must answer this question if the scheme follows a Bespoke approach (SH 13.0) with a pre-relevant date valuation (SH 10.0) and the recovery plan is longer than the reliability period or more than six years (CSI 26.0). 
</v>
      </c>
      <c r="E551"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1"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51" s="92" t="str">
        <f>"
Enter a value greater than -1,000,000,000, 000 (minus 1 trillion) and less than or equal to 0. It can be accurate to two decimal places.
"</f>
        <v xml:space="preserve">
Enter a value greater than -1,000,000,000, 000 (minus 1 trillion) and less than or equal to 0. It can be accurate to two decimal places.
</v>
      </c>
      <c r="H551" s="92"/>
      <c r="I551" s="92"/>
      <c r="J551" s="92"/>
    </row>
    <row r="552" spans="1:10" ht="93">
      <c r="A552" s="190" t="s">
        <v>3507</v>
      </c>
      <c r="B552" s="92" t="str">
        <f>"
Do not answer this question if the scheme follows a Fast Track approach ("&amp;Questions!$D$5&amp;").
"</f>
        <v xml:space="preserve">
Do not answer this question if the scheme follows a Fast Track approach (SH 13.0).
</v>
      </c>
      <c r="C552"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2" s="92" t="str">
        <f>"
You must answer this question if the scheme follows a Bespoke approach ("&amp;Questions!$D$5&amp;") with a pre-relevant date valuation ("&amp;Questions!$D$14&amp;") and the recovery plan is longer than the reliability period or more than six years ("&amp;Questions!$D$215&amp;"). 
"</f>
        <v xml:space="preserve">
You must answer this question if the scheme follows a Bespoke approach (SH 13.0) with a pre-relevant date valuation (SH 10.0) and the recovery plan is longer than the reliability period or more than six years (CSI 26.0). 
</v>
      </c>
      <c r="E552"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2"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52" s="92" t="str">
        <f>"
Enter a value greater than -1,000,000,000, 000 (minus 1 trillion) and less than or equal to 0. It can be accurate to two decimal places.
"</f>
        <v xml:space="preserve">
Enter a value greater than -1,000,000,000, 000 (minus 1 trillion) and less than or equal to 0. It can be accurate to two decimal places.
</v>
      </c>
      <c r="H552" s="92"/>
      <c r="I552" s="92"/>
      <c r="J552" s="92"/>
    </row>
    <row r="553" spans="1:10" ht="93">
      <c r="A553" s="190" t="s">
        <v>3508</v>
      </c>
      <c r="B553" s="92" t="str">
        <f>"
Do not answer this question if the scheme follows a Fast Track approach ("&amp;Questions!$D$5&amp;").
"</f>
        <v xml:space="preserve">
Do not answer this question if the scheme follows a Fast Track approach (SH 13.0).
</v>
      </c>
      <c r="C553"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3" s="92" t="str">
        <f>"
You must answer this question if the scheme follows a Bespoke approach ("&amp;Questions!$D$5&amp;") with a pre-relevant date valuation ("&amp;Questions!$D$14&amp;") and the recovery plan is longer than the reliability period or more than six years ("&amp;Questions!$D$215&amp;"). 
"</f>
        <v xml:space="preserve">
You must answer this question if the scheme follows a Bespoke approach (SH 13.0) with a pre-relevant date valuation (SH 10.0) and the recovery plan is longer than the reliability period or more than six years (CSI 26.0). 
</v>
      </c>
      <c r="E553"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3"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53" s="92" t="str">
        <f t="shared" ref="G553:G555" si="22">"
Enter a value greater than -1,000,000,000, 000 (minus 1 trillion) and less than or equal to 0. It can be accurate to two decimal places.
"</f>
        <v xml:space="preserve">
Enter a value greater than -1,000,000,000, 000 (minus 1 trillion) and less than or equal to 0. It can be accurate to two decimal places.
</v>
      </c>
      <c r="H553" s="92"/>
      <c r="I553" s="92"/>
      <c r="J553" s="92"/>
    </row>
    <row r="554" spans="1:10" ht="93">
      <c r="A554" s="190" t="s">
        <v>3509</v>
      </c>
      <c r="B554" s="92" t="str">
        <f>"
Do not answer this question if the scheme follows a Fast Track approach ("&amp;Questions!$D$5&amp;").
"</f>
        <v xml:space="preserve">
Do not answer this question if the scheme follows a Fast Track approach (SH 13.0).
</v>
      </c>
      <c r="C554"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4" s="92" t="str">
        <f>"
You must answer this question if the scheme follows a Bespoke approach ("&amp;Questions!$D$5&amp;") with a pre-relevant date valuation ("&amp;Questions!$D$14&amp;") and the recovery plan is longer than the reliability period or more than six years ("&amp;Questions!$D$215&amp;"). 
"</f>
        <v xml:space="preserve">
You must answer this question if the scheme follows a Bespoke approach (SH 13.0) with a pre-relevant date valuation (SH 10.0) and the recovery plan is longer than the reliability period or more than six years (CSI 26.0). 
</v>
      </c>
      <c r="E554"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4"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54" s="92" t="str">
        <f t="shared" si="22"/>
        <v xml:space="preserve">
Enter a value greater than -1,000,000,000, 000 (minus 1 trillion) and less than or equal to 0. It can be accurate to two decimal places.
</v>
      </c>
      <c r="H554" s="92"/>
      <c r="I554" s="92"/>
      <c r="J554" s="92"/>
    </row>
    <row r="555" spans="1:10" ht="93">
      <c r="A555" s="190" t="s">
        <v>3510</v>
      </c>
      <c r="B555" s="92" t="str">
        <f>"
Do not answer this question if the scheme follows a Fast Track approach ("&amp;Questions!$D$5&amp;").
"</f>
        <v xml:space="preserve">
Do not answer this question if the scheme follows a Fast Track approach (SH 13.0).
</v>
      </c>
      <c r="C555"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5" s="92" t="str">
        <f>"
You must answer this question if the scheme follows a Bespoke approach ("&amp;Questions!$D$5&amp;") with a pre-relevant date valuation ("&amp;Questions!$D$14&amp;") and the recovery plan is longer than the reliability period or more than six years ("&amp;Questions!$D$215&amp;"). 
"</f>
        <v xml:space="preserve">
You must answer this question if the scheme follows a Bespoke approach (SH 13.0) with a pre-relevant date valuation (SH 10.0) and the recovery plan is longer than the reliability period or more than six years (CSI 26.0). 
</v>
      </c>
      <c r="E555"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5"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55" s="92" t="str">
        <f t="shared" si="22"/>
        <v xml:space="preserve">
Enter a value greater than -1,000,000,000, 000 (minus 1 trillion) and less than or equal to 0. It can be accurate to two decimal places.
</v>
      </c>
      <c r="H555" s="92"/>
      <c r="I555" s="92"/>
      <c r="J555" s="92"/>
    </row>
    <row r="556" spans="1:10" ht="93">
      <c r="A556" s="190" t="s">
        <v>3511</v>
      </c>
      <c r="B556" s="92" t="str">
        <f>"
Do not answer this question if the scheme follows a Fast Track approach ("&amp;Questions!$D$5&amp;").
"</f>
        <v xml:space="preserve">
Do not answer this question if the scheme follows a Fast Track approach (SH 13.0).
</v>
      </c>
      <c r="C556"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6" s="92" t="str">
        <f>"
You must answer this question if the scheme follows a Bespoke approach ("&amp;Questions!$D$5&amp;") with a pre-relevant date valuation ("&amp;Questions!$D$14&amp;") and the recovery plan is longer than the reliability period or more than six years ("&amp;Questions!$D$215&amp;"). 
"</f>
        <v xml:space="preserve">
You must answer this question if the scheme follows a Bespoke approach (SH 13.0) with a pre-relevant date valuation (SH 10.0) and the recovery plan is longer than the reliability period or more than six years (CSI 26.0). 
</v>
      </c>
      <c r="E556"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6" s="92" t="str">
        <f>"
You must answer this question if the scheme follows a Bespoke approach ("&amp;Questions!$D$5&amp;") with a post-relevant date valuation ("&amp;Questions!$D$14&amp;") and the recovery plan is longer than the reliability period or more than three years ("&amp;Questions!$D$216&amp;"). 
"</f>
        <v xml:space="preserve">
You must answer this question if the scheme follows a Bespoke approach (SH 13.0) with a post-relevant date valuation (SH 10.0) and the recovery plan is longer than the reliability period or more than three years (CSI 27.0). 
</v>
      </c>
      <c r="G556" s="92" t="str">
        <f>"
Enter a value greater than -1,000,000,000, 000 (minus 1 trillion) and less than 1,000,000,000,000 (1 trillion). It can be accurate to two decimal places.
"</f>
        <v xml:space="preserve">
Enter a value greater than -1,000,000,000, 000 (minus 1 trillion) and less than 1,000,000,000,000 (1 trillion). It can be accurate to two decimal places.
</v>
      </c>
      <c r="H556" s="92"/>
      <c r="I556" s="92"/>
      <c r="J556" s="92"/>
    </row>
    <row r="557" spans="1:10" ht="77.5">
      <c r="A557" s="190" t="s">
        <v>3512</v>
      </c>
      <c r="B557" s="92" t="str">
        <f>"
Do not answer this question if the scheme follows a Fast Track approach ("&amp;Questions!$D$5&amp;").
"</f>
        <v xml:space="preserve">
Do not answer this question if the scheme follows a Fast Track approach (SH 13.0).
</v>
      </c>
      <c r="C557"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7" s="92" t="str">
        <f>"
Do not answer this question if the valuation is post-relevant date ("&amp;Questions!$D$5&amp;") and the recovery plan is not longer than the reliability period or more than three years ("&amp;Questions!$D$215&amp;").
"</f>
        <v xml:space="preserve">
Do not answer this question if the valuation is post-relevant date (SH 13.0) and the recovery plan is not longer than the reliability period or more than three years (CSI 26.0).
</v>
      </c>
      <c r="E557" s="92" t="str">
        <f>"
The answer must be no more than 4000 characters.
"</f>
        <v xml:space="preserve">
The answer must be no more than 4000 characters.
</v>
      </c>
      <c r="F557" s="92"/>
      <c r="G557" s="92"/>
      <c r="H557" s="92"/>
      <c r="I557" s="92"/>
      <c r="J557" s="92"/>
    </row>
    <row r="558" spans="1:10" ht="46.5">
      <c r="A558" s="190" t="s">
        <v>3513</v>
      </c>
      <c r="B558" s="92" t="str">
        <f>"
The answer must be no more than 4000 characters.
"</f>
        <v xml:space="preserve">
The answer must be no more than 4000 characters.
</v>
      </c>
      <c r="C558" s="92"/>
      <c r="D558" s="92"/>
      <c r="E558" s="92"/>
      <c r="F558" s="92"/>
      <c r="G558" s="92"/>
      <c r="H558" s="92"/>
      <c r="I558" s="92"/>
      <c r="J558" s="92"/>
    </row>
    <row r="559" spans="1:10" ht="62">
      <c r="A559" s="190" t="s">
        <v>3514</v>
      </c>
      <c r="B559" s="92" t="str">
        <f>"
Select 'Yes’ if the trustees have consulted the employer in the preparation or revision of part 2 of the statement of strategy, or ‘No’ if they have not.
"</f>
        <v xml:space="preserve">
Select 'Yes’ if the trustees have consulted the employer in the preparation or revision of part 2 of the statement of strategy, or ‘No’ if they have not.
</v>
      </c>
      <c r="C559" s="92" t="str">
        <f>"
Select 'Yes’ if the trustees have consulted the employer in the preparation or revision of part 2 of the statement of strategy, or ‘No’ if they have not.
"</f>
        <v xml:space="preserve">
Select 'Yes’ if the trustees have consulted the employer in the preparation or revision of part 2 of the statement of strategy, or ‘No’ if they have not.
</v>
      </c>
      <c r="D559" s="92"/>
      <c r="E559" s="92"/>
      <c r="F559" s="92"/>
      <c r="G559" s="92"/>
      <c r="H559" s="92"/>
      <c r="I559" s="92"/>
      <c r="J559" s="92"/>
    </row>
    <row r="560" spans="1:10" ht="62">
      <c r="A560" s="190" t="s">
        <v>3515</v>
      </c>
      <c r="B560" s="92" t="str">
        <f>"
Select ‘Yes’ if the employer has asked for comments to be included in the document, or ‘No’ if they have not.
"</f>
        <v xml:space="preserve">
Select ‘Yes’ if the employer has asked for comments to be included in the document, or ‘No’ if they have not.
</v>
      </c>
      <c r="C560" s="92" t="str">
        <f>"
Select ‘Yes’ if the employer has asked for comments to be included in the document, or ‘No’ if they have not.
"</f>
        <v xml:space="preserve">
Select ‘Yes’ if the employer has asked for comments to be included in the document, or ‘No’ if they have not.
</v>
      </c>
      <c r="D560" s="92"/>
      <c r="E560" s="92"/>
      <c r="F560" s="92"/>
      <c r="G560" s="92"/>
      <c r="H560" s="92"/>
      <c r="I560" s="92"/>
      <c r="J560" s="92"/>
    </row>
    <row r="561" spans="1:10" ht="62">
      <c r="A561" s="190" t="s">
        <v>3516</v>
      </c>
      <c r="B561" s="92" t="str">
        <f>"
Do not answer this question if the employer has not asked for any comments to be included in the document ("&amp;Questions!$D$386&amp;").
"</f>
        <v xml:space="preserve">
Do not answer this question if the employer has not asked for any comments to be included in the document (ECI 22.0).
</v>
      </c>
      <c r="C561" s="92" t="str">
        <f>"
You must answer this question if the employer has asked for comments to be included in the document ("&amp;Questions!$D$386&amp;").
"</f>
        <v xml:space="preserve">
You must answer this question if the employer has asked for comments to be included in the document (ECI 22.0).
</v>
      </c>
      <c r="D561" s="92" t="str">
        <f>"
The answer must be no more than 4000 characters.
"</f>
        <v xml:space="preserve">
The answer must be no more than 4000 characters.
</v>
      </c>
      <c r="E561" s="92"/>
      <c r="F561" s="92"/>
      <c r="G561" s="92"/>
      <c r="H561" s="92"/>
      <c r="I561" s="92"/>
      <c r="J561" s="92"/>
    </row>
    <row r="562" spans="1:10" ht="62">
      <c r="A562" s="190" t="s">
        <v>741</v>
      </c>
      <c r="B562" s="92" t="str">
        <f>"
Do not answer this question if there are no guarantees the trustees wish to include details about ("&amp;Questions!$D$237&amp;").
"</f>
        <v xml:space="preserve">
Do not answer this question if there are no guarantees the trustees wish to include details about (CSI 19.0).
</v>
      </c>
      <c r="C56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2"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562" s="92" t="str">
        <f>"
The answer must be no more than 510 characters.
"</f>
        <v xml:space="preserve">
The answer must be no more than 510 characters.
</v>
      </c>
      <c r="F562" s="92"/>
      <c r="G562" s="92"/>
      <c r="H562" s="92"/>
      <c r="I562" s="92"/>
      <c r="J562" s="92"/>
    </row>
    <row r="563" spans="1:10" ht="124">
      <c r="A563" s="190" t="s">
        <v>743</v>
      </c>
      <c r="B563" s="92" t="str">
        <f>"
Do not answer this question if there are no guarantees the trustees wish to include details about ("&amp;Questions!$D$237&amp;").
"</f>
        <v xml:space="preserve">
Do not answer this question if there are no guarantees the trustees wish to include details about (CSI 19.0).
</v>
      </c>
      <c r="C56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3" s="92" t="s">
        <v>4784</v>
      </c>
      <c r="E563" s="92"/>
      <c r="F563" s="92"/>
      <c r="G563" s="92"/>
      <c r="H563" s="92"/>
      <c r="I563" s="92"/>
      <c r="J563" s="92"/>
    </row>
    <row r="564" spans="1:10" ht="62">
      <c r="A564" s="190" t="s">
        <v>745</v>
      </c>
      <c r="B564" s="92" t="str">
        <f>"
Do not answer this question if there are no guarantees the trustees wish to include details about ("&amp;Questions!$D$237&amp;").
"</f>
        <v xml:space="preserve">
Do not answer this question if there are no guarantees the trustees wish to include details about (CSI 19.0).
</v>
      </c>
      <c r="C56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4" s="92" t="str">
        <f>"
Do not answer this question if you have provided a contingent asset guarantee companies house number ("&amp;Questions!$D$401&amp;").
"</f>
        <v xml:space="preserve">
Do not answer this question if you have provided a contingent asset guarantee companies house number (GTE 2.0/1).
</v>
      </c>
      <c r="E564" s="92" t="s">
        <v>3766</v>
      </c>
      <c r="F564" s="92"/>
      <c r="G564" s="92"/>
      <c r="H564" s="92"/>
      <c r="I564" s="92"/>
      <c r="J564" s="92"/>
    </row>
    <row r="565" spans="1:10" ht="93">
      <c r="A565" s="190" t="s">
        <v>747</v>
      </c>
      <c r="B565" s="92" t="str">
        <f>"
Do not answer this question if there are no guarantees the trustees wish to include details about ("&amp;Questions!$D$237&amp;").
"</f>
        <v xml:space="preserve">
Do not answer this question if there are no guarantees the trustees wish to include details about (CSI 19.0).
</v>
      </c>
      <c r="C56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5" s="92" t="str">
        <f>"
Do not answer this question if you have provided a contingent asset guarantee Companies House number ("&amp;Questions!$D$401&amp;").
"</f>
        <v xml:space="preserve">
Do not answer this question if you have provided a contingent asset guarantee Companies House number (GTE 2.0/1).
</v>
      </c>
      <c r="E565" s="92" t="str">
        <f>"
Do not answer this question if you have provided a contingent asset guarantee charity number ("&amp;Questions!$D$402&amp;").
"</f>
        <v xml:space="preserve">
Do not answer this question if you have provided a contingent asset guarantee charity number (GTE 3.0/1).
</v>
      </c>
      <c r="F565" s="92" t="str">
        <f>"
You must answer this question if there are one or more guarantees the trustees wish to include details about ("&amp;Questions!$D$237&amp;") and you have not provided a contingent asset guarantee Companies House number ("&amp;Questions!D401&amp;") or a contingent asset guarantee charity number ("&amp;Questions!D402&amp;").
"</f>
        <v xml:space="preserve">
You must answer this question if there are one or more guarantees the trustees wish to include details about (CSI 19.0) and you have not provided a contingent asset guarantee Companies House number (GTE 2.0/1) or a contingent asset guarantee charity number (GTE 3.0/1).
</v>
      </c>
      <c r="G565" s="92" t="str">
        <f>"
The answer must be no more than 510 characters.
"</f>
        <v xml:space="preserve">
The answer must be no more than 510 characters.
</v>
      </c>
      <c r="H565" s="92"/>
      <c r="I565" s="92"/>
      <c r="J565" s="92"/>
    </row>
    <row r="566" spans="1:10" ht="93">
      <c r="A566" s="190" t="s">
        <v>749</v>
      </c>
      <c r="B566" s="92" t="str">
        <f>"
Do not answer this question if there are no guarantees the trustees wish to include details about ("&amp;Questions!$D$237&amp;").
"</f>
        <v xml:space="preserve">
Do not answer this question if there are no guarantees the trustees wish to include details about (CSI 19.0).
</v>
      </c>
      <c r="C56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6" s="92" t="str">
        <f>"
Do not answer this question if you have provided a contingent asset guarantee Companies House number ("&amp;Questions!$D$401&amp;").
"</f>
        <v xml:space="preserve">
Do not answer this question if you have provided a contingent asset guarantee Companies House number (GTE 2.0/1).
</v>
      </c>
      <c r="E566" s="92" t="str">
        <f>"
Do not answer this question if you have provided a contingent asset guarantee charity number ("&amp;Questions!$D$402&amp;").
"</f>
        <v xml:space="preserve">
Do not answer this question if you have provided a contingent asset guarantee charity number (GTE 3.0/1).
</v>
      </c>
      <c r="F566" s="92" t="str">
        <f>"
You must answer this question if there are one or more guarantees the trustees wish to include details about ("&amp;Questions!$D$237&amp;") and you have not provided a contingent asset guarantee Companies House number ("&amp;Questions!D402&amp;") or a contingent asset guarantee charity number ("&amp;Questions!D403&amp;").
"</f>
        <v xml:space="preserve">
You must answer this question if there are one or more guarantees the trustees wish to include details about (CSI 19.0) and you have not provided a contingent asset guarantee Companies House number (GTE 3.0/1) or a contingent asset guarantee charity number (GTE 4.0/1).
</v>
      </c>
      <c r="G566" s="92" t="str">
        <f>"
The answer must be no more than 510 characters.
"</f>
        <v xml:space="preserve">
The answer must be no more than 510 characters.
</v>
      </c>
      <c r="H566" s="92"/>
      <c r="I566" s="92"/>
      <c r="J566" s="92"/>
    </row>
    <row r="567" spans="1:10" ht="62">
      <c r="A567" s="190" t="s">
        <v>751</v>
      </c>
      <c r="B567" s="92" t="str">
        <f>"
Do not answer this question if there are no guarantees the trustees wish to include details about ("&amp;Questions!$D$237&amp;").
"</f>
        <v xml:space="preserve">
Do not answer this question if there are no guarantees the trustees wish to include details about (CSI 19.0).
</v>
      </c>
      <c r="C56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7" s="92" t="str">
        <f>"
Do not answer this question if you have provided a contingent asset guarantee Companies House number ("&amp;Questions!$D$401&amp;").
"</f>
        <v xml:space="preserve">
Do not answer this question if you have provided a contingent asset guarantee Companies House number (GTE 2.0/1).
</v>
      </c>
      <c r="E567" s="92" t="str">
        <f>"
Do not answer this question if you have provided a contingent asset guarantee charity number ("&amp;Questions!$D$402&amp;").
"</f>
        <v xml:space="preserve">
Do not answer this question if you have provided a contingent asset guarantee charity number (GTE 3.0/1).
</v>
      </c>
      <c r="F567" s="92" t="str">
        <f>"
The answer must be no more than 510 characters.
"</f>
        <v xml:space="preserve">
The answer must be no more than 510 characters.
</v>
      </c>
      <c r="G567" s="92"/>
      <c r="H567" s="92"/>
      <c r="I567" s="92"/>
      <c r="J567" s="92"/>
    </row>
    <row r="568" spans="1:10" ht="62">
      <c r="A568" s="190" t="s">
        <v>753</v>
      </c>
      <c r="B568" s="92" t="str">
        <f>"
Do not answer this question if there are no guarantees the trustees wish to include details about ("&amp;Questions!$D$237&amp;").
"</f>
        <v xml:space="preserve">
Do not answer this question if there are no guarantees the trustees wish to include details about (CSI 19.0).
</v>
      </c>
      <c r="C56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8" s="92" t="str">
        <f>"
Do not answer this question if you have provided a contingent asset guarantee Companies House number ("&amp;Questions!$D$401&amp;").
"</f>
        <v xml:space="preserve">
Do not answer this question if you have provided a contingent asset guarantee Companies House number (GTE 2.0/1).
</v>
      </c>
      <c r="E568" s="92" t="str">
        <f>"
Do not answer this question if you have provided a contingent asset guarantee charity number ("&amp;Questions!$D$402&amp;").
"</f>
        <v xml:space="preserve">
Do not answer this question if you have provided a contingent asset guarantee charity number (GTE 3.0/1).
</v>
      </c>
      <c r="F568" s="92" t="str">
        <f>"
The answer must be no more than 510 characters.
"</f>
        <v xml:space="preserve">
The answer must be no more than 510 characters.
</v>
      </c>
      <c r="G568" s="92"/>
      <c r="H568" s="92"/>
      <c r="I568" s="92"/>
      <c r="J568" s="92"/>
    </row>
    <row r="569" spans="1:10" ht="93">
      <c r="A569" s="190" t="s">
        <v>755</v>
      </c>
      <c r="B569" s="92" t="str">
        <f>"
Do not answer this question if there are no guarantees the trustees wish to include details about ("&amp;Questions!$D$237&amp;").
"</f>
        <v xml:space="preserve">
Do not answer this question if there are no guarantees the trustees wish to include details about (CSI 19.0).
</v>
      </c>
      <c r="C56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9" s="92" t="str">
        <f>"
Do not answer this question if you have provided a contingent asset guarantee Companies House number ("&amp;Questions!$D$401&amp;").
"</f>
        <v xml:space="preserve">
Do not answer this question if you have provided a contingent asset guarantee Companies House number (GTE 2.0/1).
</v>
      </c>
      <c r="E569" s="92" t="str">
        <f>"
Do not answer this question if you have provided a contingent asset guarantee charity number ("&amp;Questions!$D$402&amp;").
"</f>
        <v xml:space="preserve">
Do not answer this question if you have provided a contingent asset guarantee charity number (GTE 3.0/1).
</v>
      </c>
      <c r="F569" s="92" t="str">
        <f>"
You must answer this question if there are one or more guarantees the trustees wish to include details about ("&amp;Questions!$D$237&amp;") and you have not provided a contingent asset guarantee Companies House number ("&amp;Questions!D405&amp;") or a contingent asset guarantee charity number ("&amp;Questions!D406&amp;").
"</f>
        <v xml:space="preserve">
You must answer this question if there are one or more guarantees the trustees wish to include details about (CSI 19.0) and you have not provided a contingent asset guarantee Companies House number (GTE 6.0/1) or a contingent asset guarantee charity number (GTE 7.0/1).
</v>
      </c>
      <c r="G569" s="92" t="str">
        <f>"
The answer must be no more than 510 characters.
"</f>
        <v xml:space="preserve">
The answer must be no more than 510 characters.
</v>
      </c>
      <c r="H569" s="92"/>
      <c r="I569" s="92"/>
      <c r="J569" s="92"/>
    </row>
    <row r="570" spans="1:10" ht="93">
      <c r="A570" s="190" t="s">
        <v>757</v>
      </c>
      <c r="B570" s="92" t="str">
        <f>"
Do not answer this question if there are no guarantees the trustees wish to include details about ("&amp;Questions!$D$237&amp;").
"</f>
        <v xml:space="preserve">
Do not answer this question if there are no guarantees the trustees wish to include details about (CSI 19.0).
</v>
      </c>
      <c r="C57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70" s="92" t="str">
        <f>"
Do not answer this question if you have provided a contingent asset guarantee Companies House number ("&amp;Questions!$D$401&amp;").
"</f>
        <v xml:space="preserve">
Do not answer this question if you have provided a contingent asset guarantee Companies House number (GTE 2.0/1).
</v>
      </c>
      <c r="E570" s="92" t="str">
        <f>"
Do not answer this question if you have provided a contingent asset guarantee charity number ("&amp;Questions!$D$402&amp;").
"</f>
        <v xml:space="preserve">
Do not answer this question if you have provided a contingent asset guarantee charity number (GTE 3.0/1).
</v>
      </c>
      <c r="F570" s="92" t="str">
        <f>"
You must answer this question if there are one or more guarantees the trustees wish to include details about ("&amp;Questions!$D$237&amp;") and you have not provided a contingent asset guarantee Companies House number ("&amp;Questions!D406&amp;") or a contingent asset guarantee charity number ("&amp;Questions!D407&amp;").
"</f>
        <v xml:space="preserve">
You must answer this question if there are one or more guarantees the trustees wish to include details about (CSI 19.0) and you have not provided a contingent asset guarantee Companies House number (GTE 7.0/1) or a contingent asset guarantee charity number (GTE 8.0/1).
</v>
      </c>
      <c r="G570" s="92" t="str">
        <f>"
Select 'United Kingdom' if the address is for a UK address, or the relevant country from the drop down list if not.
"</f>
        <v xml:space="preserve">
Select 'United Kingdom' if the address is for a UK address, or the relevant country from the drop down list if not.
</v>
      </c>
      <c r="H570" s="92"/>
      <c r="I570" s="92"/>
      <c r="J570" s="92"/>
    </row>
    <row r="571" spans="1:10" ht="108.5">
      <c r="A571" s="190" t="s">
        <v>759</v>
      </c>
      <c r="B571" s="92" t="str">
        <f>"
Do not answer this question if there are no guarantees the trustees wish to include details about ("&amp;Questions!$D$237&amp;").
"</f>
        <v xml:space="preserve">
Do not answer this question if there are no guarantees the trustees wish to include details about (CSI 19.0).
</v>
      </c>
      <c r="C57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71" s="92" t="str">
        <f>"
Do not answer this question if you have provided a contingent asset guarantee Companies House number ("&amp;Questions!$D$401&amp;").
"</f>
        <v xml:space="preserve">
Do not answer this question if you have provided a contingent asset guarantee Companies House number (GTE 2.0/1).
</v>
      </c>
      <c r="E571" s="92" t="str">
        <f>"
Do not answer this question if you have provided a contingent asset guarantee charity number ("&amp;Questions!$D$402&amp;").
"</f>
        <v xml:space="preserve">
Do not answer this question if you have provided a contingent asset guarantee charity number (GTE 3.0/1).
</v>
      </c>
      <c r="F571" s="92" t="str">
        <f>"
You must answer this question if there are one or more guarantees the trustees wish to include details about ("&amp;Questions!$D$237&amp;") and you have not provided a contingent asset guarantee Companies House number ("&amp;Questions!D401&amp;") or a contingent asset guarantee charity number ("&amp;Questions!D402&amp;") and the country is United Kingdom ("&amp;Questions!D408&amp;").
"</f>
        <v xml:space="preserve">
You must answer this question if there are one or more guarantees the trustees wish to include details about (CSI 19.0) and you have not provided a contingent asset guarantee Companies House number (GTE 2.0/1) or a contingent asset guarantee charity number (GTE 3.0/1) and the country is United Kingdom (GTE 9.0/1).
</v>
      </c>
      <c r="G571" s="92" t="str">
        <f>"
The answer must be a valid postcode with between 5 and 8 characters.
"</f>
        <v xml:space="preserve">
The answer must be a valid postcode with between 5 and 8 characters.
</v>
      </c>
      <c r="H571" s="92"/>
      <c r="I571" s="92"/>
      <c r="J571" s="92"/>
    </row>
    <row r="572" spans="1:10" ht="93">
      <c r="A572" s="190" t="s">
        <v>761</v>
      </c>
      <c r="B572" s="92" t="str">
        <f>"
Do not answer this question if the scheme follows a Fast Track approach ("&amp;Questions!$D$5&amp;").
"</f>
        <v xml:space="preserve">
Do not answer this question if the scheme follows a Fast Track approach (SH 13.0).
</v>
      </c>
      <c r="C572" s="92" t="str">
        <f>"
Do not answer this question if there are no guarantees the trustees wish to include details about ("&amp;Questions!$D$237&amp;").
"</f>
        <v xml:space="preserve">
Do not answer this question if there are no guarantees the trustees wish to include details about (CSI 19.0).
</v>
      </c>
      <c r="D57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72" s="92" t="str">
        <f>"
You must answer this question if the scheme follows a Bespoke approach ("&amp;Questions!$D$5&amp;"), is post-relevant date ("&amp;Questions!$D$14&amp;"), does not meet the 'Bespoke low-risk scheme' requirements ("&amp;Questions!$D$6&amp;") and there are one or more guarantees the trustees wish to include details about ("&amp;Questions!$D$237&amp;").
"</f>
        <v xml:space="preserve">
You must answer this question if the scheme follows a Bespoke approach (SH 13.0), is post-relevant date (SH 10.0), does not meet the 'Bespoke low-risk scheme' requirements (SH 14.0) and there are one or more guarantees the trustees wish to include details about (CSI 19.0).
</v>
      </c>
      <c r="F572" s="92" t="str">
        <f>"
Select ‘Yes’ if the guarantor of the contingent asset guarantee is an associated company, or ‘No’ if not
"</f>
        <v xml:space="preserve">
Select ‘Yes’ if the guarantor of the contingent asset guarantee is an associated company, or ‘No’ if not
</v>
      </c>
      <c r="G572" s="92" t="str">
        <f>"
Do not answer this question if the scheme follows a Bespoke approach ("&amp;Questions!$D$5&amp;"), the scheme is post-relevant date ("&amp;Questions!$D$14&amp;") and the scheme meets the 'Bespoke low-risk scheme' requirements' ("&amp;Questions!$D$6&amp;").
"</f>
        <v xml:space="preserve">
Do not answer this question if the scheme follows a Bespoke approach (SH 13.0), the scheme is post-relevant date (SH 10.0) and the scheme meets the 'Bespoke low-risk scheme' requirements' (SH 14.0).
</v>
      </c>
      <c r="H572" s="92" t="str">
        <f>"
You must answer this question if the scheme follows a Bespoke approach ("&amp;Questions!$D$5&amp;"), is pre-relevant date ("&amp;Questions!$D$14&amp;")  and there are one or more guarantees the trustees wish to include details about ("&amp;Questions!$D$237&amp;").
"</f>
        <v xml:space="preserve">
You must answer this question if the scheme follows a Bespoke approach (SH 13.0), is pre-relevant date (SH 10.0)  and there are one or more guarantees the trustees wish to include details about (CSI 19.0).
</v>
      </c>
      <c r="I572" s="92"/>
      <c r="J572" s="92"/>
    </row>
    <row r="573" spans="1:10" ht="124">
      <c r="A573" s="190" t="s">
        <v>764</v>
      </c>
      <c r="B573" s="92" t="str">
        <f>"
Do not answer this question if there are no guarantees the trustees wish to include details about ("&amp;Questions!$D$237&amp;").
"</f>
        <v xml:space="preserve">
Do not answer this question if there are no guarantees the trustees wish to include details about (CSI 19.0).
</v>
      </c>
      <c r="C57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73"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573" s="92" t="str">
        <f>"
Select one of the following options from the drop-down list:
• Formal look-through guarantee
• Look-through guarantee subject to limitation
• Non look-through guarantee
• Other
"</f>
        <v xml:space="preserve">
Select one of the following options from the drop-down list:
• Formal look-through guarantee
• Look-through guarantee subject to limitation
• Non look-through guarantee
• Other
</v>
      </c>
      <c r="F573" s="92"/>
      <c r="G573" s="92"/>
      <c r="H573" s="92"/>
      <c r="I573" s="92"/>
      <c r="J573" s="92"/>
    </row>
    <row r="574" spans="1:10" ht="77.5">
      <c r="A574" s="190" t="s">
        <v>766</v>
      </c>
      <c r="B574" s="92" t="str">
        <f>"
Do not answer this question if there are no guarantees the trustees wish to include details about ("&amp;Questions!$D$237&amp;").
"</f>
        <v xml:space="preserve">
Do not answer this question if there are no guarantees the trustees wish to include details about (CSI 19.0).
</v>
      </c>
      <c r="C57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74" s="92" t="str">
        <f>"
Do not answer this question if there are one or more guarantees the trustees wish to include details about ("&amp;Questions!$D$237&amp;") and you have not answered Other to the type of guarantee ("&amp;Questions!$D$439&amp;").
"</f>
        <v xml:space="preserve">
Do not answer this question if there are one or more guarantees the trustees wish to include details about (CSI 19.0) and you have not answered Other to the type of guarantee (GTE 12.0/2).
</v>
      </c>
      <c r="E574" s="92" t="str">
        <f>"
You must answer this question if you have answered “Other” to the type of guarantee ("&amp;Questions!$D$439&amp;").
"</f>
        <v xml:space="preserve">
You must answer this question if you have answered “Other” to the type of guarantee (GTE 12.0/2).
</v>
      </c>
      <c r="F574" s="92" t="str">
        <f>"
The answer must be no more than 4000 characters.
"</f>
        <v xml:space="preserve">
The answer must be no more than 4000 characters.
</v>
      </c>
      <c r="G574" s="92"/>
      <c r="H574" s="92"/>
      <c r="I574" s="92"/>
      <c r="J574" s="92"/>
    </row>
    <row r="575" spans="1:10" ht="93">
      <c r="A575" s="190" t="s">
        <v>768</v>
      </c>
      <c r="B575" s="92" t="str">
        <f>"
Do not answer this question if the scheme follows a Fast Track approach ("&amp;Questions!$D$5&amp;").
"</f>
        <v xml:space="preserve">
Do not answer this question if the scheme follows a Fast Track approach (SH 13.0).
</v>
      </c>
      <c r="C575" s="92" t="str">
        <f>"
Do not answer this question if the scheme follows a Bespoke approach ("&amp;Questions!$D$5&amp;") and there are no guarantees the trustees wish to include details about ("&amp;Questions!$D$237&amp;").
"</f>
        <v xml:space="preserve">
Do not answer this question if the scheme follows a Bespoke approach (SH 13.0) and there are no guarantees the trustees wish to include details about (CSI 19.0).
</v>
      </c>
      <c r="D575" s="92" t="str">
        <f>"
Do not answer this question if there are no guarantees the trustees wish to include details about ("&amp;Questions!$D$237&amp;").
"</f>
        <v xml:space="preserve">
Do not answer this question if there are no guarantees the trustees wish to include details about (CSI 19.0).
</v>
      </c>
      <c r="E575"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575" s="92" t="str">
        <f>"
Select one of the following options from the drop-down list:
• Evergreen
• Fixed expiry with a maturity date
• Other"</f>
        <v xml:space="preserve">
Select one of the following options from the drop-down list:
• Evergreen
• Fixed expiry with a maturity date
• Other</v>
      </c>
      <c r="G575" s="92"/>
      <c r="H575" s="92"/>
      <c r="I575" s="92"/>
      <c r="J575" s="92"/>
    </row>
    <row r="576" spans="1:10" ht="93">
      <c r="A576" s="190" t="s">
        <v>771</v>
      </c>
      <c r="B576" s="92" t="str">
        <f>"
Do not answer this question if the scheme follows a Fast Track approach ("&amp;Questions!$D$5&amp;").
"</f>
        <v xml:space="preserve">
Do not answer this question if the scheme follows a Fast Track approach (SH 13.0).
</v>
      </c>
      <c r="C576" s="92" t="str">
        <f>"
Do not answer this question if there are no guarantees the trustees wish to include details about ("&amp;Questions!$D$237&amp;").
"</f>
        <v xml:space="preserve">
Do not answer this question if there are no guarantees the trustees wish to include details about (CSI 19.0).
</v>
      </c>
      <c r="D57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76" s="92" t="str">
        <f>"
Do not answer this question if the contingent asset guarantee is Evergreen or Other ("&amp;Questions!D411&amp;").
"</f>
        <v xml:space="preserve">
Do not answer this question if the contingent asset guarantee is Evergreen or Other (GTE 12.0/1).
</v>
      </c>
      <c r="F576" s="92" t="str">
        <f>"
You must answer this question if the scheme follows a Bespoke approach ("&amp;Questions!$D$5&amp;"), there are one or more guarantees the trustees wish to include details about ("&amp;Questions!$D$237&amp;") and the contingent asset guarantee maturity type is Fixed expiry with a maturity date ("&amp;Questions!D411&amp;").
"</f>
        <v xml:space="preserve">
You must answer this question if the scheme follows a Bespoke approach (SH 13.0), there are one or more guarantees the trustees wish to include details about (CSI 19.0) and the contingent asset guarantee maturity type is Fixed expiry with a maturity date (GTE 12.0/1).
</v>
      </c>
      <c r="G576" s="92" t="str">
        <f>"
Enter a valid date in the format dd/mm/yyyy 
"</f>
        <v xml:space="preserve">
Enter a valid date in the format dd/mm/yyyy 
</v>
      </c>
      <c r="H576" s="92" t="str">
        <f>"
This date cannot be less than the effective date of the actuarial validation ("&amp;Questions!$D$2&amp;")
"</f>
        <v xml:space="preserve">
This date cannot be less than the effective date of the actuarial validation (SH 8.0)
</v>
      </c>
      <c r="I576" s="92"/>
      <c r="J576" s="92"/>
    </row>
    <row r="577" spans="1:10" ht="93">
      <c r="A577" s="190" t="s">
        <v>773</v>
      </c>
      <c r="B577" s="92" t="str">
        <f>"
Do not answer this question if the scheme follows a Fast Track approach ("&amp;Questions!$D$5&amp;").
"</f>
        <v xml:space="preserve">
Do not answer this question if the scheme follows a Fast Track approach (SH 13.0).
</v>
      </c>
      <c r="C577" s="92" t="str">
        <f>"
Do not answer this question if there are no guarantees the trustees wish to include details about ("&amp;Questions!$D$237&amp;").
"</f>
        <v xml:space="preserve">
Do not answer this question if there are no guarantees the trustees wish to include details about (CSI 19.0).
</v>
      </c>
      <c r="D57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77" s="92" t="str">
        <f>"
Do not answer this question if the contingent asset guarantee is not Other ("&amp;Questions!D411&amp;").
"</f>
        <v xml:space="preserve">
Do not answer this question if the contingent asset guarantee is not Other (GTE 12.0/1).
</v>
      </c>
      <c r="F577" s="92" t="str">
        <f>"
You must answer this question if the scheme follows a Bespoke approach ("&amp;Questions!$D$5&amp;"), there are one or more guarantees the trustees wish to include details about ("&amp;Questions!$D$237&amp;") and the contingent asset guarantee maturity type is Other ("&amp;Questions!D411&amp;").
"</f>
        <v xml:space="preserve">
You must answer this question if the scheme follows a Bespoke approach (SH 13.0), there are one or more guarantees the trustees wish to include details about (CSI 19.0) and the contingent asset guarantee maturity type is Other (GTE 12.0/1).
</v>
      </c>
      <c r="G577" s="92" t="str">
        <f>"
The answer must be no more than 4000 characters.
"</f>
        <v xml:space="preserve">
The answer must be no more than 4000 characters.
</v>
      </c>
      <c r="H577" s="92"/>
      <c r="I577" s="92"/>
      <c r="J577" s="92"/>
    </row>
    <row r="578" spans="1:10" ht="62">
      <c r="A578" s="190" t="s">
        <v>775</v>
      </c>
      <c r="B578" s="92" t="str">
        <f>"
Do not answer this question if there are no guarantees the trustees wish to include details about ("&amp;Questions!$D$237&amp;").
"</f>
        <v xml:space="preserve">
Do not answer this question if there are no guarantees the trustees wish to include details about (CSI 19.0).
</v>
      </c>
      <c r="C57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78"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578"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578" s="92"/>
      <c r="G578" s="92"/>
      <c r="H578" s="92"/>
      <c r="I578" s="92"/>
      <c r="J578" s="92"/>
    </row>
    <row r="579" spans="1:10" ht="62">
      <c r="A579" s="190" t="s">
        <v>777</v>
      </c>
      <c r="B579" s="92" t="str">
        <f>"
Do not answer this question if there are no guarantees the trustees wish to include details about ("&amp;Questions!$D$237&amp;").
"</f>
        <v xml:space="preserve">
Do not answer this question if there are no guarantees the trustees wish to include details about (CSI 19.0).
</v>
      </c>
      <c r="C57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79"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579" s="92" t="str">
        <f>"
Enter a valid date that is less than or equal to today in the format dd/mm/yyyy 
"</f>
        <v xml:space="preserve">
Enter a valid date that is less than or equal to today in the format dd/mm/yyyy 
</v>
      </c>
      <c r="F579" s="92" t="str">
        <f>"
Enter a valid date that is less than or equal to today in the format dd/mm/yyyy 
"</f>
        <v xml:space="preserve">
Enter a valid date that is less than or equal to today in the format dd/mm/yyyy 
</v>
      </c>
      <c r="G579" s="92"/>
      <c r="H579" s="92"/>
      <c r="I579" s="92"/>
      <c r="J579" s="92"/>
    </row>
    <row r="580" spans="1:10" ht="155">
      <c r="A580" s="190" t="s">
        <v>779</v>
      </c>
      <c r="B580" s="92" t="str">
        <f>"
Do not answer this question if the scheme follows a Fast Track approach ("&amp;Questions!$D$5&amp;").
"</f>
        <v xml:space="preserve">
Do not answer this question if the scheme follows a Fast Track approach (SH 13.0).
</v>
      </c>
      <c r="C580" s="92" t="str">
        <f>"
Do not answer this question if there are no guarantees the trustees wish to include details about ("&amp;Questions!$D$237&amp;").
"</f>
        <v xml:space="preserve">
Do not answer this question if there are no guarantees the trustees wish to include details about (CSI 19.0).
</v>
      </c>
      <c r="D58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0"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580" s="92" t="s">
        <v>3767</v>
      </c>
      <c r="G580" s="92"/>
      <c r="H580" s="92"/>
      <c r="I580" s="92"/>
      <c r="J580" s="92"/>
    </row>
    <row r="581" spans="1:10" ht="93">
      <c r="A581" s="190" t="s">
        <v>781</v>
      </c>
      <c r="B581" s="92" t="str">
        <f>"
Do not answer this question if the scheme follows a Fast Track approach ("&amp;Questions!$D$5&amp;").
"</f>
        <v xml:space="preserve">
Do not answer this question if the scheme follows a Fast Track approach (SH 13.0).
</v>
      </c>
      <c r="C581" s="92" t="str">
        <f>"
Do not answer this question if there are no guarantees the trustees wish to include details about ("&amp;Questions!$D$237&amp;").
"</f>
        <v xml:space="preserve">
Do not answer this question if there are no guarantees the trustees wish to include details about (CSI 19.0).
</v>
      </c>
      <c r="D58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1" s="92" t="str">
        <f>"
Do not answer this question if the contingent asset guarantee value cap is not Other ("&amp;Questions!D411&amp;").
"</f>
        <v xml:space="preserve">
Do not answer this question if the contingent asset guarantee value cap is not Other (GTE 12.0/1).
</v>
      </c>
      <c r="F581" s="92" t="str">
        <f>"
You must answer this question if the scheme follows a Bespoke approach ("&amp;Questions!$D$5&amp;"), there are one or more guarantees the trustees wish to include details about ("&amp;Questions!$D$237&amp;") and the contingent asset guarantee value cap is Other ("&amp;Questions!D411&amp;").
"</f>
        <v xml:space="preserve">
You must answer this question if the scheme follows a Bespoke approach (SH 13.0), there are one or more guarantees the trustees wish to include details about (CSI 19.0) and the contingent asset guarantee value cap is Other (GTE 12.0/1).
</v>
      </c>
      <c r="G581" s="92" t="str">
        <f>"
The answer must be no more than 4000 characters.
"</f>
        <v xml:space="preserve">
The answer must be no more than 4000 characters.
</v>
      </c>
      <c r="H581" s="92"/>
      <c r="I581" s="92"/>
      <c r="J581" s="92"/>
    </row>
    <row r="582" spans="1:10" ht="62">
      <c r="A582" s="190" t="s">
        <v>783</v>
      </c>
      <c r="B582" s="92" t="str">
        <f>"
Do not answer this question if the scheme follows a Fast Track approach ("&amp;Questions!$D$5&amp;").
"</f>
        <v xml:space="preserve">
Do not answer this question if the scheme follows a Fast Track approach (SH 13.0).
</v>
      </c>
      <c r="C582" s="92" t="str">
        <f>"
Do not answer this question if there are no guarantees the trustees wish to include details about ("&amp;Questions!$D$237&amp;").
"</f>
        <v xml:space="preserve">
Do not answer this question if there are no guarantees the trustees wish to include details about (CSI 19.0).
</v>
      </c>
      <c r="D58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2" s="92" t="str">
        <f>"
Do not answer this question if the contingent asset guarantee value cap is not Fixed Cap ("&amp;Questions!$D$237&amp;").
"</f>
        <v xml:space="preserve">
Do not answer this question if the contingent asset guarantee value cap is not Fixed Cap (CSI 19.0).
</v>
      </c>
      <c r="F582" s="92" t="str">
        <f>"
You must answer this question if the contingent asset guarantee value cap is Fixed Cap ("&amp;Questions!$D$237&amp;").
"</f>
        <v xml:space="preserve">
You must answer this question if the contingent asset guarantee value cap is Fixed Cap (CSI 19.0).
</v>
      </c>
      <c r="G582"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582" s="92"/>
      <c r="I582" s="92"/>
      <c r="J582" s="92"/>
    </row>
    <row r="583" spans="1:10" ht="77.5">
      <c r="A583" s="190" t="s">
        <v>786</v>
      </c>
      <c r="B583" s="92" t="str">
        <f>"
Do not answer this question if the scheme follows a Fast Track approach ("&amp;Questions!$D$5&amp;").
"</f>
        <v xml:space="preserve">
Do not answer this question if the scheme follows a Fast Track approach (SH 13.0).
</v>
      </c>
      <c r="C583" s="92" t="str">
        <f>"
Do not answer this question if there are no guarantees the trustees wish to include details about ("&amp;Questions!$D$237&amp;").
"</f>
        <v xml:space="preserve">
Do not answer this question if there are no guarantees the trustees wish to include details about (CSI 19.0).
</v>
      </c>
      <c r="D58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3"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583" s="92" t="str">
        <f>"
Select ‘Yes’ if participating employer insolvency is a trigger for access to value, or ‘No’ if not
"</f>
        <v xml:space="preserve">
Select ‘Yes’ if participating employer insolvency is a trigger for access to value, or ‘No’ if not
</v>
      </c>
      <c r="G583" s="92"/>
      <c r="H583" s="92"/>
      <c r="I583" s="92"/>
      <c r="J583" s="92"/>
    </row>
    <row r="584" spans="1:10" ht="77.5">
      <c r="A584" s="190" t="s">
        <v>789</v>
      </c>
      <c r="B584" s="92" t="str">
        <f>"
Do not answer this question if the scheme follows a Fast Track approach ("&amp;Questions!$D$5&amp;").
"</f>
        <v xml:space="preserve">
Do not answer this question if the scheme follows a Fast Track approach (SH 13.0).
</v>
      </c>
      <c r="C584" s="92" t="str">
        <f>"
Do not answer this question if there are no guarantees the trustees wish to include details about ("&amp;Questions!$D$237&amp;").
"</f>
        <v xml:space="preserve">
Do not answer this question if there are no guarantees the trustees wish to include details about (CSI 19.0).
</v>
      </c>
      <c r="D58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4"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584" s="92" t="str">
        <f>"
Select ‘Yes’ if the insolvency of an associated company is a trigger for access to value, or ‘No’ if not
"</f>
        <v xml:space="preserve">
Select ‘Yes’ if the insolvency of an associated company is a trigger for access to value, or ‘No’ if not
</v>
      </c>
      <c r="G584" s="92"/>
      <c r="H584" s="92"/>
      <c r="I584" s="92"/>
      <c r="J584" s="92"/>
    </row>
    <row r="585" spans="1:10" ht="77.5">
      <c r="A585" s="190" t="s">
        <v>791</v>
      </c>
      <c r="B585" s="92" t="str">
        <f>"
Do not answer this question if the scheme follows a Fast Track approach ("&amp;Questions!$D$5&amp;").
"</f>
        <v xml:space="preserve">
Do not answer this question if the scheme follows a Fast Track approach (SH 13.0).
</v>
      </c>
      <c r="C585" s="92" t="str">
        <f>"
Do not answer this question if there are no guarantees the trustees wish to include details about ("&amp;Questions!$D$237&amp;").
"</f>
        <v xml:space="preserve">
Do not answer this question if there are no guarantees the trustees wish to include details about (CSI 19.0).
</v>
      </c>
      <c r="D585" s="92" t="str">
        <f>"
Do not answer this question if the scheme follows a Bespoke approach ("&amp;Questions!$D$5&amp;") and you have already provided the details for the number of guarantees the trustees wish to include details about in ("&amp;Questions!$D$237&amp;").
"</f>
        <v xml:space="preserve">
Do not answer this question if the scheme follows a Bespoke approach (SH 13.0) and you have already provided the details for the number of guarantees the trustees wish to include details about in (CSI 19.0).
</v>
      </c>
      <c r="E585"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585" s="92" t="str">
        <f>"
Select ‘Yes’ if non payment of contributions is a trigger for access to value, or ‘No’ if not
"</f>
        <v xml:space="preserve">
Select ‘Yes’ if non payment of contributions is a trigger for access to value, or ‘No’ if not
</v>
      </c>
      <c r="G585" s="92"/>
      <c r="H585" s="92"/>
      <c r="I585" s="92"/>
      <c r="J585" s="92"/>
    </row>
    <row r="586" spans="1:10" ht="77.5">
      <c r="A586" s="190" t="s">
        <v>793</v>
      </c>
      <c r="B586" s="92" t="str">
        <f>"
Do not answer this question if the scheme follows a Fast Track approach ("&amp;Questions!$D$5&amp;").
"</f>
        <v xml:space="preserve">
Do not answer this question if the scheme follows a Fast Track approach (SH 13.0).
</v>
      </c>
      <c r="C586" s="92" t="str">
        <f>"
Do not answer this question if there are no guarantees the trustees wish to include details about ("&amp;Questions!$D$237&amp;").
"</f>
        <v xml:space="preserve">
Do not answer this question if there are no guarantees the trustees wish to include details about (CSI 19.0).
</v>
      </c>
      <c r="D58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6"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586" s="92" t="str">
        <f>"
Select ‘Yes’ if crystallisation of investment risk is a trigger for access to value, or ‘No’ if not
"</f>
        <v xml:space="preserve">
Select ‘Yes’ if crystallisation of investment risk is a trigger for access to value, or ‘No’ if not
</v>
      </c>
      <c r="G586" s="92"/>
      <c r="H586" s="92"/>
      <c r="I586" s="92"/>
      <c r="J586" s="92"/>
    </row>
    <row r="587" spans="1:10" ht="77.5">
      <c r="A587" s="190" t="s">
        <v>795</v>
      </c>
      <c r="B587" s="92" t="str">
        <f>"
Do not answer this question if the scheme follows a Fast Track approach ("&amp;Questions!$D$5&amp;").
"</f>
        <v xml:space="preserve">
Do not answer this question if the scheme follows a Fast Track approach (SH 13.0).
</v>
      </c>
      <c r="C587" s="92" t="str">
        <f>"
Do not answer this question if there are no guarantees the trustees wish to include details about ("&amp;Questions!$D$237&amp;").
"</f>
        <v xml:space="preserve">
Do not answer this question if there are no guarantees the trustees wish to include details about (CSI 19.0).
</v>
      </c>
      <c r="D58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7" s="92" t="str">
        <f>"
You must answer this question if the scheme follows a Bespoke approach ("&amp;Questions!$D$5&amp;") and there are one or more contingent assets the trustees wish to include details about ("&amp;Questions!$D$237&amp;").
"</f>
        <v xml:space="preserve">
You must answer this question if the scheme follows a Bespoke approach (SH 13.0) and there are one or more contingent assets the trustees wish to include details about (CSI 19.0).
</v>
      </c>
      <c r="F587" s="92" t="str">
        <f>"
Select ‘Yes’ if Other is a trigger for access to value, or ‘No’ if not
"</f>
        <v xml:space="preserve">
Select ‘Yes’ if Other is a trigger for access to value, or ‘No’ if not
</v>
      </c>
      <c r="G587" s="92"/>
      <c r="H587" s="92"/>
      <c r="I587" s="92"/>
      <c r="J587" s="92"/>
    </row>
    <row r="588" spans="1:10" ht="93">
      <c r="A588" s="190" t="s">
        <v>797</v>
      </c>
      <c r="B588" s="92" t="str">
        <f>"
Do not answer this question if the scheme follows a Fast Track approach ("&amp;Questions!$D$5&amp;").
"</f>
        <v xml:space="preserve">
Do not answer this question if the scheme follows a Fast Track approach (SH 13.0).
</v>
      </c>
      <c r="C588" s="92" t="str">
        <f>"
Do not answer this question if there are no guarantees the trustees wish to include details about ("&amp;Questions!$D$237&amp;").
"</f>
        <v xml:space="preserve">
Do not answer this question if there are no guarantees the trustees wish to include details about (CSI 19.0).
</v>
      </c>
      <c r="D58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8" s="92" t="str">
        <f>"
Do not answer this question if Other is not a trigger for access to value ("&amp;Questions!D425&amp;").
"</f>
        <v xml:space="preserve">
Do not answer this question if Other is not a trigger for access to value (GTE 26.0/1).
</v>
      </c>
      <c r="F588" s="92" t="str">
        <f>"
You must answer this question if the scheme follows a Bespoke approach ("&amp;Questions!$D$5&amp;"), there are one or more guarantees the trustees wish to include details about ("&amp;Questions!$D$237&amp;") and Other is a trigger for access to value ("&amp;Questions!D425&amp;").
"</f>
        <v xml:space="preserve">
You must answer this question if the scheme follows a Bespoke approach (SH 13.0), there are one or more guarantees the trustees wish to include details about (CSI 19.0) and Other is a trigger for access to value (GTE 26.0/1).
</v>
      </c>
      <c r="G588" s="92" t="str">
        <f>"
The answer must be no more than 4000 characters.
"</f>
        <v xml:space="preserve">
The answer must be no more than 4000 characters.
</v>
      </c>
      <c r="H588" s="92"/>
      <c r="I588" s="92"/>
      <c r="J588" s="92"/>
    </row>
    <row r="589" spans="1:10" ht="77.5">
      <c r="A589" s="190" t="s">
        <v>799</v>
      </c>
      <c r="B589" s="92" t="str">
        <f>"
Do not answer this question if the scheme follows a Fast Track approach ("&amp;Questions!$D$5&amp;").
"</f>
        <v xml:space="preserve">
Do not answer this question if the scheme follows a Fast Track approach (SH 13.0).
</v>
      </c>
      <c r="C589" s="92" t="str">
        <f>"
Do not answer this question if the scheme follows a Bespoke approach ("&amp;Questions!$D$5&amp;") and there are no guarantees the trustees wish to include details about ("&amp;Questions!$D$237&amp;").
"</f>
        <v xml:space="preserve">
Do not answer this question if the scheme follows a Bespoke approach (SH 13.0) and there are no guarantees the trustees wish to include details about (CSI 19.0).
</v>
      </c>
      <c r="D58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9"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589" s="92" t="str">
        <f>"
The answer must be no more than 4000 characters.
"</f>
        <v xml:space="preserve">
The answer must be no more than 4000 characters.
</v>
      </c>
      <c r="G589" s="92"/>
      <c r="H589" s="92"/>
      <c r="I589" s="92"/>
      <c r="J589" s="92"/>
    </row>
    <row r="590" spans="1:10" ht="62">
      <c r="A590" s="190" t="s">
        <v>802</v>
      </c>
      <c r="B590" s="92" t="str">
        <f>"
Do not answer this question if there are no guarantees the trustees wish to include details about ("&amp;Questions!$D$237&amp;").
"</f>
        <v xml:space="preserve">
Do not answer this question if there are no guarantees the trustees wish to include details about (CSI 19.0).
</v>
      </c>
      <c r="C59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0"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590" s="92" t="str">
        <f>"
The answer must be no more than 510 characters.
"</f>
        <v xml:space="preserve">
The answer must be no more than 510 characters.
</v>
      </c>
      <c r="F590" s="92"/>
      <c r="G590" s="92"/>
      <c r="H590" s="92"/>
      <c r="I590" s="92"/>
      <c r="J590" s="92"/>
    </row>
    <row r="591" spans="1:10" ht="124">
      <c r="A591" s="190" t="s">
        <v>804</v>
      </c>
      <c r="B591" s="92" t="str">
        <f>"
Do not answer this question if there are no guarantees the trustees wish to include details about ("&amp;Questions!$D$237&amp;").
"</f>
        <v xml:space="preserve">
Do not answer this question if there are no guarantees the trustees wish to include details about (CSI 19.0).
</v>
      </c>
      <c r="C59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1" s="92" t="s">
        <v>4784</v>
      </c>
      <c r="E591" s="92"/>
      <c r="F591" s="92"/>
      <c r="G591" s="92"/>
      <c r="H591" s="92"/>
      <c r="I591" s="92"/>
      <c r="J591" s="92"/>
    </row>
    <row r="592" spans="1:10" ht="62">
      <c r="A592" s="190" t="s">
        <v>806</v>
      </c>
      <c r="B592" s="92" t="str">
        <f>"
Do not answer this question if there are no guarantees the trustees wish to include details about ("&amp;Questions!$D$237&amp;").
"</f>
        <v xml:space="preserve">
Do not answer this question if there are no guarantees the trustees wish to include details about (CSI 19.0).
</v>
      </c>
      <c r="C59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2" s="92" t="str">
        <f>"
Do not answer this question if you have provided a contingent asset guarantee Companies House number ("&amp;Questions!$D$429&amp;").
"</f>
        <v xml:space="preserve">
Do not answer this question if you have provided a contingent asset guarantee Companies House number (GTE 2.0/2).
</v>
      </c>
      <c r="E592" s="92" t="s">
        <v>3766</v>
      </c>
      <c r="F592" s="92"/>
      <c r="G592" s="92"/>
      <c r="H592" s="92"/>
      <c r="I592" s="92"/>
      <c r="J592" s="92"/>
    </row>
    <row r="593" spans="1:10" ht="93">
      <c r="A593" s="190" t="s">
        <v>808</v>
      </c>
      <c r="B593" s="92" t="str">
        <f>"
Do not answer this question if there are no guarantees the trustees wish to include details about ("&amp;Questions!$D$237&amp;").
"</f>
        <v xml:space="preserve">
Do not answer this question if there are no guarantees the trustees wish to include details about (CSI 19.0).
</v>
      </c>
      <c r="C59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3" s="92" t="str">
        <f>"
Do not answer this question if you have provided a contingent asset guarantee Companies House number ("&amp;Questions!$D$429&amp;").
"</f>
        <v xml:space="preserve">
Do not answer this question if you have provided a contingent asset guarantee Companies House number (GTE 2.0/2).
</v>
      </c>
      <c r="E593" s="92" t="str">
        <f>"
Do not answer this question if you have provided a contingent asset guarantee charity number ("&amp;Questions!$D$430&amp;").
"</f>
        <v xml:space="preserve">
Do not answer this question if you have provided a contingent asset guarantee charity number (GTE 3.0/2).
</v>
      </c>
      <c r="F593" s="92" t="str">
        <f>"
You must answer this question if there are one or more guarantees the trustees wish to include details about ("&amp;Questions!$D$237&amp;") and you have not provided a contingent asset guarantee Companies House number ("&amp;Questions!$D$429&amp;") or a contingent asset guarantee charity number ("&amp;Questions!$D$430&amp;").
"</f>
        <v xml:space="preserve">
You must answer this question if there are one or more guarantees the trustees wish to include details about (CSI 19.0) and you have not provided a contingent asset guarantee Companies House number (GTE 2.0/2) or a contingent asset guarantee charity number (GTE 3.0/2).
</v>
      </c>
      <c r="G593" s="92" t="str">
        <f>"
The answer must be no more than 510 characters.
"</f>
        <v xml:space="preserve">
The answer must be no more than 510 characters.
</v>
      </c>
      <c r="H593" s="92"/>
      <c r="I593" s="92"/>
      <c r="J593" s="92"/>
    </row>
    <row r="594" spans="1:10" ht="93">
      <c r="A594" s="190" t="s">
        <v>810</v>
      </c>
      <c r="B594" s="92" t="str">
        <f>"
Do not answer this question if there are no guarantees the trustees wish to include details about ("&amp;Questions!$D$237&amp;").
"</f>
        <v xml:space="preserve">
Do not answer this question if there are no guarantees the trustees wish to include details about (CSI 19.0).
</v>
      </c>
      <c r="C59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4" s="92" t="str">
        <f>"
Do not answer this question if you have provided a contingent asset guarantee Companies House number ("&amp;Questions!$D$429&amp;").
"</f>
        <v xml:space="preserve">
Do not answer this question if you have provided a contingent asset guarantee Companies House number (GTE 2.0/2).
</v>
      </c>
      <c r="E594" s="92" t="str">
        <f>"
Do not answer this question if you have provided a contingent asset guarantee charity number ("&amp;Questions!$D$430&amp;").
"</f>
        <v xml:space="preserve">
Do not answer this question if you have provided a contingent asset guarantee charity number (GTE 3.0/2).
</v>
      </c>
      <c r="F594" s="92" t="str">
        <f>"
You must answer this question if there are one or more guarantees the trustees wish to include details about ("&amp;Questions!$D$237&amp;") and you have not provided a contingent asset guarantee Companies House number ("&amp;Questions!$D$429&amp;") or a contingent asset guarantee charity number ("&amp;Questions!$D$430&amp;").
"</f>
        <v xml:space="preserve">
You must answer this question if there are one or more guarantees the trustees wish to include details about (CSI 19.0) and you have not provided a contingent asset guarantee Companies House number (GTE 2.0/2) or a contingent asset guarantee charity number (GTE 3.0/2).
</v>
      </c>
      <c r="G594" s="92" t="str">
        <f>"
The answer must be no more than 510 characters.
"</f>
        <v xml:space="preserve">
The answer must be no more than 510 characters.
</v>
      </c>
      <c r="H594" s="92"/>
      <c r="I594" s="92"/>
      <c r="J594" s="92"/>
    </row>
    <row r="595" spans="1:10" ht="62">
      <c r="A595" s="190" t="s">
        <v>812</v>
      </c>
      <c r="B595" s="92" t="str">
        <f>"
Do not answer this question if there are no guarantees the trustees wish to include details about ("&amp;Questions!$D$237&amp;").
"</f>
        <v xml:space="preserve">
Do not answer this question if there are no guarantees the trustees wish to include details about (CSI 19.0).
</v>
      </c>
      <c r="C59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5" s="92" t="str">
        <f>"
Do not answer this question if you have provided a contingent asset guarantee Companies House number ("&amp;Questions!$D$429&amp;").
"</f>
        <v xml:space="preserve">
Do not answer this question if you have provided a contingent asset guarantee Companies House number (GTE 2.0/2).
</v>
      </c>
      <c r="E595" s="92" t="str">
        <f>"
Do not answer this question if you have provided a contingent asset guarantee charity number ("&amp;Questions!$D$430&amp;").
"</f>
        <v xml:space="preserve">
Do not answer this question if you have provided a contingent asset guarantee charity number (GTE 3.0/2).
</v>
      </c>
      <c r="F595" s="92" t="str">
        <f>"
The answer must be no more than 510 characters.
"</f>
        <v xml:space="preserve">
The answer must be no more than 510 characters.
</v>
      </c>
      <c r="G595" s="92"/>
      <c r="H595" s="92"/>
      <c r="I595" s="92"/>
      <c r="J595" s="92"/>
    </row>
    <row r="596" spans="1:10" ht="62">
      <c r="A596" s="190" t="s">
        <v>814</v>
      </c>
      <c r="B596" s="92" t="str">
        <f>"
Do not answer this question if there are no guarantees the trustees wish to include details about ("&amp;Questions!$D$237&amp;").
"</f>
        <v xml:space="preserve">
Do not answer this question if there are no guarantees the trustees wish to include details about (CSI 19.0).
</v>
      </c>
      <c r="C59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6" s="92" t="str">
        <f>"
Do not answer this question if you have provided a contingent asset guarantee Companies House number ("&amp;Questions!$D$429&amp;").
"</f>
        <v xml:space="preserve">
Do not answer this question if you have provided a contingent asset guarantee Companies House number (GTE 2.0/2).
</v>
      </c>
      <c r="E596" s="92" t="str">
        <f>"
Do not answer this question if you have provided a contingent asset guarantee charity number ("&amp;Questions!$D$430&amp;").
"</f>
        <v xml:space="preserve">
Do not answer this question if you have provided a contingent asset guarantee charity number (GTE 3.0/2).
</v>
      </c>
      <c r="F596" s="92" t="str">
        <f>"
The answer must be no more than 510 characters.
"</f>
        <v xml:space="preserve">
The answer must be no more than 510 characters.
</v>
      </c>
      <c r="G596" s="92"/>
      <c r="H596" s="92"/>
      <c r="I596" s="92"/>
      <c r="J596" s="92"/>
    </row>
    <row r="597" spans="1:10" ht="93">
      <c r="A597" s="190" t="s">
        <v>816</v>
      </c>
      <c r="B597" s="92" t="str">
        <f>"
Do not answer this question if there are no guarantees the trustees wish to include details about ("&amp;Questions!$D$237&amp;").
"</f>
        <v xml:space="preserve">
Do not answer this question if there are no guarantees the trustees wish to include details about (CSI 19.0).
</v>
      </c>
      <c r="C59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7" s="92" t="str">
        <f>"
Do not answer this question if you have provided a contingent asset guarantee Companies House number ("&amp;Questions!$D$429&amp;").
"</f>
        <v xml:space="preserve">
Do not answer this question if you have provided a contingent asset guarantee Companies House number (GTE 2.0/2).
</v>
      </c>
      <c r="E597" s="92" t="str">
        <f>"
Do not answer this question if you have provided a contingent asset guarantee charity number ("&amp;Questions!$D$430&amp;").
"</f>
        <v xml:space="preserve">
Do not answer this question if you have provided a contingent asset guarantee charity number (GTE 3.0/2).
</v>
      </c>
      <c r="F597" s="92" t="str">
        <f>"
You must answer this question if there are one or more guarantees the trustees wish to include details about ("&amp;Questions!$D$237&amp;") and you have not provided a contingent asset guarantee Companies House number ("&amp;Questions!$D$429&amp;") or a contingent asset guarantee charity number ("&amp;Questions!$D$430&amp;").
"</f>
        <v xml:space="preserve">
You must answer this question if there are one or more guarantees the trustees wish to include details about (CSI 19.0) and you have not provided a contingent asset guarantee Companies House number (GTE 2.0/2) or a contingent asset guarantee charity number (GTE 3.0/2).
</v>
      </c>
      <c r="G597" s="92" t="str">
        <f>"
The answer must be no more than 510 characters.
"</f>
        <v xml:space="preserve">
The answer must be no more than 510 characters.
</v>
      </c>
      <c r="H597" s="92"/>
      <c r="I597" s="92"/>
      <c r="J597" s="92"/>
    </row>
    <row r="598" spans="1:10" ht="93">
      <c r="A598" s="190" t="s">
        <v>818</v>
      </c>
      <c r="B598" s="92" t="str">
        <f>"
Do not answer this question if there are no guarantees the trustees wish to include details about ("&amp;Questions!$D$237&amp;").
"</f>
        <v xml:space="preserve">
Do not answer this question if there are no guarantees the trustees wish to include details about (CSI 19.0).
</v>
      </c>
      <c r="C59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8" s="92" t="str">
        <f>"
Do not answer this question if you have provided a contingent asset guarantee Companies House number ("&amp;Questions!$D$429&amp;").
"</f>
        <v xml:space="preserve">
Do not answer this question if you have provided a contingent asset guarantee Companies House number (GTE 2.0/2).
</v>
      </c>
      <c r="E598" s="92" t="str">
        <f>"
Do not answer this question if you have provided a contingent asset guarantee charity number ("&amp;Questions!$D$430&amp;").
"</f>
        <v xml:space="preserve">
Do not answer this question if you have provided a contingent asset guarantee charity number (GTE 3.0/2).
</v>
      </c>
      <c r="F598" s="92" t="str">
        <f>"
You must answer this question if there are one or more guarantees the trustees wish to include details about ("&amp;Questions!$D$237&amp;") and you have not provided a contingent asset guarantee Companies House number ("&amp;Questions!$D$429&amp;") or a contingent asset guarantee charity number ("&amp;Questions!$D$430&amp;").
"</f>
        <v xml:space="preserve">
You must answer this question if there are one or more guarantees the trustees wish to include details about (CSI 19.0) and you have not provided a contingent asset guarantee Companies House number (GTE 2.0/2) or a contingent asset guarantee charity number (GTE 3.0/2).
</v>
      </c>
      <c r="G598" s="92" t="str">
        <f>"
Select 'United Kingdom' if the address is for a UK address, or the relevant country from the drop down list if not.
"</f>
        <v xml:space="preserve">
Select 'United Kingdom' if the address is for a UK address, or the relevant country from the drop down list if not.
</v>
      </c>
      <c r="H598" s="92"/>
      <c r="I598" s="92"/>
      <c r="J598" s="92"/>
    </row>
    <row r="599" spans="1:10" ht="108.5">
      <c r="A599" s="190" t="s">
        <v>821</v>
      </c>
      <c r="B599" s="92" t="str">
        <f>"
Do not answer this question if there are no guarantees the trustees wish to include details about ("&amp;Questions!$D$237&amp;").
"</f>
        <v xml:space="preserve">
Do not answer this question if there are no guarantees the trustees wish to include details about (CSI 19.0).
</v>
      </c>
      <c r="C59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9" s="92" t="str">
        <f>"
Do not answer this question if you have provided a contingent asset guarantee Companies House number ("&amp;Questions!$D$429&amp;").
"</f>
        <v xml:space="preserve">
Do not answer this question if you have provided a contingent asset guarantee Companies House number (GTE 2.0/2).
</v>
      </c>
      <c r="E599" s="92" t="str">
        <f>"
Do not answer this question if you have provided a contingent asset guarantee charity number ("&amp;Questions!$D$430&amp;").
"</f>
        <v xml:space="preserve">
Do not answer this question if you have provided a contingent asset guarantee charity number (GTE 3.0/2).
</v>
      </c>
      <c r="F599" s="92" t="str">
        <f>"
You must answer this question if there are one or more guarantees the trustees wish to include details about ("&amp;Questions!$D$237&amp;") and you have not provided a contingent asset guarantee Companies House number ("&amp;Questions!$D$429&amp;") or a contingent asset guarantee charity number ("&amp;Questions!$D$430&amp;"), and the country is United Kingdom ("&amp;Questions!$D$436&amp;").
"</f>
        <v xml:space="preserve">
You must answer this question if there are one or more guarantees the trustees wish to include details about (CSI 19.0) and you have not provided a contingent asset guarantee Companies House number (GTE 2.0/2) or a contingent asset guarantee charity number (GTE 3.0/2), and the country is United Kingdom (GTE 9.0/2).
</v>
      </c>
      <c r="G599" s="92" t="str">
        <f>"
The answer must be a valid postcode with between 5 and 8 characters.
"</f>
        <v xml:space="preserve">
The answer must be a valid postcode with between 5 and 8 characters.
</v>
      </c>
      <c r="H599" s="92"/>
      <c r="I599" s="92"/>
      <c r="J599" s="92"/>
    </row>
    <row r="600" spans="1:10" ht="93">
      <c r="A600" s="190" t="s">
        <v>823</v>
      </c>
      <c r="B600" s="92" t="str">
        <f>"
Do not answer this question if the scheme follows a Fast Track approach ("&amp;Questions!$D$5&amp;").
"</f>
        <v xml:space="preserve">
Do not answer this question if the scheme follows a Fast Track approach (SH 13.0).
</v>
      </c>
      <c r="C600" s="92" t="str">
        <f>"
Do not answer this question if there are no guarantees the trustees wish to include details about ("&amp;Questions!$D$237&amp;").
"</f>
        <v xml:space="preserve">
Do not answer this question if there are no guarantees the trustees wish to include details about (CSI 19.0).
</v>
      </c>
      <c r="D60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00" s="92" t="str">
        <f>"
You must answer this question if the scheme follows a Bespoke approach ("&amp;Questions!$D$5&amp;"), is post-relevant date ("&amp;Questions!$D$14&amp;"), does not meet the 'Bespoke low-risk scheme' requirements ("&amp;Questions!$D$6&amp;") and there are one or more guarantees the trustees wish to include details about ("&amp;Questions!$D$237&amp;").
"</f>
        <v xml:space="preserve">
You must answer this question if the scheme follows a Bespoke approach (SH 13.0), is post-relevant date (SH 10.0), does not meet the 'Bespoke low-risk scheme' requirements (SH 14.0) and there are one or more guarantees the trustees wish to include details about (CSI 19.0).
</v>
      </c>
      <c r="F600" s="92" t="str">
        <f>"
Select ‘Yes’ if the guarantor of the contingent asset guarantee is an associated company, or ‘No’ if not
"</f>
        <v xml:space="preserve">
Select ‘Yes’ if the guarantor of the contingent asset guarantee is an associated company, or ‘No’ if not
</v>
      </c>
      <c r="G600" s="92" t="str">
        <f>"
Do not answer this question if the scheme follows a Bespoke approach ("&amp;Questions!$D$5&amp;"), the scheme is post-relevant date ("&amp;Questions!$D$14&amp;") and the scheme meets the 'Bespoke low-risk scheme' requirements' ("&amp;Questions!$D$6&amp;").
"</f>
        <v xml:space="preserve">
Do not answer this question if the scheme follows a Bespoke approach (SH 13.0), the scheme is post-relevant date (SH 10.0) and the scheme meets the 'Bespoke low-risk scheme' requirements' (SH 14.0).
</v>
      </c>
      <c r="H600" s="92" t="str">
        <f>"
You must answer this question if the scheme follows a Bespoke approach ("&amp;Questions!$D$5&amp;"), is pre-relevant date ("&amp;Questions!$D$14&amp;")  and there are one or more guarantees the trustees wish to include details about ("&amp;Questions!$D$237&amp;").
"</f>
        <v xml:space="preserve">
You must answer this question if the scheme follows a Bespoke approach (SH 13.0), is pre-relevant date (SH 10.0)  and there are one or more guarantees the trustees wish to include details about (CSI 19.0).
</v>
      </c>
      <c r="I600" s="92"/>
      <c r="J600" s="92"/>
    </row>
    <row r="601" spans="1:10" ht="124">
      <c r="A601" s="190" t="s">
        <v>826</v>
      </c>
      <c r="B601" s="92" t="str">
        <f>"
Do not answer this question if there are no guarantees the trustees wish to include details about ("&amp;Questions!$D$237&amp;").
"</f>
        <v xml:space="preserve">
Do not answer this question if there are no guarantees the trustees wish to include details about (CSI 19.0).
</v>
      </c>
      <c r="C60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01"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01" s="92" t="str">
        <f>"
Select one of the following options from the drop-down list:
• Formal look-through guarantee
• Look-through guarantee subject to limitation
• Non look-through guarantee
• Other
"</f>
        <v xml:space="preserve">
Select one of the following options from the drop-down list:
• Formal look-through guarantee
• Look-through guarantee subject to limitation
• Non look-through guarantee
• Other
</v>
      </c>
      <c r="F601" s="92"/>
      <c r="G601" s="92"/>
      <c r="H601" s="92"/>
      <c r="I601" s="92"/>
      <c r="J601" s="92"/>
    </row>
    <row r="602" spans="1:10" ht="77.5">
      <c r="A602" s="190" t="s">
        <v>828</v>
      </c>
      <c r="B602" s="92" t="str">
        <f>"
Do not answer this question if there are no guarantees the trustees wish to include details about ("&amp;Questions!$D$237&amp;").
"</f>
        <v xml:space="preserve">
Do not answer this question if there are no guarantees the trustees wish to include details about (CSI 19.0).
</v>
      </c>
      <c r="C60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02" s="92" t="str">
        <f>"
Do not answer this question if there are one or more guarantees the trustees wish to include details about ("&amp;Questions!$D$237&amp;") and you have not answered Other to the type of guarantee ("&amp;Questions!$D$439&amp;").
"</f>
        <v xml:space="preserve">
Do not answer this question if there are one or more guarantees the trustees wish to include details about (CSI 19.0) and you have not answered Other to the type of guarantee (GTE 12.0/2).
</v>
      </c>
      <c r="E602" s="92" t="str">
        <f>"
You must answer this question if you have answered “Other” to the type of guarantee ("&amp;Questions!$D$439&amp;").
"</f>
        <v xml:space="preserve">
You must answer this question if you have answered “Other” to the type of guarantee (GTE 12.0/2).
</v>
      </c>
      <c r="F602" s="92" t="str">
        <f>"
The answer must be no more than 4000 characters.
"</f>
        <v xml:space="preserve">
The answer must be no more than 4000 characters.
</v>
      </c>
      <c r="G602" s="92"/>
      <c r="H602" s="92"/>
      <c r="I602" s="92"/>
      <c r="J602" s="92"/>
    </row>
    <row r="603" spans="1:10" ht="93">
      <c r="A603" s="190" t="s">
        <v>830</v>
      </c>
      <c r="B603" s="92" t="str">
        <f>"
Do not answer this question if the scheme follows a Fast Track approach ("&amp;Questions!$D$5&amp;").
"</f>
        <v xml:space="preserve">
Do not answer this question if the scheme follows a Fast Track approach (SH 13.0).
</v>
      </c>
      <c r="C603" s="92" t="str">
        <f>"
Do not answer this question if the scheme follows a Bespoke approach ("&amp;Questions!$D$5&amp;") and there are no guarantees the trustees wish to include details about ("&amp;Questions!$D$237&amp;").
"</f>
        <v xml:space="preserve">
Do not answer this question if the scheme follows a Bespoke approach (SH 13.0) and there are no guarantees the trustees wish to include details about (CSI 19.0).
</v>
      </c>
      <c r="D603" s="92" t="str">
        <f>"
Do not answer this question if there are no guarantees the trustees wish to include details about ("&amp;Questions!$D$237&amp;").
"</f>
        <v xml:space="preserve">
Do not answer this question if there are no guarantees the trustees wish to include details about (CSI 19.0).
</v>
      </c>
      <c r="E603"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03" s="92" t="str">
        <f>"
Select one of the following options from the drop-down list:
• Evergreen
• Fixed expiry with a maturity date
• Other"</f>
        <v xml:space="preserve">
Select one of the following options from the drop-down list:
• Evergreen
• Fixed expiry with a maturity date
• Other</v>
      </c>
      <c r="G603" s="92"/>
      <c r="H603" s="92"/>
      <c r="I603" s="92"/>
      <c r="J603" s="92"/>
    </row>
    <row r="604" spans="1:10" ht="93">
      <c r="A604" s="190" t="s">
        <v>832</v>
      </c>
      <c r="B604" s="92" t="str">
        <f>"
Do not answer this question if the scheme follows a Fast Track approach ("&amp;Questions!$D$5&amp;").
"</f>
        <v xml:space="preserve">
Do not answer this question if the scheme follows a Fast Track approach (SH 13.0).
</v>
      </c>
      <c r="C604" s="92" t="str">
        <f>"
Do not answer this question if there are no guarantees the trustees wish to include details about ("&amp;Questions!$D$237&amp;").
"</f>
        <v xml:space="preserve">
Do not answer this question if there are no guarantees the trustees wish to include details about (CSI 19.0).
</v>
      </c>
      <c r="D60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04" s="92" t="str">
        <f>"
Do not answer this question if the contingent asset guarantee is Evergreen or Other ("&amp;Questions!D439&amp;").
"</f>
        <v xml:space="preserve">
Do not answer this question if the contingent asset guarantee is Evergreen or Other (GTE 12.0/2).
</v>
      </c>
      <c r="F604" s="92" t="str">
        <f>"
You must answer this question if the scheme follows a Bespoke approach ("&amp;Questions!$D$5&amp;"), there are one or more guarantees the trustees wish to include details about ("&amp;Questions!$D$237&amp;") and the contingent asset guarantee maturity type is Fixed expiry with a maturity date ("&amp;Questions!D439&amp;").
"</f>
        <v xml:space="preserve">
You must answer this question if the scheme follows a Bespoke approach (SH 13.0), there are one or more guarantees the trustees wish to include details about (CSI 19.0) and the contingent asset guarantee maturity type is Fixed expiry with a maturity date (GTE 12.0/2).
</v>
      </c>
      <c r="G604" s="92" t="str">
        <f>"
Enter a valid date in the format dd/mm/yyyy 
"</f>
        <v xml:space="preserve">
Enter a valid date in the format dd/mm/yyyy 
</v>
      </c>
      <c r="H604" s="92" t="str">
        <f>"
This date cannot be less than the effective date of the actuarial validation ("&amp;Questions!$D$2&amp;")
"</f>
        <v xml:space="preserve">
This date cannot be less than the effective date of the actuarial validation (SH 8.0)
</v>
      </c>
      <c r="I604" s="92"/>
      <c r="J604" s="92"/>
    </row>
    <row r="605" spans="1:10" ht="93">
      <c r="A605" s="190" t="s">
        <v>834</v>
      </c>
      <c r="B605" s="92" t="str">
        <f>"
Do not answer this question if the scheme follows a Fast Track approach ("&amp;Questions!$D$5&amp;").
"</f>
        <v xml:space="preserve">
Do not answer this question if the scheme follows a Fast Track approach (SH 13.0).
</v>
      </c>
      <c r="C605" s="92" t="str">
        <f>"
Do not answer this question if there are no guarantees the trustees wish to include details about ("&amp;Questions!$D$237&amp;").
"</f>
        <v xml:space="preserve">
Do not answer this question if there are no guarantees the trustees wish to include details about (CSI 19.0).
</v>
      </c>
      <c r="D60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05" s="92" t="str">
        <f>"
Do not answer this question if the contingent asset guarantee is not Other ("&amp;Questions!D439&amp;").
"</f>
        <v xml:space="preserve">
Do not answer this question if the contingent asset guarantee is not Other (GTE 12.0/2).
</v>
      </c>
      <c r="F605" s="92" t="str">
        <f>"
You must answer this question if the scheme follows a Bespoke approach ("&amp;Questions!$D$5&amp;"), there are one or more guarantees the trustees wish to include details about ("&amp;Questions!$D$237&amp;") and the contingent asset guarantee maturity type is Other ("&amp;Questions!D439&amp;").
"</f>
        <v xml:space="preserve">
You must answer this question if the scheme follows a Bespoke approach (SH 13.0), there are one or more guarantees the trustees wish to include details about (CSI 19.0) and the contingent asset guarantee maturity type is Other (GTE 12.0/2).
</v>
      </c>
      <c r="G605" s="92" t="str">
        <f>"
The answer must be no more than 4000 characters.
"</f>
        <v xml:space="preserve">
The answer must be no more than 4000 characters.
</v>
      </c>
      <c r="H605" s="92"/>
      <c r="I605" s="92"/>
      <c r="J605" s="92"/>
    </row>
    <row r="606" spans="1:10" ht="62">
      <c r="A606" s="190" t="s">
        <v>836</v>
      </c>
      <c r="B606" s="92" t="str">
        <f>"
Do not answer this question if there are no guarantees the trustees wish to include details about ("&amp;Questions!$D$237&amp;").
"</f>
        <v xml:space="preserve">
Do not answer this question if there are no guarantees the trustees wish to include details about (CSI 19.0).
</v>
      </c>
      <c r="C60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06"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06"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606" s="92"/>
      <c r="G606" s="92"/>
      <c r="H606" s="92"/>
      <c r="I606" s="92"/>
      <c r="J606" s="92"/>
    </row>
    <row r="607" spans="1:10" ht="62">
      <c r="A607" s="190" t="s">
        <v>838</v>
      </c>
      <c r="B607" s="92" t="str">
        <f>"
Do not answer this question if there are no guarantees the trustees wish to include details about ("&amp;Questions!$D$237&amp;").
"</f>
        <v xml:space="preserve">
Do not answer this question if there are no guarantees the trustees wish to include details about (CSI 19.0).
</v>
      </c>
      <c r="C60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07"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07" s="92" t="str">
        <f>"
Enter a valid date that is less than or equal to today in the format dd/mm/yyyy 
"</f>
        <v xml:space="preserve">
Enter a valid date that is less than or equal to today in the format dd/mm/yyyy 
</v>
      </c>
      <c r="F607" s="92" t="str">
        <f>"
Enter a valid date that is less than or equal to today in the format dd/mm/yyyy 
"</f>
        <v xml:space="preserve">
Enter a valid date that is less than or equal to today in the format dd/mm/yyyy 
</v>
      </c>
      <c r="G607" s="92"/>
      <c r="H607" s="92"/>
      <c r="I607" s="92"/>
      <c r="J607" s="92"/>
    </row>
    <row r="608" spans="1:10" ht="155">
      <c r="A608" s="190" t="s">
        <v>840</v>
      </c>
      <c r="B608" s="92" t="str">
        <f>"
Do not answer this question if the scheme follows a Fast Track approach ("&amp;Questions!$D$5&amp;").
"</f>
        <v xml:space="preserve">
Do not answer this question if the scheme follows a Fast Track approach (SH 13.0).
</v>
      </c>
      <c r="C608" s="92" t="str">
        <f>"
Do not answer this question if there are no guarantees the trustees wish to include details about ("&amp;Questions!$D$237&amp;").
"</f>
        <v xml:space="preserve">
Do not answer this question if there are no guarantees the trustees wish to include details about (CSI 19.0).
</v>
      </c>
      <c r="D60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08"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08" s="92" t="s">
        <v>3767</v>
      </c>
      <c r="G608" s="92"/>
      <c r="H608" s="92"/>
      <c r="I608" s="92"/>
      <c r="J608" s="92"/>
    </row>
    <row r="609" spans="1:10" ht="93">
      <c r="A609" s="190" t="s">
        <v>843</v>
      </c>
      <c r="B609" s="92" t="str">
        <f>"
Do not answer this question if the scheme follows a Fast Track approach ("&amp;Questions!$D$5&amp;").
"</f>
        <v xml:space="preserve">
Do not answer this question if the scheme follows a Fast Track approach (SH 13.0).
</v>
      </c>
      <c r="C609" s="92" t="str">
        <f>"
Do not answer this question if there are no guarantees the trustees wish to include details about ("&amp;Questions!$D$237&amp;").
"</f>
        <v xml:space="preserve">
Do not answer this question if there are no guarantees the trustees wish to include details about (CSI 19.0).
</v>
      </c>
      <c r="D60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09" s="92" t="str">
        <f>"
Do not answer this question if the contingent asset guarantee value cap is not Other ("&amp;Questions!D439&amp;").
"</f>
        <v xml:space="preserve">
Do not answer this question if the contingent asset guarantee value cap is not Other (GTE 12.0/2).
</v>
      </c>
      <c r="F609" s="92" t="str">
        <f>"
You must answer this question if the scheme follows a Bespoke approach ("&amp;Questions!$D$5&amp;"), there are one or more guarantees the trustees wish to include details about ("&amp;Questions!$D$237&amp;") and the contingent asset guarantee value cap is Other ("&amp;Questions!$D$446&amp;").
"</f>
        <v xml:space="preserve">
You must answer this question if the scheme follows a Bespoke approach (SH 13.0), there are one or more guarantees the trustees wish to include details about (CSI 19.0) and the contingent asset guarantee value cap is Other (GTE 19.0/2).
</v>
      </c>
      <c r="G609" s="92" t="str">
        <f>"
The answer must be no more than 4000 characters.
"</f>
        <v xml:space="preserve">
The answer must be no more than 4000 characters.
</v>
      </c>
      <c r="H609" s="92"/>
      <c r="I609" s="92"/>
      <c r="J609" s="92"/>
    </row>
    <row r="610" spans="1:10" ht="62">
      <c r="A610" s="190" t="s">
        <v>845</v>
      </c>
      <c r="B610" s="92" t="str">
        <f>"
Do not answer this question if the scheme follows a Fast Track approach ("&amp;Questions!$D$5&amp;").
"</f>
        <v xml:space="preserve">
Do not answer this question if the scheme follows a Fast Track approach (SH 13.0).
</v>
      </c>
      <c r="C610" s="92" t="str">
        <f>"
Do not answer this question if there are no guarantees the trustees wish to include details about ("&amp;Questions!$D$237&amp;").
"</f>
        <v xml:space="preserve">
Do not answer this question if there are no guarantees the trustees wish to include details about (CSI 19.0).
</v>
      </c>
      <c r="D61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0" s="92" t="str">
        <f>"
Do not answer this question if the contingent asset guarantee value cap is not Fixed Cap ("&amp;Questions!$D$237&amp;").
"</f>
        <v xml:space="preserve">
Do not answer this question if the contingent asset guarantee value cap is not Fixed Cap (CSI 19.0).
</v>
      </c>
      <c r="F610" s="92" t="str">
        <f>"
You must answer this question if the contingent asset guarantee value cap is Fixed Cap ("&amp;Questions!$D$446&amp;").
"</f>
        <v xml:space="preserve">
You must answer this question if the contingent asset guarantee value cap is Fixed Cap (GTE 19.0/2).
</v>
      </c>
      <c r="G610"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610" s="92"/>
      <c r="I610" s="92"/>
      <c r="J610" s="92"/>
    </row>
    <row r="611" spans="1:10" ht="77.5">
      <c r="A611" s="190" t="s">
        <v>848</v>
      </c>
      <c r="B611" s="92" t="str">
        <f>"
Do not answer this question if the scheme follows a Fast Track approach ("&amp;Questions!$D$5&amp;").
"</f>
        <v xml:space="preserve">
Do not answer this question if the scheme follows a Fast Track approach (SH 13.0).
</v>
      </c>
      <c r="C611" s="92" t="str">
        <f>"
Do not answer this question if there are no guarantees the trustees wish to include details about ("&amp;Questions!$D$237&amp;").
"</f>
        <v xml:space="preserve">
Do not answer this question if there are no guarantees the trustees wish to include details about (CSI 19.0).
</v>
      </c>
      <c r="D61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1"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11" s="92" t="str">
        <f>"
Select ‘Yes’ if participating employer insolvency is a trigger for access to value, or ‘No’ if not
"</f>
        <v xml:space="preserve">
Select ‘Yes’ if participating employer insolvency is a trigger for access to value, or ‘No’ if not
</v>
      </c>
      <c r="G611" s="92"/>
      <c r="H611" s="92"/>
      <c r="I611" s="92"/>
      <c r="J611" s="92"/>
    </row>
    <row r="612" spans="1:10" ht="77.5">
      <c r="A612" s="190" t="s">
        <v>851</v>
      </c>
      <c r="B612" s="92" t="str">
        <f>"
Do not answer this question if the scheme follows a Fast Track approach ("&amp;Questions!$D$5&amp;").
"</f>
        <v xml:space="preserve">
Do not answer this question if the scheme follows a Fast Track approach (SH 13.0).
</v>
      </c>
      <c r="C612" s="92" t="str">
        <f>"
Do not answer this question if there are no guarantees the trustees wish to include details about ("&amp;Questions!$D$237&amp;").
"</f>
        <v xml:space="preserve">
Do not answer this question if there are no guarantees the trustees wish to include details about (CSI 19.0).
</v>
      </c>
      <c r="D61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2"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12" s="92" t="str">
        <f>"
Select ‘Yes’ if the insolvency of an associated company is a trigger for access to value, or ‘No’ if not
"</f>
        <v xml:space="preserve">
Select ‘Yes’ if the insolvency of an associated company is a trigger for access to value, or ‘No’ if not
</v>
      </c>
      <c r="G612" s="92"/>
      <c r="H612" s="92"/>
      <c r="I612" s="92"/>
      <c r="J612" s="92"/>
    </row>
    <row r="613" spans="1:10" ht="77.5">
      <c r="A613" s="190" t="s">
        <v>853</v>
      </c>
      <c r="B613" s="92" t="str">
        <f>"
Do not answer this question if the scheme follows a Fast Track approach ("&amp;Questions!$D$5&amp;").
"</f>
        <v xml:space="preserve">
Do not answer this question if the scheme follows a Fast Track approach (SH 13.0).
</v>
      </c>
      <c r="C613" s="92" t="str">
        <f>"
Do not answer this question if there are no guarantees the trustees wish to include details about ("&amp;Questions!$D$237&amp;").
"</f>
        <v xml:space="preserve">
Do not answer this question if there are no guarantees the trustees wish to include details about (CSI 19.0).
</v>
      </c>
      <c r="D613" s="92" t="str">
        <f>"
Do not answer this question if the scheme follows a Bespoke approach ("&amp;Questions!$D$5&amp;") and you have already provided the details for the number of guarantees the trustees wish to include details about in ("&amp;Questions!$D$237&amp;").
"</f>
        <v xml:space="preserve">
Do not answer this question if the scheme follows a Bespoke approach (SH 13.0) and you have already provided the details for the number of guarantees the trustees wish to include details about in (CSI 19.0).
</v>
      </c>
      <c r="E613"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13" s="92" t="str">
        <f>"
Select ‘Yes’ if non payment of contributions is a trigger for access to value, or ‘No’ if not
"</f>
        <v xml:space="preserve">
Select ‘Yes’ if non payment of contributions is a trigger for access to value, or ‘No’ if not
</v>
      </c>
      <c r="G613" s="92"/>
      <c r="H613" s="92"/>
      <c r="I613" s="92"/>
      <c r="J613" s="92"/>
    </row>
    <row r="614" spans="1:10" ht="77.5">
      <c r="A614" s="190" t="s">
        <v>855</v>
      </c>
      <c r="B614" s="92" t="str">
        <f>"
Do not answer this question if the scheme follows a Fast Track approach ("&amp;Questions!$D$5&amp;").
"</f>
        <v xml:space="preserve">
Do not answer this question if the scheme follows a Fast Track approach (SH 13.0).
</v>
      </c>
      <c r="C614" s="92" t="str">
        <f>"
Do not answer this question if there are no guarantees the trustees wish to include details about ("&amp;Questions!$D$237&amp;").
"</f>
        <v xml:space="preserve">
Do not answer this question if there are no guarantees the trustees wish to include details about (CSI 19.0).
</v>
      </c>
      <c r="D61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4"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614" s="92" t="str">
        <f>"
Select ‘Yes’ if crystallisation of investment risk is a trigger for access to value, or ‘No’ if not
"</f>
        <v xml:space="preserve">
Select ‘Yes’ if crystallisation of investment risk is a trigger for access to value, or ‘No’ if not
</v>
      </c>
      <c r="G614" s="92"/>
      <c r="H614" s="92"/>
      <c r="I614" s="92"/>
      <c r="J614" s="92"/>
    </row>
    <row r="615" spans="1:10" ht="77.5">
      <c r="A615" s="190" t="s">
        <v>857</v>
      </c>
      <c r="B615" s="92" t="str">
        <f>"
Do not answer this question if the scheme follows a Fast Track approach ("&amp;Questions!$D$5&amp;").
"</f>
        <v xml:space="preserve">
Do not answer this question if the scheme follows a Fast Track approach (SH 13.0).
</v>
      </c>
      <c r="C615" s="92" t="str">
        <f>"
Do not answer this question if there are no guarantees the trustees wish to include details about ("&amp;Questions!$D$237&amp;").
"</f>
        <v xml:space="preserve">
Do not answer this question if there are no guarantees the trustees wish to include details about (CSI 19.0).
</v>
      </c>
      <c r="D61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5" s="92" t="str">
        <f>"
You must answer this question if the scheme follows a Bespoke approach ("&amp;Questions!$D$5&amp;") and there are one or more contingent assets the trustees wish to include details about ("&amp;Questions!$D$237&amp;").
"</f>
        <v xml:space="preserve">
You must answer this question if the scheme follows a Bespoke approach (SH 13.0) and there are one or more contingent assets the trustees wish to include details about (CSI 19.0).
</v>
      </c>
      <c r="F615" s="92" t="str">
        <f>"
Select ‘Yes’ if Other is a trigger for access to value, or ‘No’ if not
"</f>
        <v xml:space="preserve">
Select ‘Yes’ if Other is a trigger for access to value, or ‘No’ if not
</v>
      </c>
      <c r="G615" s="92"/>
      <c r="H615" s="92"/>
      <c r="I615" s="92"/>
      <c r="J615" s="92"/>
    </row>
    <row r="616" spans="1:10" ht="93">
      <c r="A616" s="190" t="s">
        <v>859</v>
      </c>
      <c r="B616" s="92" t="str">
        <f>"
Do not answer this question if the scheme follows a Fast Track approach ("&amp;Questions!$D$5&amp;").
"</f>
        <v xml:space="preserve">
Do not answer this question if the scheme follows a Fast Track approach (SH 13.0).
</v>
      </c>
      <c r="C616" s="92" t="str">
        <f>"
Do not answer this question if there are no guarantees the trustees wish to include details about ("&amp;Questions!$D$237&amp;").
"</f>
        <v xml:space="preserve">
Do not answer this question if there are no guarantees the trustees wish to include details about (CSI 19.0).
</v>
      </c>
      <c r="D61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6" s="92" t="str">
        <f>"
Do not answer this question if Other is not a trigger for access to value ("&amp;Questions!D453&amp;").
"</f>
        <v xml:space="preserve">
Do not answer this question if Other is not a trigger for access to value (GTE 26.0/2).
</v>
      </c>
      <c r="F616" s="92" t="str">
        <f>"
You must answer this question if the scheme follows a Bespoke approach ("&amp;Questions!$D$5&amp;"), there are one or more guarantees the trustees wish to include details about ("&amp;Questions!$D$237&amp;") and Other is a trigger for access to value ("&amp;Questions!$D$453&amp;").
"</f>
        <v xml:space="preserve">
You must answer this question if the scheme follows a Bespoke approach (SH 13.0), there are one or more guarantees the trustees wish to include details about (CSI 19.0) and Other is a trigger for access to value (GTE 26.0/2).
</v>
      </c>
      <c r="G616" s="92" t="str">
        <f>"
The answer must be no more than 4000 characters.
"</f>
        <v xml:space="preserve">
The answer must be no more than 4000 characters.
</v>
      </c>
      <c r="H616" s="92"/>
      <c r="I616" s="92"/>
      <c r="J616" s="92"/>
    </row>
    <row r="617" spans="1:10" ht="77.5">
      <c r="A617" s="190" t="s">
        <v>861</v>
      </c>
      <c r="B617" s="92" t="str">
        <f>"
Do not answer this question if the scheme follows a Fast Track approach ("&amp;Questions!$D$5&amp;").
"</f>
        <v xml:space="preserve">
Do not answer this question if the scheme follows a Fast Track approach (SH 13.0).
</v>
      </c>
      <c r="C617" s="92" t="str">
        <f>"
Do not answer this question if the scheme follows a Bespoke approach ("&amp;Questions!$D$5&amp;") and there are no guarantees the trustees wish to include details about ("&amp;Questions!$D$237&amp;").
"</f>
        <v xml:space="preserve">
Do not answer this question if the scheme follows a Bespoke approach (SH 13.0) and there are no guarantees the trustees wish to include details about (CSI 19.0).
</v>
      </c>
      <c r="D61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7"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17" s="92" t="str">
        <f>"
The answer must be no more than 4000 characters.
"</f>
        <v xml:space="preserve">
The answer must be no more than 4000 characters.
</v>
      </c>
      <c r="G617" s="92"/>
      <c r="H617" s="92"/>
      <c r="I617" s="92"/>
      <c r="J617" s="92"/>
    </row>
    <row r="618" spans="1:10" ht="62">
      <c r="A618" s="190" t="s">
        <v>864</v>
      </c>
      <c r="B618" s="92" t="str">
        <f>"
Do not answer this question if there are no guarantees the trustees wish to include details about ("&amp;Questions!$D$237&amp;").
"</f>
        <v xml:space="preserve">
Do not answer this question if there are no guarantees the trustees wish to include details about (CSI 19.0).
</v>
      </c>
      <c r="C61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18"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18" s="92" t="str">
        <f>"
The answer must be no more than 510 characters.
"</f>
        <v xml:space="preserve">
The answer must be no more than 510 characters.
</v>
      </c>
      <c r="F618" s="92"/>
      <c r="G618" s="92"/>
      <c r="H618" s="92"/>
      <c r="I618" s="92"/>
      <c r="J618" s="92"/>
    </row>
    <row r="619" spans="1:10" ht="124">
      <c r="A619" s="190" t="s">
        <v>866</v>
      </c>
      <c r="B619" s="92" t="str">
        <f>"
Do not answer this question if there are no guarantees the trustees wish to include details about ("&amp;Questions!$D$237&amp;").
"</f>
        <v xml:space="preserve">
Do not answer this question if there are no guarantees the trustees wish to include details about (CSI 19.0).
</v>
      </c>
      <c r="C61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19" s="92" t="s">
        <v>4784</v>
      </c>
      <c r="E619" s="92"/>
      <c r="F619" s="92"/>
      <c r="G619" s="92"/>
      <c r="H619" s="92"/>
      <c r="I619" s="92"/>
      <c r="J619" s="92"/>
    </row>
    <row r="620" spans="1:10" ht="62">
      <c r="A620" s="190" t="s">
        <v>868</v>
      </c>
      <c r="B620" s="92" t="str">
        <f>"
Do not answer this question if there are no guarantees the trustees wish to include details about ("&amp;Questions!$D$237&amp;").
"</f>
        <v xml:space="preserve">
Do not answer this question if there are no guarantees the trustees wish to include details about (CSI 19.0).
</v>
      </c>
      <c r="C62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0" s="92" t="str">
        <f>"
Do not answer this question if you have provided a contingent asset guarantee Companies House number ("&amp;Questions!$D$457&amp;").
"</f>
        <v xml:space="preserve">
Do not answer this question if you have provided a contingent asset guarantee Companies House number (GTE 2.0/3).
</v>
      </c>
      <c r="E620" s="92" t="s">
        <v>3766</v>
      </c>
      <c r="F620" s="92"/>
      <c r="G620" s="92"/>
      <c r="H620" s="92"/>
      <c r="I620" s="92"/>
      <c r="J620" s="92"/>
    </row>
    <row r="621" spans="1:10" ht="93">
      <c r="A621" s="190" t="s">
        <v>870</v>
      </c>
      <c r="B621" s="92" t="str">
        <f>"
Do not answer this question if there are no guarantees the trustees wish to include details about ("&amp;Questions!$D$237&amp;").
"</f>
        <v xml:space="preserve">
Do not answer this question if there are no guarantees the trustees wish to include details about (CSI 19.0).
</v>
      </c>
      <c r="C62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1" s="92" t="str">
        <f>"
Do not answer this question if you have provided a contingent asset guarantee Companies House number ("&amp;Questions!$D$457&amp;").
"</f>
        <v xml:space="preserve">
Do not answer this question if you have provided a contingent asset guarantee Companies House number (GTE 2.0/3).
</v>
      </c>
      <c r="E621" s="92" t="str">
        <f>"
Do not answer this question if you have provided a contingent asset guarantee charity number ("&amp;Questions!$D$458&amp;").
"</f>
        <v xml:space="preserve">
Do not answer this question if you have provided a contingent asset guarantee charity number (GTE 3.0/3).
</v>
      </c>
      <c r="F621" s="92" t="str">
        <f>"
You must answer this question if there are one or more guarantees the trustees wish to include details about ("&amp;Questions!$D$237&amp;") and you have not provided a contingent asset guarantee Companies House number ("&amp;Questions!$D$457&amp;") or a contingent asset guarantee charity number ("&amp;Questions!$D$458&amp;").
"</f>
        <v xml:space="preserve">
You must answer this question if there are one or more guarantees the trustees wish to include details about (CSI 19.0) and you have not provided a contingent asset guarantee Companies House number (GTE 2.0/3) or a contingent asset guarantee charity number (GTE 3.0/3).
</v>
      </c>
      <c r="G621" s="92" t="str">
        <f>"
The answer must be no more than 510 characters.
"</f>
        <v xml:space="preserve">
The answer must be no more than 510 characters.
</v>
      </c>
      <c r="H621" s="92"/>
      <c r="I621" s="92"/>
      <c r="J621" s="92"/>
    </row>
    <row r="622" spans="1:10" ht="93">
      <c r="A622" s="190" t="s">
        <v>872</v>
      </c>
      <c r="B622" s="92" t="str">
        <f>"
Do not answer this question if there are no guarantees the trustees wish to include details about ("&amp;Questions!$D$237&amp;").
"</f>
        <v xml:space="preserve">
Do not answer this question if there are no guarantees the trustees wish to include details about (CSI 19.0).
</v>
      </c>
      <c r="C62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2" s="92" t="str">
        <f>"
Do not answer this question if you have provided a contingent asset guarantee Companies House number ("&amp;Questions!$D$457&amp;").
"</f>
        <v xml:space="preserve">
Do not answer this question if you have provided a contingent asset guarantee Companies House number (GTE 2.0/3).
</v>
      </c>
      <c r="E622" s="92" t="str">
        <f>"
Do not answer this question if you have provided a contingent asset guarantee charity number ("&amp;Questions!$D$458&amp;").
"</f>
        <v xml:space="preserve">
Do not answer this question if you have provided a contingent asset guarantee charity number (GTE 3.0/3).
</v>
      </c>
      <c r="F622" s="92" t="str">
        <f>"
You must answer this question if there are one or more guarantees the trustees wish to include details about ("&amp;Questions!$D$237&amp;") and you have not provided a contingent asset guarantee Companies House number ("&amp;Questions!$D$457&amp;") or a contingent asset guarantee charity number ("&amp;Questions!$D$458&amp;").
"</f>
        <v xml:space="preserve">
You must answer this question if there are one or more guarantees the trustees wish to include details about (CSI 19.0) and you have not provided a contingent asset guarantee Companies House number (GTE 2.0/3) or a contingent asset guarantee charity number (GTE 3.0/3).
</v>
      </c>
      <c r="G622" s="92" t="str">
        <f>"
The answer must be no more than 510 characters.
"</f>
        <v xml:space="preserve">
The answer must be no more than 510 characters.
</v>
      </c>
      <c r="H622" s="92"/>
      <c r="I622" s="92"/>
      <c r="J622" s="92"/>
    </row>
    <row r="623" spans="1:10" ht="62">
      <c r="A623" s="190" t="s">
        <v>874</v>
      </c>
      <c r="B623" s="92" t="str">
        <f>"
Do not answer this question if there are no guarantees the trustees wish to include details about ("&amp;Questions!$D$237&amp;").
"</f>
        <v xml:space="preserve">
Do not answer this question if there are no guarantees the trustees wish to include details about (CSI 19.0).
</v>
      </c>
      <c r="C62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3" s="92" t="str">
        <f>"
Do not answer this question if you have provided a contingent asset guarantee Companies House number ("&amp;Questions!$D$457&amp;").
"</f>
        <v xml:space="preserve">
Do not answer this question if you have provided a contingent asset guarantee Companies House number (GTE 2.0/3).
</v>
      </c>
      <c r="E623" s="92" t="str">
        <f>"
Do not answer this question if you have provided a contingent asset guarantee charity number ("&amp;Questions!$D$458&amp;").
"</f>
        <v xml:space="preserve">
Do not answer this question if you have provided a contingent asset guarantee charity number (GTE 3.0/3).
</v>
      </c>
      <c r="F623" s="92" t="str">
        <f>"
The answer must be no more than 510 characters.
"</f>
        <v xml:space="preserve">
The answer must be no more than 510 characters.
</v>
      </c>
      <c r="G623" s="92"/>
      <c r="H623" s="92"/>
      <c r="I623" s="92"/>
      <c r="J623" s="92"/>
    </row>
    <row r="624" spans="1:10" ht="62">
      <c r="A624" s="190" t="s">
        <v>876</v>
      </c>
      <c r="B624" s="92" t="str">
        <f>"
Do not answer this question if there are no guarantees the trustees wish to include details about ("&amp;Questions!$D$237&amp;").
"</f>
        <v xml:space="preserve">
Do not answer this question if there are no guarantees the trustees wish to include details about (CSI 19.0).
</v>
      </c>
      <c r="C62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4" s="92" t="str">
        <f>"
Do not answer this question if you have provided a contingent asset guarantee Companies House number ("&amp;Questions!$D$457&amp;").
"</f>
        <v xml:space="preserve">
Do not answer this question if you have provided a contingent asset guarantee Companies House number (GTE 2.0/3).
</v>
      </c>
      <c r="E624" s="92" t="str">
        <f>"
Do not answer this question if you have provided a contingent asset guarantee charity number ("&amp;Questions!$D$458&amp;").
"</f>
        <v xml:space="preserve">
Do not answer this question if you have provided a contingent asset guarantee charity number (GTE 3.0/3).
</v>
      </c>
      <c r="F624" s="92" t="str">
        <f>"
The answer must be no more than 510 characters.
"</f>
        <v xml:space="preserve">
The answer must be no more than 510 characters.
</v>
      </c>
      <c r="G624" s="92"/>
      <c r="H624" s="92"/>
      <c r="I624" s="92"/>
      <c r="J624" s="92"/>
    </row>
    <row r="625" spans="1:10" ht="93">
      <c r="A625" s="190" t="s">
        <v>878</v>
      </c>
      <c r="B625" s="92" t="str">
        <f>"
Do not answer this question if there are no guarantees the trustees wish to include details about ("&amp;Questions!$D$237&amp;").
"</f>
        <v xml:space="preserve">
Do not answer this question if there are no guarantees the trustees wish to include details about (CSI 19.0).
</v>
      </c>
      <c r="C62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5" s="92" t="str">
        <f>"
Do not answer this question if you have provided a contingent asset guarantee Companies House number ("&amp;Questions!$D$457&amp;").
"</f>
        <v xml:space="preserve">
Do not answer this question if you have provided a contingent asset guarantee Companies House number (GTE 2.0/3).
</v>
      </c>
      <c r="E625" s="92" t="str">
        <f>"
Do not answer this question if you have provided a contingent asset guarantee charity number ("&amp;Questions!$D$458&amp;").
"</f>
        <v xml:space="preserve">
Do not answer this question if you have provided a contingent asset guarantee charity number (GTE 3.0/3).
</v>
      </c>
      <c r="F625" s="92" t="str">
        <f>"
You must answer this question if there are one or more guarantees the trustees wish to include details about ("&amp;Questions!$D$237&amp;") and you have not provided a contingent asset guarantee Companies House number ("&amp;Questions!$D$457&amp;") or a contingent asset guarantee charity number ("&amp;Questions!$D$458&amp;").
"</f>
        <v xml:space="preserve">
You must answer this question if there are one or more guarantees the trustees wish to include details about (CSI 19.0) and you have not provided a contingent asset guarantee Companies House number (GTE 2.0/3) or a contingent asset guarantee charity number (GTE 3.0/3).
</v>
      </c>
      <c r="G625" s="92" t="str">
        <f>"
The answer must be no more than 510 characters.
"</f>
        <v xml:space="preserve">
The answer must be no more than 510 characters.
</v>
      </c>
      <c r="H625" s="92"/>
      <c r="I625" s="92"/>
      <c r="J625" s="92"/>
    </row>
    <row r="626" spans="1:10" ht="93">
      <c r="A626" s="190" t="s">
        <v>880</v>
      </c>
      <c r="B626" s="92" t="str">
        <f>"
Do not answer this question if there are no guarantees the trustees wish to include details about ("&amp;Questions!$D$237&amp;").
"</f>
        <v xml:space="preserve">
Do not answer this question if there are no guarantees the trustees wish to include details about (CSI 19.0).
</v>
      </c>
      <c r="C62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6" s="92" t="str">
        <f>"
Do not answer this question if you have provided a contingent asset guarantee Companies House number ("&amp;Questions!$D$457&amp;").
"</f>
        <v xml:space="preserve">
Do not answer this question if you have provided a contingent asset guarantee Companies House number (GTE 2.0/3).
</v>
      </c>
      <c r="E626" s="92" t="str">
        <f>"
Do not answer this question if you have provided a contingent asset guarantee charity number ("&amp;Questions!$D$458&amp;").
"</f>
        <v xml:space="preserve">
Do not answer this question if you have provided a contingent asset guarantee charity number (GTE 3.0/3).
</v>
      </c>
      <c r="F626" s="92" t="str">
        <f>"
You must answer this question if there are one or more guarantees the trustees wish to include details about ("&amp;Questions!$D$237&amp;") and you have not provided a contingent asset guarantee Companies House number ("&amp;Questions!$D$457&amp;") or a contingent asset guarantee charity number ("&amp;Questions!$D$458&amp;").
"</f>
        <v xml:space="preserve">
You must answer this question if there are one or more guarantees the trustees wish to include details about (CSI 19.0) and you have not provided a contingent asset guarantee Companies House number (GTE 2.0/3) or a contingent asset guarantee charity number (GTE 3.0/3).
</v>
      </c>
      <c r="G626" s="92" t="str">
        <f>"
Select 'United Kingdom' if the address is for a UK address, or the relevant country from the drop down list if not.
"</f>
        <v xml:space="preserve">
Select 'United Kingdom' if the address is for a UK address, or the relevant country from the drop down list if not.
</v>
      </c>
      <c r="H626" s="92"/>
      <c r="I626" s="92"/>
      <c r="J626" s="92"/>
    </row>
    <row r="627" spans="1:10" ht="108.5">
      <c r="A627" s="190" t="s">
        <v>882</v>
      </c>
      <c r="B627" s="92" t="str">
        <f>"
Do not answer this question if there are no guarantees the trustees wish to include details about ("&amp;Questions!$D$237&amp;").
"</f>
        <v xml:space="preserve">
Do not answer this question if there are no guarantees the trustees wish to include details about (CSI 19.0).
</v>
      </c>
      <c r="C62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7" s="92" t="str">
        <f>"
Do not answer this question if you have provided a contingent asset guarantee Companies House number ("&amp;Questions!$D$457&amp;").
"</f>
        <v xml:space="preserve">
Do not answer this question if you have provided a contingent asset guarantee Companies House number (GTE 2.0/3).
</v>
      </c>
      <c r="E627" s="92" t="str">
        <f>"
Do not answer this question if you have provided a contingent asset guarantee charity number ("&amp;Questions!$D$458&amp;").
"</f>
        <v xml:space="preserve">
Do not answer this question if you have provided a contingent asset guarantee charity number (GTE 3.0/3).
</v>
      </c>
      <c r="F627" s="92" t="str">
        <f>"
You must answer this question if there are one or more guarantees the trustees wish to include details about ("&amp;Questions!$D$237&amp;") and you have not provided a contingent asset guarantee Companies House number ("&amp;Questions!$D$457&amp;") or a contingent asset guarantee charity number ("&amp;Questions!$D$458&amp;"), and the country is United Kingdom ("&amp;Questions!$D$464&amp;").
"</f>
        <v xml:space="preserve">
You must answer this question if there are one or more guarantees the trustees wish to include details about (CSI 19.0) and you have not provided a contingent asset guarantee Companies House number (GTE 2.0/3) or a contingent asset guarantee charity number (GTE 3.0/3), and the country is United Kingdom (GTE 9.0/3).
</v>
      </c>
      <c r="G627" s="92" t="str">
        <f>"
The answer must be a valid postcode with between 5 and 8 characters.
"</f>
        <v xml:space="preserve">
The answer must be a valid postcode with between 5 and 8 characters.
</v>
      </c>
      <c r="H627" s="92"/>
      <c r="I627" s="92"/>
      <c r="J627" s="92"/>
    </row>
    <row r="628" spans="1:10" ht="93">
      <c r="A628" s="190" t="s">
        <v>884</v>
      </c>
      <c r="B628" s="92" t="str">
        <f>"
Do not answer this question if the scheme follows a Fast Track approach ("&amp;Questions!$D$5&amp;").
"</f>
        <v xml:space="preserve">
Do not answer this question if the scheme follows a Fast Track approach (SH 13.0).
</v>
      </c>
      <c r="C628" s="92" t="str">
        <f>"
Do not answer this question if there are no guarantees the trustees wish to include details about ("&amp;Questions!$D$237&amp;").
"</f>
        <v xml:space="preserve">
Do not answer this question if there are no guarantees the trustees wish to include details about (CSI 19.0).
</v>
      </c>
      <c r="D62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28" s="92" t="str">
        <f>"
You must answer this question if the scheme follows a Bespoke approach ("&amp;Questions!$D$5&amp;"), is post-relevant date ("&amp;Questions!$D$14&amp;"), does not meet the 'Bespoke low-risk scheme' requirements ("&amp;Questions!$D$6&amp;") and there are one or more guarantees the trustees wish to include details about ("&amp;Questions!$D$237&amp;").
"</f>
        <v xml:space="preserve">
You must answer this question if the scheme follows a Bespoke approach (SH 13.0), is post-relevant date (SH 10.0), does not meet the 'Bespoke low-risk scheme' requirements (SH 14.0) and there are one or more guarantees the trustees wish to include details about (CSI 19.0).
</v>
      </c>
      <c r="F628" s="92" t="str">
        <f>"
Select ‘Yes’ if the guarantor of the contingent asset guarantee is an associated company, or ‘No’ if not
"</f>
        <v xml:space="preserve">
Select ‘Yes’ if the guarantor of the contingent asset guarantee is an associated company, or ‘No’ if not
</v>
      </c>
      <c r="G628" s="92" t="str">
        <f>"
Do not answer this question if the scheme follows a Bespoke approach ("&amp;Questions!$D$5&amp;"), the scheme is post-relevant date ("&amp;Questions!$D$14&amp;") and the scheme meets the 'Bespoke low-risk scheme' requirements' ("&amp;Questions!$D$6&amp;").
"</f>
        <v xml:space="preserve">
Do not answer this question if the scheme follows a Bespoke approach (SH 13.0), the scheme is post-relevant date (SH 10.0) and the scheme meets the 'Bespoke low-risk scheme' requirements' (SH 14.0).
</v>
      </c>
      <c r="H628" s="92" t="str">
        <f>"
You must answer this question if the scheme follows a Bespoke approach ("&amp;Questions!$D$5&amp;"), is pre-relevant date ("&amp;Questions!$D$14&amp;")  and there are one or more guarantees the trustees wish to include details about ("&amp;Questions!$D$237&amp;").
"</f>
        <v xml:space="preserve">
You must answer this question if the scheme follows a Bespoke approach (SH 13.0), is pre-relevant date (SH 10.0)  and there are one or more guarantees the trustees wish to include details about (CSI 19.0).
</v>
      </c>
      <c r="I628" s="92"/>
      <c r="J628" s="92"/>
    </row>
    <row r="629" spans="1:10" ht="124">
      <c r="A629" s="190" t="s">
        <v>886</v>
      </c>
      <c r="B629" s="92" t="str">
        <f>"
Do not answer this question if there are no guarantees the trustees wish to include details about ("&amp;Questions!$D$237&amp;").
"</f>
        <v xml:space="preserve">
Do not answer this question if there are no guarantees the trustees wish to include details about (CSI 19.0).
</v>
      </c>
      <c r="C62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9"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29" s="92" t="str">
        <f>"
Select one of the following options from the drop-down list:
• Formal look-through guarantee
• Look-through guarantee subject to limitation
• Non look-through guarantee
• Other
"</f>
        <v xml:space="preserve">
Select one of the following options from the drop-down list:
• Formal look-through guarantee
• Look-through guarantee subject to limitation
• Non look-through guarantee
• Other
</v>
      </c>
      <c r="F629" s="92"/>
      <c r="G629" s="92"/>
      <c r="H629" s="92"/>
      <c r="I629" s="92"/>
      <c r="J629" s="92"/>
    </row>
    <row r="630" spans="1:10" ht="77.5">
      <c r="A630" s="190" t="s">
        <v>888</v>
      </c>
      <c r="B630" s="92" t="str">
        <f>"
Do not answer this question if there are no guarantees the trustees wish to include details about ("&amp;Questions!$D$237&amp;").
"</f>
        <v xml:space="preserve">
Do not answer this question if there are no guarantees the trustees wish to include details about (CSI 19.0).
</v>
      </c>
      <c r="C63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30" s="92" t="str">
        <f>"
Do not answer this question if there are one or more guarantees the trustees wish to include details about ("&amp;Questions!$D$237&amp;") and you have not answered Other to the type of guarantee ("&amp;Questions!$D$467&amp;").
"</f>
        <v xml:space="preserve">
Do not answer this question if there are one or more guarantees the trustees wish to include details about (CSI 19.0) and you have not answered Other to the type of guarantee (GTE 12.0/3).
</v>
      </c>
      <c r="E630" s="92" t="str">
        <f>"
You must answer this question if you have answered “Other” to the type of guarantee ("&amp;Questions!$D$439&amp;").
"</f>
        <v xml:space="preserve">
You must answer this question if you have answered “Other” to the type of guarantee (GTE 12.0/2).
</v>
      </c>
      <c r="F630" s="92" t="str">
        <f>"
The answer must be no more than 4000 characters.
"</f>
        <v xml:space="preserve">
The answer must be no more than 4000 characters.
</v>
      </c>
      <c r="G630" s="92"/>
      <c r="H630" s="92"/>
      <c r="I630" s="92"/>
      <c r="J630" s="92"/>
    </row>
    <row r="631" spans="1:10" ht="93">
      <c r="A631" s="190" t="s">
        <v>890</v>
      </c>
      <c r="B631" s="92" t="str">
        <f>"
Do not answer this question if the scheme follows a Fast Track approach ("&amp;Questions!$D$5&amp;").
"</f>
        <v xml:space="preserve">
Do not answer this question if the scheme follows a Fast Track approach (SH 13.0).
</v>
      </c>
      <c r="C631" s="92" t="str">
        <f>"
Do not answer this question if the scheme follows a Bespoke approach ("&amp;Questions!$D$5&amp;") and there are no guarantees the trustees wish to include details about ("&amp;Questions!$D$237&amp;").
"</f>
        <v xml:space="preserve">
Do not answer this question if the scheme follows a Bespoke approach (SH 13.0) and there are no guarantees the trustees wish to include details about (CSI 19.0).
</v>
      </c>
      <c r="D631" s="92" t="str">
        <f>"
Do not answer this question if there are no guarantees the trustees wish to include details about ("&amp;Questions!$D$237&amp;").
"</f>
        <v xml:space="preserve">
Do not answer this question if there are no guarantees the trustees wish to include details about (CSI 19.0).
</v>
      </c>
      <c r="E631"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31" s="92" t="str">
        <f>"
Select one of the following options from the drop-down list:
• Evergreen
• Fixed expiry with a maturity date
• Other"</f>
        <v xml:space="preserve">
Select one of the following options from the drop-down list:
• Evergreen
• Fixed expiry with a maturity date
• Other</v>
      </c>
      <c r="G631" s="92"/>
      <c r="H631" s="92"/>
      <c r="I631" s="92"/>
      <c r="J631" s="92"/>
    </row>
    <row r="632" spans="1:10" ht="93">
      <c r="A632" s="190" t="s">
        <v>892</v>
      </c>
      <c r="B632" s="92" t="str">
        <f>"
Do not answer this question if the scheme follows a Fast Track approach ("&amp;Questions!$D$5&amp;").
"</f>
        <v xml:space="preserve">
Do not answer this question if the scheme follows a Fast Track approach (SH 13.0).
</v>
      </c>
      <c r="C632" s="92" t="str">
        <f>"
Do not answer this question if there are no guarantees the trustees wish to include details about ("&amp;Questions!$D$237&amp;").
"</f>
        <v xml:space="preserve">
Do not answer this question if there are no guarantees the trustees wish to include details about (CSI 19.0).
</v>
      </c>
      <c r="D63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2" s="92" t="str">
        <f>"
Do not answer this question if the contingent asset guarantee is Evergreen or Other ("&amp;Questions!D467&amp;").
"</f>
        <v xml:space="preserve">
Do not answer this question if the contingent asset guarantee is Evergreen or Other (GTE 12.0/3).
</v>
      </c>
      <c r="F632" s="92" t="str">
        <f>"
You must answer this question if the scheme follows a Bespoke approach ("&amp;Questions!$D$5&amp;"), there are one or more guarantees the trustees wish to include details about ("&amp;Questions!$D$237&amp;") and the contingent asset guarantee maturity type is Fixed expiry with a maturity date ("&amp;Questions!D467&amp;").
"</f>
        <v xml:space="preserve">
You must answer this question if the scheme follows a Bespoke approach (SH 13.0), there are one or more guarantees the trustees wish to include details about (CSI 19.0) and the contingent asset guarantee maturity type is Fixed expiry with a maturity date (GTE 12.0/3).
</v>
      </c>
      <c r="G632" s="92" t="str">
        <f>"
Enter a valid date in the format dd/mm/yyyy 
"</f>
        <v xml:space="preserve">
Enter a valid date in the format dd/mm/yyyy 
</v>
      </c>
      <c r="H632" s="92" t="str">
        <f>"
This date cannot be less than the effective date of the actuarial validation ("&amp;Questions!$D$2&amp;")
"</f>
        <v xml:space="preserve">
This date cannot be less than the effective date of the actuarial validation (SH 8.0)
</v>
      </c>
      <c r="I632" s="92"/>
      <c r="J632" s="92"/>
    </row>
    <row r="633" spans="1:10" ht="93">
      <c r="A633" s="190" t="s">
        <v>894</v>
      </c>
      <c r="B633" s="92" t="str">
        <f>"
Do not answer this question if the scheme follows a Fast Track approach ("&amp;Questions!$D$5&amp;").
"</f>
        <v xml:space="preserve">
Do not answer this question if the scheme follows a Fast Track approach (SH 13.0).
</v>
      </c>
      <c r="C633" s="92" t="str">
        <f>"
Do not answer this question if there are no guarantees the trustees wish to include details about ("&amp;Questions!$D$237&amp;").
"</f>
        <v xml:space="preserve">
Do not answer this question if there are no guarantees the trustees wish to include details about (CSI 19.0).
</v>
      </c>
      <c r="D63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3" s="92" t="str">
        <f>"
Do not answer this question if the contingent asset guarantee is not Other ("&amp;Questions!D467&amp;").
"</f>
        <v xml:space="preserve">
Do not answer this question if the contingent asset guarantee is not Other (GTE 12.0/3).
</v>
      </c>
      <c r="F633" s="92" t="str">
        <f>"
You must answer this question if the scheme follows a Bespoke approach ("&amp;Questions!$D$5&amp;"), there are one or more guarantees the trustees wish to include details about ("&amp;Questions!$D$237&amp;") and the contingent asset guarantee maturity type is Other ("&amp;Questions!D467&amp;").
"</f>
        <v xml:space="preserve">
You must answer this question if the scheme follows a Bespoke approach (SH 13.0), there are one or more guarantees the trustees wish to include details about (CSI 19.0) and the contingent asset guarantee maturity type is Other (GTE 12.0/3).
</v>
      </c>
      <c r="G633" s="92" t="str">
        <f>"
The answer must be no more than 4000 characters.
"</f>
        <v xml:space="preserve">
The answer must be no more than 4000 characters.
</v>
      </c>
      <c r="H633" s="92"/>
      <c r="I633" s="92"/>
      <c r="J633" s="92"/>
    </row>
    <row r="634" spans="1:10" ht="62">
      <c r="A634" s="190" t="s">
        <v>896</v>
      </c>
      <c r="B634" s="92" t="str">
        <f>"
Do not answer this question if there are no guarantees the trustees wish to include details about ("&amp;Questions!$D$237&amp;").
"</f>
        <v xml:space="preserve">
Do not answer this question if there are no guarantees the trustees wish to include details about (CSI 19.0).
</v>
      </c>
      <c r="C63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34"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34"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634" s="92"/>
      <c r="G634" s="92"/>
      <c r="H634" s="92"/>
      <c r="I634" s="92"/>
      <c r="J634" s="92"/>
    </row>
    <row r="635" spans="1:10" ht="62">
      <c r="A635" s="190" t="s">
        <v>898</v>
      </c>
      <c r="B635" s="92" t="str">
        <f>"
Do not answer this question if there are no guarantees the trustees wish to include details about ("&amp;Questions!$D$237&amp;").
"</f>
        <v xml:space="preserve">
Do not answer this question if there are no guarantees the trustees wish to include details about (CSI 19.0).
</v>
      </c>
      <c r="C63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35"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35" s="92" t="str">
        <f>"
Enter a valid date that is less than or equal to today in the format dd/mm/yyyy 
"</f>
        <v xml:space="preserve">
Enter a valid date that is less than or equal to today in the format dd/mm/yyyy 
</v>
      </c>
      <c r="F635" s="92" t="str">
        <f>"
Enter a valid date that is less than or equal to today in the format dd/mm/yyyy 
"</f>
        <v xml:space="preserve">
Enter a valid date that is less than or equal to today in the format dd/mm/yyyy 
</v>
      </c>
      <c r="G635" s="92"/>
      <c r="H635" s="92"/>
      <c r="I635" s="92"/>
      <c r="J635" s="92"/>
    </row>
    <row r="636" spans="1:10" ht="155">
      <c r="A636" s="190" t="s">
        <v>900</v>
      </c>
      <c r="B636" s="92" t="str">
        <f>"
Do not answer this question if the scheme follows a Fast Track approach ("&amp;Questions!$D$5&amp;").
"</f>
        <v xml:space="preserve">
Do not answer this question if the scheme follows a Fast Track approach (SH 13.0).
</v>
      </c>
      <c r="C636" s="92" t="str">
        <f>"
Do not answer this question if there are no guarantees the trustees wish to include details about ("&amp;Questions!$D$237&amp;").
"</f>
        <v xml:space="preserve">
Do not answer this question if there are no guarantees the trustees wish to include details about (CSI 19.0).
</v>
      </c>
      <c r="D63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6"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36" s="92" t="s">
        <v>3767</v>
      </c>
      <c r="G636" s="92"/>
      <c r="H636" s="92"/>
      <c r="I636" s="92"/>
      <c r="J636" s="92"/>
    </row>
    <row r="637" spans="1:10" ht="93">
      <c r="A637" s="190" t="s">
        <v>902</v>
      </c>
      <c r="B637" s="92" t="str">
        <f>"
Do not answer this question if the scheme follows a Fast Track approach ("&amp;Questions!$D$5&amp;").
"</f>
        <v xml:space="preserve">
Do not answer this question if the scheme follows a Fast Track approach (SH 13.0).
</v>
      </c>
      <c r="C637" s="92" t="str">
        <f>"
Do not answer this question if there are no guarantees the trustees wish to include details about ("&amp;Questions!$D$237&amp;").
"</f>
        <v xml:space="preserve">
Do not answer this question if there are no guarantees the trustees wish to include details about (CSI 19.0).
</v>
      </c>
      <c r="D63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7" s="92" t="str">
        <f>"
Do not answer this question if the contingent asset guarantee value cap is not Other ("&amp;Questions!D467&amp;").
"</f>
        <v xml:space="preserve">
Do not answer this question if the contingent asset guarantee value cap is not Other (GTE 12.0/3).
</v>
      </c>
      <c r="F637" s="92" t="str">
        <f>"
You must answer this question if the scheme follows a Bespoke approach ("&amp;Questions!$D$5&amp;"), there are one or more guarantees the trustees wish to include details about ("&amp;Questions!$D$237&amp;") and the contingent asset guarantee value cap is Other ("&amp;Questions!$D$474&amp;").
"</f>
        <v xml:space="preserve">
You must answer this question if the scheme follows a Bespoke approach (SH 13.0), there are one or more guarantees the trustees wish to include details about (CSI 19.0) and the contingent asset guarantee value cap is Other (GTE 19.0/3).
</v>
      </c>
      <c r="G637" s="92" t="str">
        <f>"
The answer must be no more than 4000 characters.
"</f>
        <v xml:space="preserve">
The answer must be no more than 4000 characters.
</v>
      </c>
      <c r="H637" s="92"/>
      <c r="I637" s="92"/>
      <c r="J637" s="92"/>
    </row>
    <row r="638" spans="1:10" ht="62">
      <c r="A638" s="190" t="s">
        <v>904</v>
      </c>
      <c r="B638" s="92" t="str">
        <f>"
Do not answer this question if the scheme follows a Fast Track approach ("&amp;Questions!$D$5&amp;").
"</f>
        <v xml:space="preserve">
Do not answer this question if the scheme follows a Fast Track approach (SH 13.0).
</v>
      </c>
      <c r="C638" s="92" t="str">
        <f>"
Do not answer this question if there are no guarantees the trustees wish to include details about ("&amp;Questions!$D$237&amp;").
"</f>
        <v xml:space="preserve">
Do not answer this question if there are no guarantees the trustees wish to include details about (CSI 19.0).
</v>
      </c>
      <c r="D63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8" s="92" t="str">
        <f>"
Do not answer this question if the contingent asset guarantee value cap is not Fixed Cap ("&amp;Questions!$D$237&amp;").
"</f>
        <v xml:space="preserve">
Do not answer this question if the contingent asset guarantee value cap is not Fixed Cap (CSI 19.0).
</v>
      </c>
      <c r="F638" s="92" t="str">
        <f>"
You must answer this question if the contingent asset guarantee value cap is Fixed Cap ("&amp;Questions!$D$474&amp;").
"</f>
        <v xml:space="preserve">
You must answer this question if the contingent asset guarantee value cap is Fixed Cap (GTE 19.0/3).
</v>
      </c>
      <c r="G638"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638" s="92"/>
      <c r="I638" s="92"/>
      <c r="J638" s="92"/>
    </row>
    <row r="639" spans="1:10" ht="77.5">
      <c r="A639" s="190" t="s">
        <v>907</v>
      </c>
      <c r="B639" s="92" t="str">
        <f>"
Do not answer this question if the scheme follows a Fast Track approach ("&amp;Questions!$D$5&amp;").
"</f>
        <v xml:space="preserve">
Do not answer this question if the scheme follows a Fast Track approach (SH 13.0).
</v>
      </c>
      <c r="C639" s="92" t="str">
        <f>"
Do not answer this question if there are no guarantees the trustees wish to include details about ("&amp;Questions!$D$237&amp;").
"</f>
        <v xml:space="preserve">
Do not answer this question if there are no guarantees the trustees wish to include details about (CSI 19.0).
</v>
      </c>
      <c r="D63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9"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39" s="92" t="str">
        <f>"
Select ‘Yes’ if participating employer insolvency is a trigger for access to value, or ‘No’ if not
"</f>
        <v xml:space="preserve">
Select ‘Yes’ if participating employer insolvency is a trigger for access to value, or ‘No’ if not
</v>
      </c>
      <c r="G639" s="92"/>
      <c r="H639" s="92"/>
      <c r="I639" s="92"/>
      <c r="J639" s="92"/>
    </row>
    <row r="640" spans="1:10" ht="77.5">
      <c r="A640" s="190" t="s">
        <v>909</v>
      </c>
      <c r="B640" s="92" t="str">
        <f>"
Do not answer this question if the scheme follows a Fast Track approach ("&amp;Questions!$D$5&amp;").
"</f>
        <v xml:space="preserve">
Do not answer this question if the scheme follows a Fast Track approach (SH 13.0).
</v>
      </c>
      <c r="C640" s="92" t="str">
        <f>"
Do not answer this question if there are no guarantees the trustees wish to include details about ("&amp;Questions!$D$237&amp;").
"</f>
        <v xml:space="preserve">
Do not answer this question if there are no guarantees the trustees wish to include details about (CSI 19.0).
</v>
      </c>
      <c r="D64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40"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40" s="92" t="str">
        <f>"
Select ‘Yes’ if the insolvency of an associated company is a trigger for access to value, or ‘No’ if not
"</f>
        <v xml:space="preserve">
Select ‘Yes’ if the insolvency of an associated company is a trigger for access to value, or ‘No’ if not
</v>
      </c>
      <c r="G640" s="92"/>
      <c r="H640" s="92"/>
      <c r="I640" s="92"/>
      <c r="J640" s="92"/>
    </row>
    <row r="641" spans="1:10" ht="77.5">
      <c r="A641" s="190" t="s">
        <v>911</v>
      </c>
      <c r="B641" s="92" t="str">
        <f>"
Do not answer this question if the scheme follows a Fast Track approach ("&amp;Questions!$D$5&amp;").
"</f>
        <v xml:space="preserve">
Do not answer this question if the scheme follows a Fast Track approach (SH 13.0).
</v>
      </c>
      <c r="C641" s="92" t="str">
        <f>"
Do not answer this question if there are no guarantees the trustees wish to include details about ("&amp;Questions!$D$237&amp;").
"</f>
        <v xml:space="preserve">
Do not answer this question if there are no guarantees the trustees wish to include details about (CSI 19.0).
</v>
      </c>
      <c r="D641" s="92" t="str">
        <f>"
Do not answer this question if the scheme follows a Bespoke approach ("&amp;Questions!$D$5&amp;") and you have already provided the details for the number of guarantees the trustees wish to include details about in ("&amp;Questions!$D$237&amp;").
"</f>
        <v xml:space="preserve">
Do not answer this question if the scheme follows a Bespoke approach (SH 13.0) and you have already provided the details for the number of guarantees the trustees wish to include details about in (CSI 19.0).
</v>
      </c>
      <c r="E641"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41" s="92" t="str">
        <f>"
Select ‘Yes’ if non payment of contributions is a trigger for access to value, or ‘No’ if not
"</f>
        <v xml:space="preserve">
Select ‘Yes’ if non payment of contributions is a trigger for access to value, or ‘No’ if not
</v>
      </c>
      <c r="G641" s="92"/>
      <c r="H641" s="92"/>
      <c r="I641" s="92"/>
      <c r="J641" s="92"/>
    </row>
    <row r="642" spans="1:10" ht="77.5">
      <c r="A642" s="190" t="s">
        <v>913</v>
      </c>
      <c r="B642" s="92" t="str">
        <f>"
Do not answer this question if the scheme follows a Fast Track approach ("&amp;Questions!$D$5&amp;").
"</f>
        <v xml:space="preserve">
Do not answer this question if the scheme follows a Fast Track approach (SH 13.0).
</v>
      </c>
      <c r="C642" s="92" t="str">
        <f>"
Do not answer this question if there are no guarantees the trustees wish to include details about ("&amp;Questions!$D$237&amp;").
"</f>
        <v xml:space="preserve">
Do not answer this question if there are no guarantees the trustees wish to include details about (CSI 19.0).
</v>
      </c>
      <c r="D64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42"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642" s="92" t="str">
        <f>"
Select ‘Yes’ if crystallisation of investment risk is a trigger for access to value, or ‘No’ if not
"</f>
        <v xml:space="preserve">
Select ‘Yes’ if crystallisation of investment risk is a trigger for access to value, or ‘No’ if not
</v>
      </c>
      <c r="G642" s="92"/>
      <c r="H642" s="92"/>
      <c r="I642" s="92"/>
      <c r="J642" s="92"/>
    </row>
    <row r="643" spans="1:10" ht="77.5">
      <c r="A643" s="190" t="s">
        <v>915</v>
      </c>
      <c r="B643" s="92" t="str">
        <f>"
Do not answer this question if the scheme follows a Fast Track approach ("&amp;Questions!$D$5&amp;").
"</f>
        <v xml:space="preserve">
Do not answer this question if the scheme follows a Fast Track approach (SH 13.0).
</v>
      </c>
      <c r="C643" s="92" t="str">
        <f>"
Do not answer this question if there are no guarantees the trustees wish to include details about ("&amp;Questions!$D$237&amp;").
"</f>
        <v xml:space="preserve">
Do not answer this question if there are no guarantees the trustees wish to include details about (CSI 19.0).
</v>
      </c>
      <c r="D64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43" s="92" t="str">
        <f>"
You must answer this question if the scheme follows a Bespoke approach ("&amp;Questions!$D$5&amp;") and there are one or more contingent assets the trustees wish to include details about ("&amp;Questions!$D$237&amp;").
"</f>
        <v xml:space="preserve">
You must answer this question if the scheme follows a Bespoke approach (SH 13.0) and there are one or more contingent assets the trustees wish to include details about (CSI 19.0).
</v>
      </c>
      <c r="F643" s="92" t="str">
        <f>"
Select ‘Yes’ if Other is a trigger for access to value, or ‘No’ if not
"</f>
        <v xml:space="preserve">
Select ‘Yes’ if Other is a trigger for access to value, or ‘No’ if not
</v>
      </c>
      <c r="G643" s="92"/>
      <c r="H643" s="92"/>
      <c r="I643" s="92"/>
      <c r="J643" s="92"/>
    </row>
    <row r="644" spans="1:10" ht="93">
      <c r="A644" s="190" t="s">
        <v>917</v>
      </c>
      <c r="B644" s="92" t="str">
        <f>"
Do not answer this question if the scheme follows a Fast Track approach ("&amp;Questions!$D$5&amp;").
"</f>
        <v xml:space="preserve">
Do not answer this question if the scheme follows a Fast Track approach (SH 13.0).
</v>
      </c>
      <c r="C644" s="92" t="str">
        <f>"
Do not answer this question if there are no guarantees the trustees wish to include details about ("&amp;Questions!$D$237&amp;").
"</f>
        <v xml:space="preserve">
Do not answer this question if there are no guarantees the trustees wish to include details about (CSI 19.0).
</v>
      </c>
      <c r="D64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44" s="92" t="str">
        <f>"
Do not answer this question if Other is not a trigger for access to value ("&amp;Questions!D481&amp;").
"</f>
        <v xml:space="preserve">
Do not answer this question if Other is not a trigger for access to value (GTE 26.0/3).
</v>
      </c>
      <c r="F644" s="92" t="str">
        <f>"
You must answer this question if the scheme follows a Bespoke approach ("&amp;Questions!$D$5&amp;"), there are one or more guarantees the trustees wish to include details about ("&amp;Questions!$D$237&amp;") and Other is a trigger for access to value ("&amp;Questions!$D$481&amp;").
"</f>
        <v xml:space="preserve">
You must answer this question if the scheme follows a Bespoke approach (SH 13.0), there are one or more guarantees the trustees wish to include details about (CSI 19.0) and Other is a trigger for access to value (GTE 26.0/3).
</v>
      </c>
      <c r="G644" s="92" t="str">
        <f>"
The answer must be no more than 4000 characters.
"</f>
        <v xml:space="preserve">
The answer must be no more than 4000 characters.
</v>
      </c>
      <c r="H644" s="92"/>
      <c r="I644" s="92"/>
      <c r="J644" s="92"/>
    </row>
    <row r="645" spans="1:10" ht="77.5">
      <c r="A645" s="190" t="s">
        <v>919</v>
      </c>
      <c r="B645" s="92" t="str">
        <f>"
Do not answer this question if the scheme follows a Fast Track approach ("&amp;Questions!$D$5&amp;").
"</f>
        <v xml:space="preserve">
Do not answer this question if the scheme follows a Fast Track approach (SH 13.0).
</v>
      </c>
      <c r="C645" s="92" t="str">
        <f>"
Do not answer this question if the scheme follows a Bespoke approach ("&amp;Questions!$D$5&amp;") and there are no guarantees the trustees wish to include details about ("&amp;Questions!$D$237&amp;").
"</f>
        <v xml:space="preserve">
Do not answer this question if the scheme follows a Bespoke approach (SH 13.0) and there are no guarantees the trustees wish to include details about (CSI 19.0).
</v>
      </c>
      <c r="D64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45"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45" s="92" t="str">
        <f>"
The answer must be no more than 4000 characters.
"</f>
        <v xml:space="preserve">
The answer must be no more than 4000 characters.
</v>
      </c>
      <c r="G645" s="92"/>
      <c r="H645" s="92"/>
      <c r="I645" s="92"/>
      <c r="J645" s="92"/>
    </row>
    <row r="646" spans="1:10" ht="62">
      <c r="A646" s="190" t="s">
        <v>922</v>
      </c>
      <c r="B646" s="92" t="str">
        <f>"
Do not answer this question if there are no guarantees the trustees wish to include details about ("&amp;Questions!$D$237&amp;").
"</f>
        <v xml:space="preserve">
Do not answer this question if there are no guarantees the trustees wish to include details about (CSI 19.0).
</v>
      </c>
      <c r="C64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46"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46" s="92" t="str">
        <f>"
The answer must be no more than 510 characters.
"</f>
        <v xml:space="preserve">
The answer must be no more than 510 characters.
</v>
      </c>
      <c r="F646" s="92"/>
      <c r="G646" s="92"/>
      <c r="H646" s="92"/>
      <c r="I646" s="92"/>
      <c r="J646" s="92"/>
    </row>
    <row r="647" spans="1:10" ht="124">
      <c r="A647" s="190" t="s">
        <v>924</v>
      </c>
      <c r="B647" s="92" t="str">
        <f>"
Do not answer this question if there are no guarantees the trustees wish to include details about ("&amp;Questions!$D$237&amp;").
"</f>
        <v xml:space="preserve">
Do not answer this question if there are no guarantees the trustees wish to include details about (CSI 19.0).
</v>
      </c>
      <c r="C64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47" s="92" t="s">
        <v>4784</v>
      </c>
      <c r="E647" s="92"/>
      <c r="F647" s="92"/>
      <c r="G647" s="92"/>
      <c r="H647" s="92"/>
      <c r="I647" s="92"/>
      <c r="J647" s="92"/>
    </row>
    <row r="648" spans="1:10" ht="62">
      <c r="A648" s="190" t="s">
        <v>926</v>
      </c>
      <c r="B648" s="92" t="str">
        <f>"
Do not answer this question if there are no guarantees the trustees wish to include details about ("&amp;Questions!$D$237&amp;").
"</f>
        <v xml:space="preserve">
Do not answer this question if there are no guarantees the trustees wish to include details about (CSI 19.0).
</v>
      </c>
      <c r="C64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48" s="92" t="str">
        <f>"
Do not answer this question if you have provided a contingent asset guarantee Companies House number ("&amp;Questions!$D$485&amp;").
"</f>
        <v xml:space="preserve">
Do not answer this question if you have provided a contingent asset guarantee Companies House number (GTE 2.0/4).
</v>
      </c>
      <c r="E648" s="92" t="s">
        <v>3766</v>
      </c>
      <c r="F648" s="92"/>
      <c r="G648" s="92"/>
      <c r="H648" s="92"/>
      <c r="I648" s="92"/>
      <c r="J648" s="92"/>
    </row>
    <row r="649" spans="1:10" ht="93">
      <c r="A649" s="190" t="s">
        <v>928</v>
      </c>
      <c r="B649" s="92" t="str">
        <f>"
Do not answer this question if there are no guarantees the trustees wish to include details about ("&amp;Questions!$D$237&amp;").
"</f>
        <v xml:space="preserve">
Do not answer this question if there are no guarantees the trustees wish to include details about (CSI 19.0).
</v>
      </c>
      <c r="C64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49" s="92" t="str">
        <f>"
Do not answer this question if you have provided a contingent asset guarantee Companies House number ("&amp;Questions!$D$485&amp;").
"</f>
        <v xml:space="preserve">
Do not answer this question if you have provided a contingent asset guarantee Companies House number (GTE 2.0/4).
</v>
      </c>
      <c r="E649" s="92" t="str">
        <f>"
Do not answer this question if you have provided a contingent asset guarantee charity number ("&amp;Questions!$D$486&amp;").
"</f>
        <v xml:space="preserve">
Do not answer this question if you have provided a contingent asset guarantee charity number (GTE 3.0/4).
</v>
      </c>
      <c r="F649" s="92" t="str">
        <f>"
You must answer this question if there are one or more guarantees the trustees wish to include details about ("&amp;Questions!$D$237&amp;") and you have not provided a contingent asset guarantee Companies House number ("&amp;Questions!$D$485&amp;") or a contingent asset guarantee charity number ("&amp;Questions!$D$486&amp;").
"</f>
        <v xml:space="preserve">
You must answer this question if there are one or more guarantees the trustees wish to include details about (CSI 19.0) and you have not provided a contingent asset guarantee Companies House number (GTE 2.0/4) or a contingent asset guarantee charity number (GTE 3.0/4).
</v>
      </c>
      <c r="G649" s="92" t="str">
        <f>"
The answer must be no more than 510 characters.
"</f>
        <v xml:space="preserve">
The answer must be no more than 510 characters.
</v>
      </c>
      <c r="H649" s="92"/>
      <c r="I649" s="92"/>
      <c r="J649" s="92"/>
    </row>
    <row r="650" spans="1:10" ht="93">
      <c r="A650" s="190" t="s">
        <v>930</v>
      </c>
      <c r="B650" s="92" t="str">
        <f>"
Do not answer this question if there are no guarantees the trustees wish to include details about ("&amp;Questions!$D$237&amp;").
"</f>
        <v xml:space="preserve">
Do not answer this question if there are no guarantees the trustees wish to include details about (CSI 19.0).
</v>
      </c>
      <c r="C65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0" s="92" t="str">
        <f>"
Do not answer this question if you have provided a contingent asset guarantee Companies House number ("&amp;Questions!$D$485&amp;").
"</f>
        <v xml:space="preserve">
Do not answer this question if you have provided a contingent asset guarantee Companies House number (GTE 2.0/4).
</v>
      </c>
      <c r="E650" s="92" t="str">
        <f>"
Do not answer this question if you have provided a contingent asset guarantee charity number ("&amp;Questions!$D$486&amp;").
"</f>
        <v xml:space="preserve">
Do not answer this question if you have provided a contingent asset guarantee charity number (GTE 3.0/4).
</v>
      </c>
      <c r="F650" s="92" t="str">
        <f>"
You must answer this question if there are one or more guarantees the trustees wish to include details about ("&amp;Questions!$D$237&amp;") and you have not provided a contingent asset guarantee Companies House number ("&amp;Questions!$D$485&amp;") or a contingent asset guarantee charity number ("&amp;Questions!$D$486&amp;").
"</f>
        <v xml:space="preserve">
You must answer this question if there are one or more guarantees the trustees wish to include details about (CSI 19.0) and you have not provided a contingent asset guarantee Companies House number (GTE 2.0/4) or a contingent asset guarantee charity number (GTE 3.0/4).
</v>
      </c>
      <c r="G650" s="92" t="str">
        <f>"
The answer must be no more than 510 characters.
"</f>
        <v xml:space="preserve">
The answer must be no more than 510 characters.
</v>
      </c>
      <c r="H650" s="92"/>
      <c r="I650" s="92"/>
      <c r="J650" s="92"/>
    </row>
    <row r="651" spans="1:10" ht="62">
      <c r="A651" s="190" t="s">
        <v>932</v>
      </c>
      <c r="B651" s="92" t="str">
        <f>"
Do not answer this question if there are no guarantees the trustees wish to include details about ("&amp;Questions!$D$237&amp;").
"</f>
        <v xml:space="preserve">
Do not answer this question if there are no guarantees the trustees wish to include details about (CSI 19.0).
</v>
      </c>
      <c r="C65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1" s="92" t="str">
        <f>"
Do not answer this question if you have provided a contingent asset guarantee Companies House number ("&amp;Questions!$D$485&amp;").
"</f>
        <v xml:space="preserve">
Do not answer this question if you have provided a contingent asset guarantee Companies House number (GTE 2.0/4).
</v>
      </c>
      <c r="E651" s="92" t="str">
        <f>"
Do not answer this question if you have provided a contingent asset guarantee charity number ("&amp;Questions!$D$486&amp;").
"</f>
        <v xml:space="preserve">
Do not answer this question if you have provided a contingent asset guarantee charity number (GTE 3.0/4).
</v>
      </c>
      <c r="F651" s="92" t="str">
        <f>"
The answer must be no more than 510 characters.
"</f>
        <v xml:space="preserve">
The answer must be no more than 510 characters.
</v>
      </c>
      <c r="G651" s="92"/>
      <c r="H651" s="92"/>
      <c r="I651" s="92"/>
      <c r="J651" s="92"/>
    </row>
    <row r="652" spans="1:10" ht="62">
      <c r="A652" s="190" t="s">
        <v>934</v>
      </c>
      <c r="B652" s="92" t="str">
        <f>"
Do not answer this question if there are no guarantees the trustees wish to include details about ("&amp;Questions!$D$237&amp;").
"</f>
        <v xml:space="preserve">
Do not answer this question if there are no guarantees the trustees wish to include details about (CSI 19.0).
</v>
      </c>
      <c r="C65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2" s="92" t="str">
        <f>"
Do not answer this question if you have provided a contingent asset guarantee Companies House number ("&amp;Questions!$D$485&amp;").
"</f>
        <v xml:space="preserve">
Do not answer this question if you have provided a contingent asset guarantee Companies House number (GTE 2.0/4).
</v>
      </c>
      <c r="E652" s="92" t="str">
        <f>"
Do not answer this question if you have provided a contingent asset guarantee charity number ("&amp;Questions!$D$486&amp;").
"</f>
        <v xml:space="preserve">
Do not answer this question if you have provided a contingent asset guarantee charity number (GTE 3.0/4).
</v>
      </c>
      <c r="F652" s="92" t="str">
        <f>"
The answer must be no more than 510 characters.
"</f>
        <v xml:space="preserve">
The answer must be no more than 510 characters.
</v>
      </c>
      <c r="G652" s="92"/>
      <c r="H652" s="92"/>
      <c r="I652" s="92"/>
      <c r="J652" s="92"/>
    </row>
    <row r="653" spans="1:10" ht="93">
      <c r="A653" s="190" t="s">
        <v>936</v>
      </c>
      <c r="B653" s="92" t="str">
        <f>"
Do not answer this question if there are no guarantees the trustees wish to include details about ("&amp;Questions!$D$237&amp;").
"</f>
        <v xml:space="preserve">
Do not answer this question if there are no guarantees the trustees wish to include details about (CSI 19.0).
</v>
      </c>
      <c r="C65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3" s="92" t="str">
        <f>"
Do not answer this question if you have provided a contingent asset guarantee Companies House number ("&amp;Questions!$D$485&amp;").
"</f>
        <v xml:space="preserve">
Do not answer this question if you have provided a contingent asset guarantee Companies House number (GTE 2.0/4).
</v>
      </c>
      <c r="E653" s="92" t="str">
        <f>"
Do not answer this question if you have provided a contingent asset guarantee charity number ("&amp;Questions!$D$486&amp;").
"</f>
        <v xml:space="preserve">
Do not answer this question if you have provided a contingent asset guarantee charity number (GTE 3.0/4).
</v>
      </c>
      <c r="F653" s="92" t="str">
        <f>"
You must answer this question if there are one or more guarantees the trustees wish to include details about ("&amp;Questions!$D$237&amp;") and you have not provided a contingent asset guarantee Companies House number ("&amp;Questions!$D$485&amp;") or a contingent asset guarantee charity number ("&amp;Questions!$D$486&amp;").
"</f>
        <v xml:space="preserve">
You must answer this question if there are one or more guarantees the trustees wish to include details about (CSI 19.0) and you have not provided a contingent asset guarantee Companies House number (GTE 2.0/4) or a contingent asset guarantee charity number (GTE 3.0/4).
</v>
      </c>
      <c r="G653" s="92" t="str">
        <f>"
The answer must be no more than 510 characters.
"</f>
        <v xml:space="preserve">
The answer must be no more than 510 characters.
</v>
      </c>
      <c r="H653" s="92"/>
      <c r="I653" s="92"/>
      <c r="J653" s="92"/>
    </row>
    <row r="654" spans="1:10" ht="93">
      <c r="A654" s="190" t="s">
        <v>938</v>
      </c>
      <c r="B654" s="92" t="str">
        <f>"
Do not answer this question if there are no guarantees the trustees wish to include details about ("&amp;Questions!$D$237&amp;").
"</f>
        <v xml:space="preserve">
Do not answer this question if there are no guarantees the trustees wish to include details about (CSI 19.0).
</v>
      </c>
      <c r="C65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4" s="92" t="str">
        <f>"
Do not answer this question if you have provided a contingent asset guarantee Companies House number ("&amp;Questions!$D$485&amp;").
"</f>
        <v xml:space="preserve">
Do not answer this question if you have provided a contingent asset guarantee Companies House number (GTE 2.0/4).
</v>
      </c>
      <c r="E654" s="92" t="str">
        <f>"
Do not answer this question if you have provided a contingent asset guarantee charity number ("&amp;Questions!$D$486&amp;").
"</f>
        <v xml:space="preserve">
Do not answer this question if you have provided a contingent asset guarantee charity number (GTE 3.0/4).
</v>
      </c>
      <c r="F654" s="92" t="str">
        <f>"
You must answer this question if there are one or more guarantees the trustees wish to include details about ("&amp;Questions!$D$237&amp;") and you have not provided a contingent asset guarantee Companies House number ("&amp;Questions!$D$485&amp;") or a contingent asset guarantee charity number ("&amp;Questions!$D$486&amp;").
"</f>
        <v xml:space="preserve">
You must answer this question if there are one or more guarantees the trustees wish to include details about (CSI 19.0) and you have not provided a contingent asset guarantee Companies House number (GTE 2.0/4) or a contingent asset guarantee charity number (GTE 3.0/4).
</v>
      </c>
      <c r="G654" s="92" t="str">
        <f>"
Select 'United Kingdom' if the address is for a UK address, or the relevant country from the drop down list if not.
"</f>
        <v xml:space="preserve">
Select 'United Kingdom' if the address is for a UK address, or the relevant country from the drop down list if not.
</v>
      </c>
      <c r="H654" s="92"/>
      <c r="I654" s="92"/>
      <c r="J654" s="92"/>
    </row>
    <row r="655" spans="1:10" ht="108.5">
      <c r="A655" s="190" t="s">
        <v>940</v>
      </c>
      <c r="B655" s="92" t="str">
        <f>"
Do not answer this question if there are no guarantees the trustees wish to include details about ("&amp;Questions!$D$237&amp;").
"</f>
        <v xml:space="preserve">
Do not answer this question if there are no guarantees the trustees wish to include details about (CSI 19.0).
</v>
      </c>
      <c r="C65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5" s="92" t="str">
        <f>"
Do not answer this question if you have provided a contingent asset guarantee Companies House number ("&amp;Questions!$D$485&amp;").
"</f>
        <v xml:space="preserve">
Do not answer this question if you have provided a contingent asset guarantee Companies House number (GTE 2.0/4).
</v>
      </c>
      <c r="E655" s="92" t="str">
        <f>"
Do not answer this question if you have provided a contingent asset guarantee charity number ("&amp;Questions!$D$486&amp;").
"</f>
        <v xml:space="preserve">
Do not answer this question if you have provided a contingent asset guarantee charity number (GTE 3.0/4).
</v>
      </c>
      <c r="F655" s="92" t="str">
        <f>"
You must answer this question if there are one or more guarantees the trustees wish to include details about ("&amp;Questions!$D$237&amp;") and you have not provided a contingent asset guarantee Companies House number ("&amp;Questions!$D$485&amp;") or a contingent asset guarantee charity number ("&amp;Questions!$D$486&amp;"), and the country is United Kingdom ("&amp;Questions!$D$492&amp;").
"</f>
        <v xml:space="preserve">
You must answer this question if there are one or more guarantees the trustees wish to include details about (CSI 19.0) and you have not provided a contingent asset guarantee Companies House number (GTE 2.0/4) or a contingent asset guarantee charity number (GTE 3.0/4), and the country is United Kingdom (GTE 9.0/4).
</v>
      </c>
      <c r="G655" s="92" t="str">
        <f>"
The answer must be a valid postcode with between 5 and 8 characters.
"</f>
        <v xml:space="preserve">
The answer must be a valid postcode with between 5 and 8 characters.
</v>
      </c>
      <c r="H655" s="92"/>
      <c r="I655" s="92"/>
      <c r="J655" s="92"/>
    </row>
    <row r="656" spans="1:10" ht="93">
      <c r="A656" s="190" t="s">
        <v>942</v>
      </c>
      <c r="B656" s="92" t="str">
        <f>"
Do not answer this question if the scheme follows a Fast Track approach ("&amp;Questions!$D$5&amp;").
"</f>
        <v xml:space="preserve">
Do not answer this question if the scheme follows a Fast Track approach (SH 13.0).
</v>
      </c>
      <c r="C656" s="92" t="str">
        <f>"
Do not answer this question if there are no guarantees the trustees wish to include details about ("&amp;Questions!$D$237&amp;").
"</f>
        <v xml:space="preserve">
Do not answer this question if there are no guarantees the trustees wish to include details about (CSI 19.0).
</v>
      </c>
      <c r="D65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56" s="92" t="str">
        <f>"
You must answer this question if the scheme follows a Bespoke approach ("&amp;Questions!$D$5&amp;"), is post-relevant date ("&amp;Questions!$D$14&amp;"), does not meet the 'Bespoke low-risk scheme' requirements ("&amp;Questions!$D$6&amp;") and there are one or more guarantees the trustees wish to include details about ("&amp;Questions!$D$237&amp;").
"</f>
        <v xml:space="preserve">
You must answer this question if the scheme follows a Bespoke approach (SH 13.0), is post-relevant date (SH 10.0), does not meet the 'Bespoke low-risk scheme' requirements (SH 14.0) and there are one or more guarantees the trustees wish to include details about (CSI 19.0).
</v>
      </c>
      <c r="F656" s="92" t="str">
        <f>"
Select ‘Yes’ if the guarantor of the contingent asset guarantee is an associated company, or ‘No’ if not
"</f>
        <v xml:space="preserve">
Select ‘Yes’ if the guarantor of the contingent asset guarantee is an associated company, or ‘No’ if not
</v>
      </c>
      <c r="G656" s="92" t="str">
        <f>"
Do not answer this question if the scheme follows a Bespoke approach ("&amp;Questions!$D$5&amp;"), the scheme is post-relevant date ("&amp;Questions!$D$14&amp;") and the scheme meets the 'Bespoke low-risk scheme' requirements' ("&amp;Questions!$D$6&amp;").
"</f>
        <v xml:space="preserve">
Do not answer this question if the scheme follows a Bespoke approach (SH 13.0), the scheme is post-relevant date (SH 10.0) and the scheme meets the 'Bespoke low-risk scheme' requirements' (SH 14.0).
</v>
      </c>
      <c r="H656" s="92" t="str">
        <f>"
You must answer this question if the scheme follows a Bespoke approach ("&amp;Questions!$D$5&amp;"), is pre-relevant date ("&amp;Questions!$D$14&amp;")  and there are one or more guarantees the trustees wish to include details about ("&amp;Questions!$D$237&amp;").
"</f>
        <v xml:space="preserve">
You must answer this question if the scheme follows a Bespoke approach (SH 13.0), is pre-relevant date (SH 10.0)  and there are one or more guarantees the trustees wish to include details about (CSI 19.0).
</v>
      </c>
      <c r="I656" s="92"/>
      <c r="J656" s="92"/>
    </row>
    <row r="657" spans="1:10" ht="124">
      <c r="A657" s="190" t="s">
        <v>944</v>
      </c>
      <c r="B657" s="92" t="str">
        <f>"
Do not answer this question if there are no guarantees the trustees wish to include details about ("&amp;Questions!$D$237&amp;").
"</f>
        <v xml:space="preserve">
Do not answer this question if there are no guarantees the trustees wish to include details about (CSI 19.0).
</v>
      </c>
      <c r="C65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7"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57" s="92" t="str">
        <f>"
Select one of the following options from the drop-down list:
• Formal look-through guarantee
• Look-through guarantee subject to limitation
• Non look-through guarantee
• Other
"</f>
        <v xml:space="preserve">
Select one of the following options from the drop-down list:
• Formal look-through guarantee
• Look-through guarantee subject to limitation
• Non look-through guarantee
• Other
</v>
      </c>
      <c r="F657" s="92"/>
      <c r="G657" s="92"/>
      <c r="H657" s="92"/>
      <c r="I657" s="92"/>
      <c r="J657" s="92"/>
    </row>
    <row r="658" spans="1:10" ht="77.5">
      <c r="A658" s="190" t="s">
        <v>947</v>
      </c>
      <c r="B658" s="92" t="str">
        <f>"
Do not answer this question if there are no guarantees the trustees wish to include details about ("&amp;Questions!$D$237&amp;").
"</f>
        <v xml:space="preserve">
Do not answer this question if there are no guarantees the trustees wish to include details about (CSI 19.0).
</v>
      </c>
      <c r="C65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8" s="92" t="str">
        <f>"
Do not answer this question if there are one or more guarantees the trustees wish to include details about ("&amp;Questions!$D$237&amp;") and you have not answered Other to the type of guarantee ("&amp;Questions!$D$495&amp;").
"</f>
        <v xml:space="preserve">
Do not answer this question if there are one or more guarantees the trustees wish to include details about (CSI 19.0) and you have not answered Other to the type of guarantee (GTE 12.0/4).
</v>
      </c>
      <c r="E658" s="92" t="str">
        <f>"
You must answer this question if you have answered “Other” to the type of guarantee ("&amp;Questions!$D$439&amp;").
"</f>
        <v xml:space="preserve">
You must answer this question if you have answered “Other” to the type of guarantee (GTE 12.0/2).
</v>
      </c>
      <c r="F658" s="92" t="str">
        <f>"
The answer must be no more than 4000 characters.
"</f>
        <v xml:space="preserve">
The answer must be no more than 4000 characters.
</v>
      </c>
      <c r="G658" s="92"/>
      <c r="H658" s="92"/>
      <c r="I658" s="92"/>
      <c r="J658" s="92"/>
    </row>
    <row r="659" spans="1:10" ht="93">
      <c r="A659" s="190" t="s">
        <v>949</v>
      </c>
      <c r="B659" s="92" t="str">
        <f>"
Do not answer this question if the scheme follows a Fast Track approach ("&amp;Questions!$D$5&amp;").
"</f>
        <v xml:space="preserve">
Do not answer this question if the scheme follows a Fast Track approach (SH 13.0).
</v>
      </c>
      <c r="C659" s="92" t="str">
        <f>"
Do not answer this question if the scheme follows a Bespoke approach ("&amp;Questions!$D$5&amp;") and there are no guarantees the trustees wish to include details about ("&amp;Questions!$D$237&amp;").
"</f>
        <v xml:space="preserve">
Do not answer this question if the scheme follows a Bespoke approach (SH 13.0) and there are no guarantees the trustees wish to include details about (CSI 19.0).
</v>
      </c>
      <c r="D659" s="92" t="str">
        <f>"
Do not answer this question if there are no guarantees the trustees wish to include details about ("&amp;Questions!$D$237&amp;").
"</f>
        <v xml:space="preserve">
Do not answer this question if there are no guarantees the trustees wish to include details about (CSI 19.0).
</v>
      </c>
      <c r="E659"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59" s="92" t="str">
        <f>"
Select one of the following options from the drop-down list:
• Evergreen
• Fixed expiry with a maturity date
• Other"</f>
        <v xml:space="preserve">
Select one of the following options from the drop-down list:
• Evergreen
• Fixed expiry with a maturity date
• Other</v>
      </c>
      <c r="G659" s="92"/>
      <c r="H659" s="92"/>
      <c r="I659" s="92"/>
      <c r="J659" s="92"/>
    </row>
    <row r="660" spans="1:10" ht="93">
      <c r="A660" s="190" t="s">
        <v>951</v>
      </c>
      <c r="B660" s="92" t="str">
        <f>"
Do not answer this question if the scheme follows a Fast Track approach ("&amp;Questions!$D$5&amp;").
"</f>
        <v xml:space="preserve">
Do not answer this question if the scheme follows a Fast Track approach (SH 13.0).
</v>
      </c>
      <c r="C660" s="92" t="str">
        <f>"
Do not answer this question if there are no guarantees the trustees wish to include details about ("&amp;Questions!$D$237&amp;").
"</f>
        <v xml:space="preserve">
Do not answer this question if there are no guarantees the trustees wish to include details about (CSI 19.0).
</v>
      </c>
      <c r="D66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0" s="92" t="str">
        <f>"
Do not answer this question if the contingent asset guarantee is Evergreen or Other ("&amp;Questions!D495&amp;").
"</f>
        <v xml:space="preserve">
Do not answer this question if the contingent asset guarantee is Evergreen or Other (GTE 12.0/4).
</v>
      </c>
      <c r="F660" s="92" t="str">
        <f>"
You must answer this question if the scheme follows a Bespoke approach ("&amp;Questions!$D$5&amp;"), there are one or more guarantees the trustees wish to include details about ("&amp;Questions!$D$237&amp;") and the contingent asset guarantee maturity type is Fixed expiry with a maturity date ("&amp;Questions!D495&amp;").
"</f>
        <v xml:space="preserve">
You must answer this question if the scheme follows a Bespoke approach (SH 13.0), there are one or more guarantees the trustees wish to include details about (CSI 19.0) and the contingent asset guarantee maturity type is Fixed expiry with a maturity date (GTE 12.0/4).
</v>
      </c>
      <c r="G660" s="92" t="str">
        <f>"
Enter a valid date in the format dd/mm/yyyy 
"</f>
        <v xml:space="preserve">
Enter a valid date in the format dd/mm/yyyy 
</v>
      </c>
      <c r="H660" s="92" t="str">
        <f>"
This date cannot be less than the effective date of the actuarial validation ("&amp;Questions!$D$2&amp;")
"</f>
        <v xml:space="preserve">
This date cannot be less than the effective date of the actuarial validation (SH 8.0)
</v>
      </c>
      <c r="I660" s="92"/>
      <c r="J660" s="92"/>
    </row>
    <row r="661" spans="1:10" ht="93">
      <c r="A661" s="190" t="s">
        <v>953</v>
      </c>
      <c r="B661" s="92" t="str">
        <f>"
Do not answer this question if the scheme follows a Fast Track approach ("&amp;Questions!$D$5&amp;").
"</f>
        <v xml:space="preserve">
Do not answer this question if the scheme follows a Fast Track approach (SH 13.0).
</v>
      </c>
      <c r="C661" s="92" t="str">
        <f>"
Do not answer this question if there are no guarantees the trustees wish to include details about ("&amp;Questions!$D$237&amp;").
"</f>
        <v xml:space="preserve">
Do not answer this question if there are no guarantees the trustees wish to include details about (CSI 19.0).
</v>
      </c>
      <c r="D66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1" s="92" t="str">
        <f>"
Do not answer this question if the contingent asset guarantee is not Other ("&amp;Questions!D495&amp;").
"</f>
        <v xml:space="preserve">
Do not answer this question if the contingent asset guarantee is not Other (GTE 12.0/4).
</v>
      </c>
      <c r="F661" s="92" t="str">
        <f>"
You must answer this question if the scheme follows a Bespoke approach ("&amp;Questions!$D$5&amp;"), there are one or more guarantees the trustees wish to include details about ("&amp;Questions!$D$237&amp;") and the contingent asset guarantee maturity type is Other ("&amp;Questions!D495&amp;").
"</f>
        <v xml:space="preserve">
You must answer this question if the scheme follows a Bespoke approach (SH 13.0), there are one or more guarantees the trustees wish to include details about (CSI 19.0) and the contingent asset guarantee maturity type is Other (GTE 12.0/4).
</v>
      </c>
      <c r="G661" s="92" t="str">
        <f>"
The answer must be no more than 4000 characters.
"</f>
        <v xml:space="preserve">
The answer must be no more than 4000 characters.
</v>
      </c>
      <c r="H661" s="92"/>
      <c r="I661" s="92"/>
      <c r="J661" s="92"/>
    </row>
    <row r="662" spans="1:10" ht="62">
      <c r="A662" s="190" t="s">
        <v>955</v>
      </c>
      <c r="B662" s="92" t="str">
        <f>"
Do not answer this question if there are no guarantees the trustees wish to include details about ("&amp;Questions!$D$237&amp;").
"</f>
        <v xml:space="preserve">
Do not answer this question if there are no guarantees the trustees wish to include details about (CSI 19.0).
</v>
      </c>
      <c r="C66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62"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62"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662" s="92"/>
      <c r="G662" s="92"/>
      <c r="H662" s="92"/>
      <c r="I662" s="92"/>
      <c r="J662" s="92"/>
    </row>
    <row r="663" spans="1:10" ht="62">
      <c r="A663" s="190" t="s">
        <v>957</v>
      </c>
      <c r="B663" s="92" t="str">
        <f>"
Do not answer this question if there are no guarantees the trustees wish to include details about ("&amp;Questions!$D$237&amp;").
"</f>
        <v xml:space="preserve">
Do not answer this question if there are no guarantees the trustees wish to include details about (CSI 19.0).
</v>
      </c>
      <c r="C66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63"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63" s="92" t="str">
        <f>"
Enter a valid date that is less than or equal to today in the format dd/mm/yyyy 
"</f>
        <v xml:space="preserve">
Enter a valid date that is less than or equal to today in the format dd/mm/yyyy 
</v>
      </c>
      <c r="F663" s="92" t="str">
        <f>"
Enter a valid date that is less than or equal to today in the format dd/mm/yyyy 
"</f>
        <v xml:space="preserve">
Enter a valid date that is less than or equal to today in the format dd/mm/yyyy 
</v>
      </c>
      <c r="G663" s="92"/>
      <c r="H663" s="92"/>
      <c r="I663" s="92"/>
      <c r="J663" s="92"/>
    </row>
    <row r="664" spans="1:10" ht="155">
      <c r="A664" s="190" t="s">
        <v>959</v>
      </c>
      <c r="B664" s="92" t="str">
        <f>"
Do not answer this question if the scheme follows a Fast Track approach ("&amp;Questions!$D$5&amp;").
"</f>
        <v xml:space="preserve">
Do not answer this question if the scheme follows a Fast Track approach (SH 13.0).
</v>
      </c>
      <c r="C664" s="92" t="str">
        <f>"
Do not answer this question if there are no guarantees the trustees wish to include details about ("&amp;Questions!$D$237&amp;").
"</f>
        <v xml:space="preserve">
Do not answer this question if there are no guarantees the trustees wish to include details about (CSI 19.0).
</v>
      </c>
      <c r="D66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4"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64" s="92" t="s">
        <v>3767</v>
      </c>
      <c r="G664" s="92"/>
      <c r="H664" s="92"/>
      <c r="I664" s="92"/>
      <c r="J664" s="92"/>
    </row>
    <row r="665" spans="1:10" ht="93">
      <c r="A665" s="190" t="s">
        <v>961</v>
      </c>
      <c r="B665" s="92" t="str">
        <f>"
Do not answer this question if the scheme follows a Fast Track approach ("&amp;Questions!$D$5&amp;").
"</f>
        <v xml:space="preserve">
Do not answer this question if the scheme follows a Fast Track approach (SH 13.0).
</v>
      </c>
      <c r="C665" s="92" t="str">
        <f>"
Do not answer this question if there are no guarantees the trustees wish to include details about ("&amp;Questions!$D$237&amp;").
"</f>
        <v xml:space="preserve">
Do not answer this question if there are no guarantees the trustees wish to include details about (CSI 19.0).
</v>
      </c>
      <c r="D66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5" s="92" t="str">
        <f>"
Do not answer this question if the contingent asset guarantee value cap is not Other ("&amp;Questions!D495&amp;").
"</f>
        <v xml:space="preserve">
Do not answer this question if the contingent asset guarantee value cap is not Other (GTE 12.0/4).
</v>
      </c>
      <c r="F665" s="92" t="str">
        <f>"
You must answer this question if the scheme follows a Bespoke approach ("&amp;Questions!$D$5&amp;"), there are one or more guarantees the trustees wish to include details about ("&amp;Questions!$D$237&amp;") and the contingent asset guarantee value cap is Other ("&amp;Questions!$D$502&amp;").
"</f>
        <v xml:space="preserve">
You must answer this question if the scheme follows a Bespoke approach (SH 13.0), there are one or more guarantees the trustees wish to include details about (CSI 19.0) and the contingent asset guarantee value cap is Other (GTE 19.0/4).
</v>
      </c>
      <c r="G665" s="92" t="str">
        <f>"
The answer must be no more than 4000 characters.
"</f>
        <v xml:space="preserve">
The answer must be no more than 4000 characters.
</v>
      </c>
      <c r="H665" s="92"/>
      <c r="I665" s="92"/>
      <c r="J665" s="92"/>
    </row>
    <row r="666" spans="1:10" ht="62">
      <c r="A666" s="190" t="s">
        <v>963</v>
      </c>
      <c r="B666" s="92" t="str">
        <f>"
Do not answer this question if the scheme follows a Fast Track approach ("&amp;Questions!$D$5&amp;").
"</f>
        <v xml:space="preserve">
Do not answer this question if the scheme follows a Fast Track approach (SH 13.0).
</v>
      </c>
      <c r="C666" s="92" t="str">
        <f>"
Do not answer this question if there are no guarantees the trustees wish to include details about ("&amp;Questions!$D$237&amp;").
"</f>
        <v xml:space="preserve">
Do not answer this question if there are no guarantees the trustees wish to include details about (CSI 19.0).
</v>
      </c>
      <c r="D66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6" s="92" t="str">
        <f>"
Do not answer this question if the contingent asset guarantee value cap is not Fixed Cap ("&amp;Questions!$D$237&amp;").
"</f>
        <v xml:space="preserve">
Do not answer this question if the contingent asset guarantee value cap is not Fixed Cap (CSI 19.0).
</v>
      </c>
      <c r="F666" s="92" t="str">
        <f>"
You must answer this question if the contingent asset guarantee value cap is Fixed Cap ("&amp;Questions!$D$502&amp;").
"</f>
        <v xml:space="preserve">
You must answer this question if the contingent asset guarantee value cap is Fixed Cap (GTE 19.0/4).
</v>
      </c>
      <c r="G666"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666" s="92"/>
      <c r="I666" s="92"/>
      <c r="J666" s="92"/>
    </row>
    <row r="667" spans="1:10" ht="77.5">
      <c r="A667" s="190" t="s">
        <v>966</v>
      </c>
      <c r="B667" s="92" t="str">
        <f>"
Do not answer this question if the scheme follows a Fast Track approach ("&amp;Questions!$D$5&amp;").
"</f>
        <v xml:space="preserve">
Do not answer this question if the scheme follows a Fast Track approach (SH 13.0).
</v>
      </c>
      <c r="C667" s="92" t="str">
        <f>"
Do not answer this question if there are no guarantees the trustees wish to include details about ("&amp;Questions!$D$237&amp;").
"</f>
        <v xml:space="preserve">
Do not answer this question if there are no guarantees the trustees wish to include details about (CSI 19.0).
</v>
      </c>
      <c r="D66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7"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67" s="92" t="str">
        <f>"
Select ‘Yes’ if participating employer insolvency is a trigger for access to value, or ‘No’ if not
"</f>
        <v xml:space="preserve">
Select ‘Yes’ if participating employer insolvency is a trigger for access to value, or ‘No’ if not
</v>
      </c>
      <c r="G667" s="92"/>
      <c r="H667" s="92"/>
      <c r="I667" s="92"/>
      <c r="J667" s="92"/>
    </row>
    <row r="668" spans="1:10" ht="77.5">
      <c r="A668" s="190" t="s">
        <v>968</v>
      </c>
      <c r="B668" s="92" t="str">
        <f>"
Do not answer this question if the scheme follows a Fast Track approach ("&amp;Questions!$D$5&amp;").
"</f>
        <v xml:space="preserve">
Do not answer this question if the scheme follows a Fast Track approach (SH 13.0).
</v>
      </c>
      <c r="C668" s="92" t="str">
        <f>"
Do not answer this question if there are no guarantees the trustees wish to include details about ("&amp;Questions!$D$237&amp;").
"</f>
        <v xml:space="preserve">
Do not answer this question if there are no guarantees the trustees wish to include details about (CSI 19.0).
</v>
      </c>
      <c r="D66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8"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68" s="92" t="str">
        <f>"
Select ‘Yes’ if the insolvency of an associated company is a trigger for access to value, or ‘No’ if not
"</f>
        <v xml:space="preserve">
Select ‘Yes’ if the insolvency of an associated company is a trigger for access to value, or ‘No’ if not
</v>
      </c>
      <c r="G668" s="92"/>
      <c r="H668" s="92"/>
      <c r="I668" s="92"/>
      <c r="J668" s="92"/>
    </row>
    <row r="669" spans="1:10" ht="77.5">
      <c r="A669" s="190" t="s">
        <v>970</v>
      </c>
      <c r="B669" s="92" t="str">
        <f>"
Do not answer this question if the scheme follows a Fast Track approach ("&amp;Questions!$D$5&amp;").
"</f>
        <v xml:space="preserve">
Do not answer this question if the scheme follows a Fast Track approach (SH 13.0).
</v>
      </c>
      <c r="C669" s="92" t="str">
        <f>"
Do not answer this question if there are no guarantees the trustees wish to include details about ("&amp;Questions!$D$237&amp;").
"</f>
        <v xml:space="preserve">
Do not answer this question if there are no guarantees the trustees wish to include details about (CSI 19.0).
</v>
      </c>
      <c r="D669" s="92" t="str">
        <f>"
Do not answer this question if the scheme follows a Bespoke approach ("&amp;Questions!$D$5&amp;") and you have already provided the details for the number of guarantees the trustees wish to include details about in ("&amp;Questions!$D$237&amp;").
"</f>
        <v xml:space="preserve">
Do not answer this question if the scheme follows a Bespoke approach (SH 13.0) and you have already provided the details for the number of guarantees the trustees wish to include details about in (CSI 19.0).
</v>
      </c>
      <c r="E669"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69" s="92" t="str">
        <f>"
Select ‘Yes’ if non payment of contributions is a trigger for access to value, or ‘No’ if not
"</f>
        <v xml:space="preserve">
Select ‘Yes’ if non payment of contributions is a trigger for access to value, or ‘No’ if not
</v>
      </c>
      <c r="G669" s="92"/>
      <c r="H669" s="92"/>
      <c r="I669" s="92"/>
      <c r="J669" s="92"/>
    </row>
    <row r="670" spans="1:10" ht="77.5">
      <c r="A670" s="190" t="s">
        <v>972</v>
      </c>
      <c r="B670" s="92" t="str">
        <f>"
Do not answer this question if the scheme follows a Fast Track approach ("&amp;Questions!$D$5&amp;").
"</f>
        <v xml:space="preserve">
Do not answer this question if the scheme follows a Fast Track approach (SH 13.0).
</v>
      </c>
      <c r="C670" s="92" t="str">
        <f>"
Do not answer this question if there are no guarantees the trustees wish to include details about ("&amp;Questions!$D$237&amp;").
"</f>
        <v xml:space="preserve">
Do not answer this question if there are no guarantees the trustees wish to include details about (CSI 19.0).
</v>
      </c>
      <c r="D67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70"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670" s="92" t="str">
        <f>"
Select ‘Yes’ if crystallisation of investment risk is a trigger for access to value, or ‘No’ if not
"</f>
        <v xml:space="preserve">
Select ‘Yes’ if crystallisation of investment risk is a trigger for access to value, or ‘No’ if not
</v>
      </c>
      <c r="G670" s="92"/>
      <c r="H670" s="92"/>
      <c r="I670" s="92"/>
      <c r="J670" s="92"/>
    </row>
    <row r="671" spans="1:10" ht="77.5">
      <c r="A671" s="190" t="s">
        <v>974</v>
      </c>
      <c r="B671" s="92" t="str">
        <f>"
Do not answer this question if the scheme follows a Fast Track approach ("&amp;Questions!$D$5&amp;").
"</f>
        <v xml:space="preserve">
Do not answer this question if the scheme follows a Fast Track approach (SH 13.0).
</v>
      </c>
      <c r="C671" s="92" t="str">
        <f>"
Do not answer this question if there are no guarantees the trustees wish to include details about ("&amp;Questions!$D$237&amp;").
"</f>
        <v xml:space="preserve">
Do not answer this question if there are no guarantees the trustees wish to include details about (CSI 19.0).
</v>
      </c>
      <c r="D67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71" s="92" t="str">
        <f>"
You must answer this question if the scheme follows a Bespoke approach ("&amp;Questions!$D$5&amp;") and there are one or more contingent assets the trustees wish to include details about ("&amp;Questions!$D$237&amp;").
"</f>
        <v xml:space="preserve">
You must answer this question if the scheme follows a Bespoke approach (SH 13.0) and there are one or more contingent assets the trustees wish to include details about (CSI 19.0).
</v>
      </c>
      <c r="F671" s="92" t="str">
        <f>"
Select ‘Yes’ if Other is a trigger for access to value, or ‘No’ if not
"</f>
        <v xml:space="preserve">
Select ‘Yes’ if Other is a trigger for access to value, or ‘No’ if not
</v>
      </c>
      <c r="G671" s="92"/>
      <c r="H671" s="92"/>
      <c r="I671" s="92"/>
      <c r="J671" s="92"/>
    </row>
    <row r="672" spans="1:10" ht="93">
      <c r="A672" s="190" t="s">
        <v>976</v>
      </c>
      <c r="B672" s="92" t="str">
        <f>"
Do not answer this question if the scheme follows a Fast Track approach ("&amp;Questions!$D$5&amp;").
"</f>
        <v xml:space="preserve">
Do not answer this question if the scheme follows a Fast Track approach (SH 13.0).
</v>
      </c>
      <c r="C672" s="92" t="str">
        <f>"
Do not answer this question if there are no guarantees the trustees wish to include details about ("&amp;Questions!$D$237&amp;").
"</f>
        <v xml:space="preserve">
Do not answer this question if there are no guarantees the trustees wish to include details about (CSI 19.0).
</v>
      </c>
      <c r="D67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72" s="92" t="str">
        <f>"
Do not answer this question if Other is not a trigger for access to value ("&amp;Questions!D509&amp;").
"</f>
        <v xml:space="preserve">
Do not answer this question if Other is not a trigger for access to value (GTE 26.0/4).
</v>
      </c>
      <c r="F672" s="92" t="str">
        <f>"
You must answer this question if the scheme follows a Bespoke approach ("&amp;Questions!$D$5&amp;"), there are one or more guarantees the trustees wish to include details about ("&amp;Questions!$D$237&amp;") and Other is a trigger for access to value ("&amp;Questions!$D$509&amp;").
"</f>
        <v xml:space="preserve">
You must answer this question if the scheme follows a Bespoke approach (SH 13.0), there are one or more guarantees the trustees wish to include details about (CSI 19.0) and Other is a trigger for access to value (GTE 26.0/4).
</v>
      </c>
      <c r="G672" s="92" t="str">
        <f>"
The answer must be no more than 4000 characters.
"</f>
        <v xml:space="preserve">
The answer must be no more than 4000 characters.
</v>
      </c>
      <c r="H672" s="92"/>
      <c r="I672" s="92"/>
      <c r="J672" s="92"/>
    </row>
    <row r="673" spans="1:10" ht="77.5">
      <c r="A673" s="190" t="s">
        <v>978</v>
      </c>
      <c r="B673" s="92" t="str">
        <f>"
Do not answer this question if the scheme follows a Fast Track approach ("&amp;Questions!$D$5&amp;").
"</f>
        <v xml:space="preserve">
Do not answer this question if the scheme follows a Fast Track approach (SH 13.0).
</v>
      </c>
      <c r="C673" s="92" t="str">
        <f>"
Do not answer this question if the scheme follows a Bespoke approach ("&amp;Questions!$D$5&amp;") and there are no guarantees the trustees wish to include details about ("&amp;Questions!$D$237&amp;").
"</f>
        <v xml:space="preserve">
Do not answer this question if the scheme follows a Bespoke approach (SH 13.0) and there are no guarantees the trustees wish to include details about (CSI 19.0).
</v>
      </c>
      <c r="D67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73"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73" s="92" t="str">
        <f>"
The answer must be no more than 4000 characters.
"</f>
        <v xml:space="preserve">
The answer must be no more than 4000 characters.
</v>
      </c>
      <c r="G673" s="92"/>
      <c r="H673" s="92"/>
      <c r="I673" s="92"/>
      <c r="J673" s="92"/>
    </row>
    <row r="674" spans="1:10" ht="62">
      <c r="A674" s="190" t="s">
        <v>981</v>
      </c>
      <c r="B674" s="92" t="str">
        <f>"
Do not answer this question if there are no guarantees the trustees wish to include details about ("&amp;Questions!$D$237&amp;").
"</f>
        <v xml:space="preserve">
Do not answer this question if there are no guarantees the trustees wish to include details about (CSI 19.0).
</v>
      </c>
      <c r="C67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74"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74" s="92" t="str">
        <f>"
The answer must be no more than 510 characters.
"</f>
        <v xml:space="preserve">
The answer must be no more than 510 characters.
</v>
      </c>
      <c r="F674" s="92"/>
      <c r="G674" s="92"/>
      <c r="H674" s="92"/>
      <c r="I674" s="92"/>
      <c r="J674" s="92"/>
    </row>
    <row r="675" spans="1:10" ht="124">
      <c r="A675" s="190" t="s">
        <v>983</v>
      </c>
      <c r="B675" s="92" t="str">
        <f>"
Do not answer this question if there are no guarantees the trustees wish to include details about ("&amp;Questions!$D$237&amp;").
"</f>
        <v xml:space="preserve">
Do not answer this question if there are no guarantees the trustees wish to include details about (CSI 19.0).
</v>
      </c>
      <c r="C67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75" s="92" t="s">
        <v>4784</v>
      </c>
      <c r="E675" s="92"/>
      <c r="F675" s="92"/>
      <c r="G675" s="92"/>
      <c r="H675" s="92"/>
      <c r="I675" s="92"/>
      <c r="J675" s="92"/>
    </row>
    <row r="676" spans="1:10" ht="62">
      <c r="A676" s="190" t="s">
        <v>985</v>
      </c>
      <c r="B676" s="92" t="str">
        <f>"
Do not answer this question if there are no guarantees the trustees wish to include details about ("&amp;Questions!$D$237&amp;").
"</f>
        <v xml:space="preserve">
Do not answer this question if there are no guarantees the trustees wish to include details about (CSI 19.0).
</v>
      </c>
      <c r="C67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76" s="92" t="str">
        <f>"
Do not answer this question if you have provided a contingent asset guarantee Companies House number ("&amp;Questions!$D$513&amp;").
"</f>
        <v xml:space="preserve">
Do not answer this question if you have provided a contingent asset guarantee Companies House number (GTE 2.0/5).
</v>
      </c>
      <c r="E676" s="92" t="s">
        <v>3766</v>
      </c>
      <c r="F676" s="92"/>
      <c r="G676" s="92"/>
      <c r="H676" s="92"/>
      <c r="I676" s="92"/>
      <c r="J676" s="92"/>
    </row>
    <row r="677" spans="1:10" ht="93">
      <c r="A677" s="190" t="s">
        <v>987</v>
      </c>
      <c r="B677" s="92" t="str">
        <f>"
Do not answer this question if there are no guarantees the trustees wish to include details about ("&amp;Questions!$D$237&amp;").
"</f>
        <v xml:space="preserve">
Do not answer this question if there are no guarantees the trustees wish to include details about (CSI 19.0).
</v>
      </c>
      <c r="C67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77" s="92" t="str">
        <f>"
Do not answer this question if you have provided a contingent asset guarantee Companies House number ("&amp;Questions!$D$513&amp;").
"</f>
        <v xml:space="preserve">
Do not answer this question if you have provided a contingent asset guarantee Companies House number (GTE 2.0/5).
</v>
      </c>
      <c r="E677" s="92" t="str">
        <f>"
Do not answer this question if you have provided a contingent asset guarantee charity number ("&amp;Questions!$D$514&amp;").
"</f>
        <v xml:space="preserve">
Do not answer this question if you have provided a contingent asset guarantee charity number (GTE 3.0/5).
</v>
      </c>
      <c r="F677" s="92" t="str">
        <f>"
You must answer this question if there are one or more guarantees the trustees wish to include details about ("&amp;Questions!$D$237&amp;") and you have not provided a contingent asset guarantee Companies House number ("&amp;Questions!$D$513&amp;") or a contingent asset guarantee charity number ("&amp;Questions!$D$514&amp;").
"</f>
        <v xml:space="preserve">
You must answer this question if there are one or more guarantees the trustees wish to include details about (CSI 19.0) and you have not provided a contingent asset guarantee Companies House number (GTE 2.0/5) or a contingent asset guarantee charity number (GTE 3.0/5).
</v>
      </c>
      <c r="G677" s="92" t="str">
        <f>"
The answer must be no more than 510 characters.
"</f>
        <v xml:space="preserve">
The answer must be no more than 510 characters.
</v>
      </c>
      <c r="H677" s="92"/>
      <c r="I677" s="92"/>
      <c r="J677" s="92"/>
    </row>
    <row r="678" spans="1:10" ht="93">
      <c r="A678" s="190" t="s">
        <v>989</v>
      </c>
      <c r="B678" s="92" t="str">
        <f>"
Do not answer this question if there are no guarantees the trustees wish to include details about ("&amp;Questions!$D$237&amp;").
"</f>
        <v xml:space="preserve">
Do not answer this question if there are no guarantees the trustees wish to include details about (CSI 19.0).
</v>
      </c>
      <c r="C67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78" s="92" t="str">
        <f>"
Do not answer this question if you have provided a contingent asset guarantee Companies House number ("&amp;Questions!$D$513&amp;").
"</f>
        <v xml:space="preserve">
Do not answer this question if you have provided a contingent asset guarantee Companies House number (GTE 2.0/5).
</v>
      </c>
      <c r="E678" s="92" t="str">
        <f>"
Do not answer this question if you have provided a contingent asset guarantee charity number ("&amp;Questions!$D$514&amp;").
"</f>
        <v xml:space="preserve">
Do not answer this question if you have provided a contingent asset guarantee charity number (GTE 3.0/5).
</v>
      </c>
      <c r="F678" s="92" t="str">
        <f>"
You must answer this question if there are one or more guarantees the trustees wish to include details about ("&amp;Questions!$D$237&amp;") and you have not provided a contingent asset guarantee Companies House number ("&amp;Questions!$D$513&amp;") or a contingent asset guarantee charity number ("&amp;Questions!$D$514&amp;").
"</f>
        <v xml:space="preserve">
You must answer this question if there are one or more guarantees the trustees wish to include details about (CSI 19.0) and you have not provided a contingent asset guarantee Companies House number (GTE 2.0/5) or a contingent asset guarantee charity number (GTE 3.0/5).
</v>
      </c>
      <c r="G678" s="92" t="str">
        <f>"
The answer must be no more than 510 characters.
"</f>
        <v xml:space="preserve">
The answer must be no more than 510 characters.
</v>
      </c>
      <c r="H678" s="92"/>
      <c r="I678" s="92"/>
      <c r="J678" s="92"/>
    </row>
    <row r="679" spans="1:10" ht="62">
      <c r="A679" s="190" t="s">
        <v>991</v>
      </c>
      <c r="B679" s="92" t="str">
        <f>"
Do not answer this question if there are no guarantees the trustees wish to include details about ("&amp;Questions!$D$237&amp;").
"</f>
        <v xml:space="preserve">
Do not answer this question if there are no guarantees the trustees wish to include details about (CSI 19.0).
</v>
      </c>
      <c r="C67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79" s="92" t="str">
        <f>"
Do not answer this question if you have provided a contingent asset guarantee Companies House number ("&amp;Questions!$D$513&amp;").
"</f>
        <v xml:space="preserve">
Do not answer this question if you have provided a contingent asset guarantee Companies House number (GTE 2.0/5).
</v>
      </c>
      <c r="E679" s="92" t="str">
        <f>"
Do not answer this question if you have provided a contingent asset guarantee charity number ("&amp;Questions!$D$514&amp;").
"</f>
        <v xml:space="preserve">
Do not answer this question if you have provided a contingent asset guarantee charity number (GTE 3.0/5).
</v>
      </c>
      <c r="F679" s="92" t="str">
        <f>"
The answer must be no more than 510 characters.
"</f>
        <v xml:space="preserve">
The answer must be no more than 510 characters.
</v>
      </c>
      <c r="G679" s="92"/>
      <c r="H679" s="92"/>
      <c r="I679" s="92"/>
      <c r="J679" s="92"/>
    </row>
    <row r="680" spans="1:10" ht="62">
      <c r="A680" s="190" t="s">
        <v>993</v>
      </c>
      <c r="B680" s="92" t="str">
        <f>"
Do not answer this question if there are no guarantees the trustees wish to include details about ("&amp;Questions!$D$237&amp;").
"</f>
        <v xml:space="preserve">
Do not answer this question if there are no guarantees the trustees wish to include details about (CSI 19.0).
</v>
      </c>
      <c r="C68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80" s="92" t="str">
        <f>"
Do not answer this question if you have provided a contingent asset guarantee Companies House number ("&amp;Questions!$D$513&amp;").
"</f>
        <v xml:space="preserve">
Do not answer this question if you have provided a contingent asset guarantee Companies House number (GTE 2.0/5).
</v>
      </c>
      <c r="E680" s="92" t="str">
        <f>"
Do not answer this question if you have provided a contingent asset guarantee charity number ("&amp;Questions!$D$514&amp;").
"</f>
        <v xml:space="preserve">
Do not answer this question if you have provided a contingent asset guarantee charity number (GTE 3.0/5).
</v>
      </c>
      <c r="F680" s="92" t="str">
        <f>"
The answer must be no more than 510 characters.
"</f>
        <v xml:space="preserve">
The answer must be no more than 510 characters.
</v>
      </c>
      <c r="G680" s="92"/>
      <c r="H680" s="92"/>
      <c r="I680" s="92"/>
      <c r="J680" s="92"/>
    </row>
    <row r="681" spans="1:10" ht="93">
      <c r="A681" s="190" t="s">
        <v>995</v>
      </c>
      <c r="B681" s="92" t="str">
        <f>"
Do not answer this question if there are no guarantees the trustees wish to include details about ("&amp;Questions!$D$237&amp;").
"</f>
        <v xml:space="preserve">
Do not answer this question if there are no guarantees the trustees wish to include details about (CSI 19.0).
</v>
      </c>
      <c r="C68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81" s="92" t="str">
        <f>"
Do not answer this question if you have provided a contingent asset guarantee Companies House number ("&amp;Questions!$D$513&amp;").
"</f>
        <v xml:space="preserve">
Do not answer this question if you have provided a contingent asset guarantee Companies House number (GTE 2.0/5).
</v>
      </c>
      <c r="E681" s="92" t="str">
        <f>"
Do not answer this question if you have provided a contingent asset guarantee charity number ("&amp;Questions!$D$514&amp;").
"</f>
        <v xml:space="preserve">
Do not answer this question if you have provided a contingent asset guarantee charity number (GTE 3.0/5).
</v>
      </c>
      <c r="F681" s="92" t="str">
        <f>"
You must answer this question if there are one or more guarantees the trustees wish to include details about ("&amp;Questions!$D$237&amp;") and you have not provided a contingent asset guarantee Companies House number ("&amp;Questions!$D$513&amp;") or a contingent asset guarantee charity number ("&amp;Questions!$D$514&amp;").
"</f>
        <v xml:space="preserve">
You must answer this question if there are one or more guarantees the trustees wish to include details about (CSI 19.0) and you have not provided a contingent asset guarantee Companies House number (GTE 2.0/5) or a contingent asset guarantee charity number (GTE 3.0/5).
</v>
      </c>
      <c r="G681" s="92" t="str">
        <f>"
The answer must be no more than 510 characters.
"</f>
        <v xml:space="preserve">
The answer must be no more than 510 characters.
</v>
      </c>
      <c r="H681" s="92"/>
      <c r="I681" s="92"/>
      <c r="J681" s="92"/>
    </row>
    <row r="682" spans="1:10" ht="93">
      <c r="A682" s="190" t="s">
        <v>997</v>
      </c>
      <c r="B682" s="92" t="str">
        <f>"
Do not answer this question if there are no guarantees the trustees wish to include details about ("&amp;Questions!$D$237&amp;").
"</f>
        <v xml:space="preserve">
Do not answer this question if there are no guarantees the trustees wish to include details about (CSI 19.0).
</v>
      </c>
      <c r="C68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82" s="92" t="str">
        <f>"
Do not answer this question if you have provided a contingent asset guarantee Companies House number ("&amp;Questions!$D$513&amp;").
"</f>
        <v xml:space="preserve">
Do not answer this question if you have provided a contingent asset guarantee Companies House number (GTE 2.0/5).
</v>
      </c>
      <c r="E682" s="92" t="str">
        <f>"
Do not answer this question if you have provided a contingent asset guarantee charity number ("&amp;Questions!$D$514&amp;").
"</f>
        <v xml:space="preserve">
Do not answer this question if you have provided a contingent asset guarantee charity number (GTE 3.0/5).
</v>
      </c>
      <c r="F682" s="92" t="str">
        <f>"
You must answer this question if there are one or more guarantees the trustees wish to include details about ("&amp;Questions!$D$237&amp;") and you have not provided a contingent asset guarantee Companies House number ("&amp;Questions!$D$513&amp;") or a contingent asset guarantee charity number ("&amp;Questions!$D$514&amp;").
"</f>
        <v xml:space="preserve">
You must answer this question if there are one or more guarantees the trustees wish to include details about (CSI 19.0) and you have not provided a contingent asset guarantee Companies House number (GTE 2.0/5) or a contingent asset guarantee charity number (GTE 3.0/5).
</v>
      </c>
      <c r="G682" s="92" t="str">
        <f>"
Select 'United Kingdom' if the address is for a UK address, or the relevant country from the drop down list if not.
"</f>
        <v xml:space="preserve">
Select 'United Kingdom' if the address is for a UK address, or the relevant country from the drop down list if not.
</v>
      </c>
      <c r="H682" s="92"/>
      <c r="I682" s="92"/>
      <c r="J682" s="92"/>
    </row>
    <row r="683" spans="1:10" ht="108.5">
      <c r="A683" s="190" t="s">
        <v>999</v>
      </c>
      <c r="B683" s="92" t="str">
        <f>"
Do not answer this question if there are no guarantees the trustees wish to include details about ("&amp;Questions!$D$237&amp;").
"</f>
        <v xml:space="preserve">
Do not answer this question if there are no guarantees the trustees wish to include details about (CSI 19.0).
</v>
      </c>
      <c r="C68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83" s="92" t="str">
        <f>"
Do not answer this question if you have provided a contingent asset guarantee Companies House number ("&amp;Questions!$D$513&amp;").
"</f>
        <v xml:space="preserve">
Do not answer this question if you have provided a contingent asset guarantee Companies House number (GTE 2.0/5).
</v>
      </c>
      <c r="E683" s="92" t="str">
        <f>"
Do not answer this question if you have provided a contingent asset guarantee charity number ("&amp;Questions!$D$514&amp;").
"</f>
        <v xml:space="preserve">
Do not answer this question if you have provided a contingent asset guarantee charity number (GTE 3.0/5).
</v>
      </c>
      <c r="F683" s="92" t="str">
        <f>"
You must answer this question if there are one or more guarantees the trustees wish to include details about ("&amp;Questions!$D$237&amp;") and you have not provided a contingent asset guarantee Companies House number ("&amp;Questions!$D$513&amp;") or a contingent asset guarantee charity number ("&amp;Questions!$D$514&amp;"), and the country is United Kingdom ("&amp;Questions!$D$520&amp;").
"</f>
        <v xml:space="preserve">
You must answer this question if there are one or more guarantees the trustees wish to include details about (CSI 19.0) and you have not provided a contingent asset guarantee Companies House number (GTE 2.0/5) or a contingent asset guarantee charity number (GTE 3.0/5), and the country is United Kingdom (GTE 9.0/5).
</v>
      </c>
      <c r="G683" s="92" t="str">
        <f>"
The answer must be a valid postcode with between 5 and 8 characters.
"</f>
        <v xml:space="preserve">
The answer must be a valid postcode with between 5 and 8 characters.
</v>
      </c>
      <c r="H683" s="92"/>
      <c r="I683" s="92"/>
      <c r="J683" s="92"/>
    </row>
    <row r="684" spans="1:10" ht="93">
      <c r="A684" s="190" t="s">
        <v>1001</v>
      </c>
      <c r="B684" s="92" t="str">
        <f>"
Do not answer this question if the scheme follows a Fast Track approach ("&amp;Questions!$D$5&amp;").
"</f>
        <v xml:space="preserve">
Do not answer this question if the scheme follows a Fast Track approach (SH 13.0).
</v>
      </c>
      <c r="C684" s="92" t="str">
        <f>"
Do not answer this question if there are no guarantees the trustees wish to include details about ("&amp;Questions!$D$237&amp;").
"</f>
        <v xml:space="preserve">
Do not answer this question if there are no guarantees the trustees wish to include details about (CSI 19.0).
</v>
      </c>
      <c r="D68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84" s="92" t="str">
        <f>"
You must answer this question if the scheme follows a Bespoke approach ("&amp;Questions!$D$5&amp;"), is post-relevant date ("&amp;Questions!$D$14&amp;"), does not meet the 'Bespoke low-risk scheme' requirements ("&amp;Questions!$D$6&amp;") and there are one or more guarantees the trustees wish to include details about ("&amp;Questions!$D$237&amp;").
"</f>
        <v xml:space="preserve">
You must answer this question if the scheme follows a Bespoke approach (SH 13.0), is post-relevant date (SH 10.0), does not meet the 'Bespoke low-risk scheme' requirements (SH 14.0) and there are one or more guarantees the trustees wish to include details about (CSI 19.0).
</v>
      </c>
      <c r="F684" s="92" t="str">
        <f>"
Select ‘Yes’ if the guarantor of the contingent asset guarantee is an associated company, or ‘No’ if not
"</f>
        <v xml:space="preserve">
Select ‘Yes’ if the guarantor of the contingent asset guarantee is an associated company, or ‘No’ if not
</v>
      </c>
      <c r="G684" s="92" t="str">
        <f>"
Do not answer this question if the scheme follows a Bespoke approach ("&amp;Questions!$D$5&amp;"), the scheme is post-relevant date ("&amp;Questions!$D$14&amp;") and the scheme meets the 'Bespoke low-risk scheme' requirements' ("&amp;Questions!$D$6&amp;").
"</f>
        <v xml:space="preserve">
Do not answer this question if the scheme follows a Bespoke approach (SH 13.0), the scheme is post-relevant date (SH 10.0) and the scheme meets the 'Bespoke low-risk scheme' requirements' (SH 14.0).
</v>
      </c>
      <c r="H684" s="92" t="str">
        <f>"
You must answer this question if the scheme follows a Bespoke approach ("&amp;Questions!$D$5&amp;"), is pre-relevant date ("&amp;Questions!$D$14&amp;")  and there are one or more guarantees the trustees wish to include details about ("&amp;Questions!$D$237&amp;").
"</f>
        <v xml:space="preserve">
You must answer this question if the scheme follows a Bespoke approach (SH 13.0), is pre-relevant date (SH 10.0)  and there are one or more guarantees the trustees wish to include details about (CSI 19.0).
</v>
      </c>
      <c r="I684" s="92"/>
      <c r="J684" s="92"/>
    </row>
    <row r="685" spans="1:10" ht="124">
      <c r="A685" s="190" t="s">
        <v>1003</v>
      </c>
      <c r="B685" s="92" t="str">
        <f>"
Do not answer this question if there are no guarantees the trustees wish to include details about ("&amp;Questions!$D$237&amp;").
"</f>
        <v xml:space="preserve">
Do not answer this question if there are no guarantees the trustees wish to include details about (CSI 19.0).
</v>
      </c>
      <c r="C68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85"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85" s="92" t="str">
        <f>"
Select one of the following options from the drop-down list:
• Formal look-through guarantee
• Look-through guarantee subject to limitation
• Non look-through guarantee
• Other
"</f>
        <v xml:space="preserve">
Select one of the following options from the drop-down list:
• Formal look-through guarantee
• Look-through guarantee subject to limitation
• Non look-through guarantee
• Other
</v>
      </c>
      <c r="F685" s="92"/>
      <c r="G685" s="92"/>
      <c r="H685" s="92"/>
      <c r="I685" s="92"/>
      <c r="J685" s="92"/>
    </row>
    <row r="686" spans="1:10" ht="77.5">
      <c r="A686" s="190" t="s">
        <v>1005</v>
      </c>
      <c r="B686" s="92" t="str">
        <f>"
Do not answer this question if there are no guarantees the trustees wish to include details about ("&amp;Questions!$D$237&amp;").
"</f>
        <v xml:space="preserve">
Do not answer this question if there are no guarantees the trustees wish to include details about (CSI 19.0).
</v>
      </c>
      <c r="C68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86" s="92" t="str">
        <f>"
Do not answer this question if there are one or more guarantees the trustees wish to include details about ("&amp;Questions!$D$237&amp;") and you have not answered Other to the type of guarantee ("&amp;Questions!$D$523&amp;").
"</f>
        <v xml:space="preserve">
Do not answer this question if there are one or more guarantees the trustees wish to include details about (CSI 19.0) and you have not answered Other to the type of guarantee (GTE 12.0/5).
</v>
      </c>
      <c r="E686" s="92" t="str">
        <f>"
You must answer this question if you have answered “Other” to the type of guarantee ("&amp;Questions!$D$439&amp;").
"</f>
        <v xml:space="preserve">
You must answer this question if you have answered “Other” to the type of guarantee (GTE 12.0/2).
</v>
      </c>
      <c r="F686" s="92" t="str">
        <f>"
The answer must be no more than 4000 characters.
"</f>
        <v xml:space="preserve">
The answer must be no more than 4000 characters.
</v>
      </c>
      <c r="G686" s="92"/>
      <c r="H686" s="92"/>
      <c r="I686" s="92"/>
      <c r="J686" s="92"/>
    </row>
    <row r="687" spans="1:10" ht="93">
      <c r="A687" s="190" t="s">
        <v>1007</v>
      </c>
      <c r="B687" s="92" t="str">
        <f>"
Do not answer this question if the scheme follows a Fast Track approach ("&amp;Questions!$D$5&amp;").
"</f>
        <v xml:space="preserve">
Do not answer this question if the scheme follows a Fast Track approach (SH 13.0).
</v>
      </c>
      <c r="C687" s="92" t="str">
        <f>"
Do not answer this question if the scheme follows a Bespoke approach ("&amp;Questions!$D$5&amp;") and there are no guarantees the trustees wish to include details about ("&amp;Questions!$D$237&amp;").
"</f>
        <v xml:space="preserve">
Do not answer this question if the scheme follows a Bespoke approach (SH 13.0) and there are no guarantees the trustees wish to include details about (CSI 19.0).
</v>
      </c>
      <c r="D687" s="92" t="str">
        <f>"
Do not answer this question if there are no guarantees the trustees wish to include details about ("&amp;Questions!$D$237&amp;").
"</f>
        <v xml:space="preserve">
Do not answer this question if there are no guarantees the trustees wish to include details about (CSI 19.0).
</v>
      </c>
      <c r="E687"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87" s="92" t="str">
        <f>"
Select one of the following options from the drop-down list:
• Evergreen
• Fixed expiry with a maturity date
• Other"</f>
        <v xml:space="preserve">
Select one of the following options from the drop-down list:
• Evergreen
• Fixed expiry with a maturity date
• Other</v>
      </c>
      <c r="G687" s="92"/>
      <c r="H687" s="92"/>
      <c r="I687" s="92"/>
      <c r="J687" s="92"/>
    </row>
    <row r="688" spans="1:10" ht="93">
      <c r="A688" s="190" t="s">
        <v>1009</v>
      </c>
      <c r="B688" s="92" t="str">
        <f>"
Do not answer this question if the scheme follows a Fast Track approach ("&amp;Questions!$D$5&amp;").
"</f>
        <v xml:space="preserve">
Do not answer this question if the scheme follows a Fast Track approach (SH 13.0).
</v>
      </c>
      <c r="C688" s="92" t="str">
        <f>"
Do not answer this question if there are no guarantees the trustees wish to include details about ("&amp;Questions!$D$237&amp;").
"</f>
        <v xml:space="preserve">
Do not answer this question if there are no guarantees the trustees wish to include details about (CSI 19.0).
</v>
      </c>
      <c r="D68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88" s="92" t="str">
        <f>"
Do not answer this question if the contingent asset guarantee is Evergreen or Other ("&amp;Questions!D523&amp;").
"</f>
        <v xml:space="preserve">
Do not answer this question if the contingent asset guarantee is Evergreen or Other (GTE 12.0/5).
</v>
      </c>
      <c r="F688" s="92" t="str">
        <f>"
You must answer this question if the scheme follows a Bespoke approach ("&amp;Questions!$D$5&amp;"), there are one or more guarantees the trustees wish to include details about ("&amp;Questions!$D$237&amp;") and the contingent asset guarantee maturity type is Fixed expiry with a maturity date ("&amp;Questions!D523&amp;").
"</f>
        <v xml:space="preserve">
You must answer this question if the scheme follows a Bespoke approach (SH 13.0), there are one or more guarantees the trustees wish to include details about (CSI 19.0) and the contingent asset guarantee maturity type is Fixed expiry with a maturity date (GTE 12.0/5).
</v>
      </c>
      <c r="G688" s="92" t="str">
        <f>"
Enter a valid date in the format dd/mm/yyyy 
"</f>
        <v xml:space="preserve">
Enter a valid date in the format dd/mm/yyyy 
</v>
      </c>
      <c r="H688" s="92" t="str">
        <f>"
This date cannot be less than the effective date of the actuarial validation ("&amp;Questions!$D$2&amp;")
"</f>
        <v xml:space="preserve">
This date cannot be less than the effective date of the actuarial validation (SH 8.0)
</v>
      </c>
      <c r="I688" s="92"/>
      <c r="J688" s="92"/>
    </row>
    <row r="689" spans="1:10" ht="93">
      <c r="A689" s="190" t="s">
        <v>1011</v>
      </c>
      <c r="B689" s="92" t="str">
        <f>"
Do not answer this question if the scheme follows a Fast Track approach ("&amp;Questions!$D$5&amp;").
"</f>
        <v xml:space="preserve">
Do not answer this question if the scheme follows a Fast Track approach (SH 13.0).
</v>
      </c>
      <c r="C689" s="92" t="str">
        <f>"
Do not answer this question if there are no guarantees the trustees wish to include details about ("&amp;Questions!$D$237&amp;").
"</f>
        <v xml:space="preserve">
Do not answer this question if there are no guarantees the trustees wish to include details about (CSI 19.0).
</v>
      </c>
      <c r="D68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89" s="92" t="str">
        <f>"
Do not answer this question if the contingent asset guarantee is not Other ("&amp;Questions!D523&amp;").
"</f>
        <v xml:space="preserve">
Do not answer this question if the contingent asset guarantee is not Other (GTE 12.0/5).
</v>
      </c>
      <c r="F689" s="92" t="str">
        <f>"
You must answer this question if the scheme follows a Bespoke approach ("&amp;Questions!$D$5&amp;"), there are one or more guarantees the trustees wish to include details about ("&amp;Questions!$D$237&amp;") and the contingent asset guarantee maturity type is Other ("&amp;Questions!D523&amp;").
"</f>
        <v xml:space="preserve">
You must answer this question if the scheme follows a Bespoke approach (SH 13.0), there are one or more guarantees the trustees wish to include details about (CSI 19.0) and the contingent asset guarantee maturity type is Other (GTE 12.0/5).
</v>
      </c>
      <c r="G689" s="92" t="str">
        <f>"
The answer must be no more than 4000 characters.
"</f>
        <v xml:space="preserve">
The answer must be no more than 4000 characters.
</v>
      </c>
      <c r="H689" s="92"/>
      <c r="I689" s="92"/>
      <c r="J689" s="92"/>
    </row>
    <row r="690" spans="1:10" ht="62">
      <c r="A690" s="190" t="s">
        <v>1013</v>
      </c>
      <c r="B690" s="92" t="str">
        <f>"
Do not answer this question if there are no guarantees the trustees wish to include details about ("&amp;Questions!$D$237&amp;").
"</f>
        <v xml:space="preserve">
Do not answer this question if there are no guarantees the trustees wish to include details about (CSI 19.0).
</v>
      </c>
      <c r="C69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90"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90"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690" s="92"/>
      <c r="G690" s="92"/>
      <c r="H690" s="92"/>
      <c r="I690" s="92"/>
      <c r="J690" s="92"/>
    </row>
    <row r="691" spans="1:10" ht="62">
      <c r="A691" s="190" t="s">
        <v>1015</v>
      </c>
      <c r="B691" s="92" t="str">
        <f>"
Do not answer this question if there are no guarantees the trustees wish to include details about ("&amp;Questions!$D$237&amp;").
"</f>
        <v xml:space="preserve">
Do not answer this question if there are no guarantees the trustees wish to include details about (CSI 19.0).
</v>
      </c>
      <c r="C69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91"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91" s="92" t="str">
        <f>"
Enter a valid date that is less than or equal to today in the format dd/mm/yyyy 
"</f>
        <v xml:space="preserve">
Enter a valid date that is less than or equal to today in the format dd/mm/yyyy 
</v>
      </c>
      <c r="F691" s="92" t="str">
        <f>"
Enter a valid date that is less than or equal to today in the format dd/mm/yyyy 
"</f>
        <v xml:space="preserve">
Enter a valid date that is less than or equal to today in the format dd/mm/yyyy 
</v>
      </c>
      <c r="G691" s="92"/>
      <c r="H691" s="92"/>
      <c r="I691" s="92"/>
      <c r="J691" s="92"/>
    </row>
    <row r="692" spans="1:10" ht="155">
      <c r="A692" s="190" t="s">
        <v>1017</v>
      </c>
      <c r="B692" s="92" t="str">
        <f>"
Do not answer this question if the scheme follows a Fast Track approach ("&amp;Questions!$D$5&amp;").
"</f>
        <v xml:space="preserve">
Do not answer this question if the scheme follows a Fast Track approach (SH 13.0).
</v>
      </c>
      <c r="C692" s="92" t="str">
        <f>"
Do not answer this question if there are no guarantees the trustees wish to include details about ("&amp;Questions!$D$237&amp;").
"</f>
        <v xml:space="preserve">
Do not answer this question if there are no guarantees the trustees wish to include details about (CSI 19.0).
</v>
      </c>
      <c r="D69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2"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92" s="92" t="s">
        <v>3767</v>
      </c>
      <c r="G692" s="92"/>
      <c r="H692" s="92"/>
      <c r="I692" s="92"/>
      <c r="J692" s="92"/>
    </row>
    <row r="693" spans="1:10" ht="93">
      <c r="A693" s="190" t="s">
        <v>1019</v>
      </c>
      <c r="B693" s="92" t="str">
        <f>"
Do not answer this question if the scheme follows a Fast Track approach ("&amp;Questions!$D$5&amp;").
"</f>
        <v xml:space="preserve">
Do not answer this question if the scheme follows a Fast Track approach (SH 13.0).
</v>
      </c>
      <c r="C693" s="92" t="str">
        <f>"
Do not answer this question if there are no guarantees the trustees wish to include details about ("&amp;Questions!$D$237&amp;").
"</f>
        <v xml:space="preserve">
Do not answer this question if there are no guarantees the trustees wish to include details about (CSI 19.0).
</v>
      </c>
      <c r="D69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3" s="92" t="str">
        <f>"
Do not answer this question if the contingent asset guarantee value cap is not Other ("&amp;Questions!D523&amp;").
"</f>
        <v xml:space="preserve">
Do not answer this question if the contingent asset guarantee value cap is not Other (GTE 12.0/5).
</v>
      </c>
      <c r="F693" s="92" t="str">
        <f>"
You must answer this question if the scheme follows a Bespoke approach ("&amp;Questions!$D$5&amp;"), there are one or more guarantees the trustees wish to include details about ("&amp;Questions!$D$237&amp;") and the contingent asset guarantee value cap is Other ("&amp;Questions!$D$530&amp;").
"</f>
        <v xml:space="preserve">
You must answer this question if the scheme follows a Bespoke approach (SH 13.0), there are one or more guarantees the trustees wish to include details about (CSI 19.0) and the contingent asset guarantee value cap is Other (GTE 19.0/5).
</v>
      </c>
      <c r="G693" s="92" t="str">
        <f>"
The answer must be no more than 4000 characters.
"</f>
        <v xml:space="preserve">
The answer must be no more than 4000 characters.
</v>
      </c>
      <c r="H693" s="92"/>
      <c r="I693" s="92"/>
      <c r="J693" s="92"/>
    </row>
    <row r="694" spans="1:10" ht="62">
      <c r="A694" s="190" t="s">
        <v>1021</v>
      </c>
      <c r="B694" s="92" t="str">
        <f>"
Do not answer this question if the scheme follows a Fast Track approach ("&amp;Questions!$D$5&amp;").
"</f>
        <v xml:space="preserve">
Do not answer this question if the scheme follows a Fast Track approach (SH 13.0).
</v>
      </c>
      <c r="C694" s="92" t="str">
        <f>"
Do not answer this question if there are no guarantees the trustees wish to include details about ("&amp;Questions!$D$237&amp;").
"</f>
        <v xml:space="preserve">
Do not answer this question if there are no guarantees the trustees wish to include details about (CSI 19.0).
</v>
      </c>
      <c r="D69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4" s="92" t="str">
        <f>"
Do not answer this question if the contingent asset guarantee value cap is not Fixed Cap ("&amp;Questions!$D$237&amp;").
"</f>
        <v xml:space="preserve">
Do not answer this question if the contingent asset guarantee value cap is not Fixed Cap (CSI 19.0).
</v>
      </c>
      <c r="F694" s="92" t="str">
        <f>"
You must answer this question if the contingent asset guarantee value cap is Fixed Cap ("&amp;Questions!$D$530&amp;").
"</f>
        <v xml:space="preserve">
You must answer this question if the contingent asset guarantee value cap is Fixed Cap (GTE 19.0/5).
</v>
      </c>
      <c r="G694"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694" s="92"/>
      <c r="I694" s="92"/>
      <c r="J694" s="92"/>
    </row>
    <row r="695" spans="1:10" ht="77.5">
      <c r="A695" s="190" t="s">
        <v>1024</v>
      </c>
      <c r="B695" s="92" t="str">
        <f>"
Do not answer this question if the scheme follows a Fast Track approach ("&amp;Questions!$D$5&amp;").
"</f>
        <v xml:space="preserve">
Do not answer this question if the scheme follows a Fast Track approach (SH 13.0).
</v>
      </c>
      <c r="C695" s="92" t="str">
        <f>"
Do not answer this question if there are no guarantees the trustees wish to include details about ("&amp;Questions!$D$237&amp;").
"</f>
        <v xml:space="preserve">
Do not answer this question if there are no guarantees the trustees wish to include details about (CSI 19.0).
</v>
      </c>
      <c r="D69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5"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95" s="92" t="str">
        <f>"
Select ‘Yes’ if participating employer insolvency is a trigger for access to value, or ‘No’ if not
"</f>
        <v xml:space="preserve">
Select ‘Yes’ if participating employer insolvency is a trigger for access to value, or ‘No’ if not
</v>
      </c>
      <c r="G695" s="92"/>
      <c r="H695" s="92"/>
      <c r="I695" s="92"/>
      <c r="J695" s="92"/>
    </row>
    <row r="696" spans="1:10" ht="77.5">
      <c r="A696" s="190" t="s">
        <v>1026</v>
      </c>
      <c r="B696" s="92" t="str">
        <f>"
Do not answer this question if the scheme follows a Fast Track approach ("&amp;Questions!$D$5&amp;").
"</f>
        <v xml:space="preserve">
Do not answer this question if the scheme follows a Fast Track approach (SH 13.0).
</v>
      </c>
      <c r="C696" s="92" t="str">
        <f>"
Do not answer this question if there are no guarantees the trustees wish to include details about ("&amp;Questions!$D$237&amp;").
"</f>
        <v xml:space="preserve">
Do not answer this question if there are no guarantees the trustees wish to include details about (CSI 19.0).
</v>
      </c>
      <c r="D69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6"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96" s="92" t="str">
        <f>"
Select ‘Yes’ if the insolvency of an associated company is a trigger for access to value, or ‘No’ if not
"</f>
        <v xml:space="preserve">
Select ‘Yes’ if the insolvency of an associated company is a trigger for access to value, or ‘No’ if not
</v>
      </c>
      <c r="G696" s="92"/>
      <c r="H696" s="92"/>
      <c r="I696" s="92"/>
      <c r="J696" s="92"/>
    </row>
    <row r="697" spans="1:10" ht="77.5">
      <c r="A697" s="190" t="s">
        <v>1028</v>
      </c>
      <c r="B697" s="92" t="str">
        <f>"
Do not answer this question if the scheme follows a Fast Track approach ("&amp;Questions!$D$5&amp;").
"</f>
        <v xml:space="preserve">
Do not answer this question if the scheme follows a Fast Track approach (SH 13.0).
</v>
      </c>
      <c r="C697" s="92" t="str">
        <f>"
Do not answer this question if there are no guarantees the trustees wish to include details about ("&amp;Questions!$D$237&amp;").
"</f>
        <v xml:space="preserve">
Do not answer this question if there are no guarantees the trustees wish to include details about (CSI 19.0).
</v>
      </c>
      <c r="D697" s="92" t="str">
        <f>"
Do not answer this question if the scheme follows a Bespoke approach ("&amp;Questions!$D$5&amp;") and you have already provided the details for the number of guarantees the trustees wish to include details about in ("&amp;Questions!$D$237&amp;").
"</f>
        <v xml:space="preserve">
Do not answer this question if the scheme follows a Bespoke approach (SH 13.0) and you have already provided the details for the number of guarantees the trustees wish to include details about in (CSI 19.0).
</v>
      </c>
      <c r="E697"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97" s="92" t="str">
        <f>"
Select ‘Yes’ if non payment of contributions is a trigger for access to value, or ‘No’ if not
"</f>
        <v xml:space="preserve">
Select ‘Yes’ if non payment of contributions is a trigger for access to value, or ‘No’ if not
</v>
      </c>
      <c r="G697" s="92"/>
      <c r="H697" s="92"/>
      <c r="I697" s="92"/>
      <c r="J697" s="92"/>
    </row>
    <row r="698" spans="1:10" ht="77.5">
      <c r="A698" s="190" t="s">
        <v>1030</v>
      </c>
      <c r="B698" s="92" t="str">
        <f>"
Do not answer this question if the scheme follows a Fast Track approach ("&amp;Questions!$D$5&amp;").
"</f>
        <v xml:space="preserve">
Do not answer this question if the scheme follows a Fast Track approach (SH 13.0).
</v>
      </c>
      <c r="C698" s="92" t="str">
        <f>"
Do not answer this question if there are no guarantees the trustees wish to include details about ("&amp;Questions!$D$237&amp;").
"</f>
        <v xml:space="preserve">
Do not answer this question if there are no guarantees the trustees wish to include details about (CSI 19.0).
</v>
      </c>
      <c r="D69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8"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698" s="92" t="str">
        <f>"
Select ‘Yes’ if crystallisation of investment risk is a trigger for access to value, or ‘No’ if not
"</f>
        <v xml:space="preserve">
Select ‘Yes’ if crystallisation of investment risk is a trigger for access to value, or ‘No’ if not
</v>
      </c>
      <c r="G698" s="92"/>
      <c r="H698" s="92"/>
      <c r="I698" s="92"/>
      <c r="J698" s="92"/>
    </row>
    <row r="699" spans="1:10" ht="77.5">
      <c r="A699" s="190" t="s">
        <v>1032</v>
      </c>
      <c r="B699" s="92" t="str">
        <f>"
Do not answer this question if the scheme follows a Fast Track approach ("&amp;Questions!$D$5&amp;").
"</f>
        <v xml:space="preserve">
Do not answer this question if the scheme follows a Fast Track approach (SH 13.0).
</v>
      </c>
      <c r="C699" s="92" t="str">
        <f>"
Do not answer this question if there are no guarantees the trustees wish to include details about ("&amp;Questions!$D$237&amp;").
"</f>
        <v xml:space="preserve">
Do not answer this question if there are no guarantees the trustees wish to include details about (CSI 19.0).
</v>
      </c>
      <c r="D69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9" s="92" t="str">
        <f>"
You must answer this question if the scheme follows a Bespoke approach ("&amp;Questions!$D$5&amp;") and there are one or more contingent assets the trustees wish to include details about ("&amp;Questions!$D$237&amp;").
"</f>
        <v xml:space="preserve">
You must answer this question if the scheme follows a Bespoke approach (SH 13.0) and there are one or more contingent assets the trustees wish to include details about (CSI 19.0).
</v>
      </c>
      <c r="F699" s="92" t="str">
        <f>"
Select ‘Yes’ if Other is a trigger for access to value, or ‘No’ if not
"</f>
        <v xml:space="preserve">
Select ‘Yes’ if Other is a trigger for access to value, or ‘No’ if not
</v>
      </c>
      <c r="G699" s="92"/>
      <c r="H699" s="92"/>
      <c r="I699" s="92"/>
      <c r="J699" s="92"/>
    </row>
    <row r="700" spans="1:10" ht="93">
      <c r="A700" s="190" t="s">
        <v>1034</v>
      </c>
      <c r="B700" s="92" t="str">
        <f>"
Do not answer this question if the scheme follows a Fast Track approach ("&amp;Questions!$D$5&amp;").
"</f>
        <v xml:space="preserve">
Do not answer this question if the scheme follows a Fast Track approach (SH 13.0).
</v>
      </c>
      <c r="C700" s="92" t="str">
        <f>"
Do not answer this question if there are no guarantees the trustees wish to include details about ("&amp;Questions!$D$237&amp;").
"</f>
        <v xml:space="preserve">
Do not answer this question if there are no guarantees the trustees wish to include details about (CSI 19.0).
</v>
      </c>
      <c r="D70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700" s="92" t="str">
        <f>"
Do not answer this question if Other is not a trigger for access to value ("&amp;Questions!D537&amp;").
"</f>
        <v xml:space="preserve">
Do not answer this question if Other is not a trigger for access to value (GTE 26.0/5).
</v>
      </c>
      <c r="F700" s="92" t="str">
        <f>"
You must answer this question if the scheme follows a Bespoke approach ("&amp;Questions!$D$5&amp;"), there are one or more guarantees the trustees wish to include details about ("&amp;Questions!$D$237&amp;") and Other is a trigger for access to value ("&amp;Questions!$D$537&amp;").
"</f>
        <v xml:space="preserve">
You must answer this question if the scheme follows a Bespoke approach (SH 13.0), there are one or more guarantees the trustees wish to include details about (CSI 19.0) and Other is a trigger for access to value (GTE 26.0/5).
</v>
      </c>
      <c r="G700" s="92" t="str">
        <f>"
The answer must be no more than 4000 characters.
"</f>
        <v xml:space="preserve">
The answer must be no more than 4000 characters.
</v>
      </c>
      <c r="H700" s="92"/>
      <c r="I700" s="92"/>
      <c r="J700" s="92"/>
    </row>
    <row r="701" spans="1:10" ht="77.5">
      <c r="A701" s="190" t="s">
        <v>1036</v>
      </c>
      <c r="B701" s="92" t="str">
        <f>"
Do not answer this question if the scheme follows a Fast Track approach ("&amp;Questions!$D$5&amp;").
"</f>
        <v xml:space="preserve">
Do not answer this question if the scheme follows a Fast Track approach (SH 13.0).
</v>
      </c>
      <c r="C701" s="92" t="str">
        <f>"
Do not answer this question if the scheme follows a Bespoke approach ("&amp;Questions!$D$5&amp;") and there are no guarantees the trustees wish to include details about ("&amp;Questions!$D$237&amp;").
"</f>
        <v xml:space="preserve">
Do not answer this question if the scheme follows a Bespoke approach (SH 13.0) and there are no guarantees the trustees wish to include details about (CSI 19.0).
</v>
      </c>
      <c r="D70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701"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701" s="92" t="str">
        <f>"
The answer must be no more than 4000 characters.
"</f>
        <v xml:space="preserve">
The answer must be no more than 4000 characters.
</v>
      </c>
      <c r="G701" s="92"/>
      <c r="H701" s="92"/>
      <c r="I701" s="92"/>
      <c r="J701" s="92"/>
    </row>
    <row r="702" spans="1:10" ht="155">
      <c r="A702" s="190" t="s">
        <v>1041</v>
      </c>
      <c r="B702" s="92" t="str">
        <f>"
Do not answer this question if there are no securities the trustees wish to include details about ("&amp;Questions!$D$238&amp;").
"</f>
        <v xml:space="preserve">
Do not answer this question if there are no securities the trustees wish to include details about (CSI 20.0).
</v>
      </c>
      <c r="C702"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02"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02" s="92" t="str">
        <f>"
Select one of the following options from the drop-down list:
• Security over property
• Security over other tangible assets
• Security over intangible assets
• Security over receivable balances
• Cash in escrow
• Co-investment vehicle
• Other
"</f>
        <v xml:space="preserve">
Select one of the following options from the drop-down list:
• Security over property
• Security over other tangible assets
• Security over intangible assets
• Security over receivable balances
• Cash in escrow
• Co-investment vehicle
• Other
</v>
      </c>
      <c r="F702" s="92"/>
      <c r="G702" s="92"/>
      <c r="H702" s="92"/>
      <c r="I702" s="92"/>
      <c r="J702" s="92"/>
    </row>
    <row r="703" spans="1:10" ht="77.5">
      <c r="A703" s="190" t="s">
        <v>1044</v>
      </c>
      <c r="B703" s="92" t="str">
        <f>"
Do not answer this question if there are no securities the trustees wish to include details about ("&amp;Questions!$D$238&amp;").
"</f>
        <v xml:space="preserve">
Do not answer this question if there are no securities the trustees wish to include details about (CSI 20.0).
</v>
      </c>
      <c r="C703"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03"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03" s="92" t="str">
        <f>"
The answer must be no more than 4000 characters
"</f>
        <v xml:space="preserve">
The answer must be no more than 4000 characters
</v>
      </c>
      <c r="F703" s="92"/>
      <c r="G703" s="92"/>
      <c r="H703" s="92"/>
      <c r="I703" s="92"/>
      <c r="J703" s="92"/>
    </row>
    <row r="704" spans="1:10" ht="93">
      <c r="A704" s="190" t="s">
        <v>1046</v>
      </c>
      <c r="B704" s="92" t="str">
        <f>"
Do not answer this question if the scheme follows a Fast Track approach ("&amp;Questions!$D$5&amp;").
"</f>
        <v xml:space="preserve">
Do not answer this question if the scheme follows a Fast Track approach (SH 13.0).
</v>
      </c>
      <c r="C704"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04"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04"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04" s="92" t="str">
        <f>"
Select one of the following options from the drop-down list:
• Evergreen
• Fixed expiry with a maturity date
• Other
"</f>
        <v xml:space="preserve">
Select one of the following options from the drop-down list:
• Evergreen
• Fixed expiry with a maturity date
• Other
</v>
      </c>
      <c r="G704" s="92"/>
      <c r="H704" s="92"/>
      <c r="I704" s="92"/>
      <c r="J704" s="92"/>
    </row>
    <row r="705" spans="1:10" ht="93">
      <c r="A705" s="190" t="s">
        <v>1048</v>
      </c>
      <c r="B705" s="92" t="str">
        <f>"
Do not answer this question if the scheme follows a Fast Track approach ("&amp;Questions!$D$5&amp;").
"</f>
        <v xml:space="preserve">
Do not answer this question if the scheme follows a Fast Track approach (SH 13.0).
</v>
      </c>
      <c r="C705"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05"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05" s="92" t="str">
        <f>"
Do not answer this question if the scheme follows a Bespoke approach ("&amp;Questions!$D$5&amp;"), there are one or more securities the trustees wish to include details about ("&amp;Questions!$D$238&amp;") and the contingent asset security is Evergreen or Other ("&amp;Questions!$D$257&amp;").
"</f>
        <v xml:space="preserve">
Do not answer this question if the scheme follows a Bespoke approach (SH 13.0), there are one or more securities the trustees wish to include details about (CSI 20.0) and the contingent asset security is Evergreen or Other (SEC 3.0/1).
</v>
      </c>
      <c r="F705" s="92" t="str">
        <f>"
You must answer this question if the scheme follows a Bespoke approach ("&amp;Questions!$D$5&amp;"), there are one or more securities the trustees wish to include details about ("&amp;Questions!$D$238&amp;") and the contingent asset security maturity date is Fixed expiry with a maturity date ("&amp;Questions!$D$257&amp;").
"</f>
        <v xml:space="preserve">
You must answer this question if the scheme follows a Bespoke approach (SH 13.0), there are one or more securities the trustees wish to include details about (CSI 20.0) and the contingent asset security maturity date is Fixed expiry with a maturity date (SEC 3.0/1).
</v>
      </c>
      <c r="G705" s="92" t="str">
        <f>"
Enter a valid date in the format dd/mm/yyyy 
"</f>
        <v xml:space="preserve">
Enter a valid date in the format dd/mm/yyyy 
</v>
      </c>
      <c r="H705" s="92" t="str">
        <f>"
This date cannot be less than the effective date of the actuarial validation ("&amp;Questions!$D$2&amp;")
"</f>
        <v xml:space="preserve">
This date cannot be less than the effective date of the actuarial validation (SH 8.0)
</v>
      </c>
      <c r="I705" s="92"/>
      <c r="J705" s="92"/>
    </row>
    <row r="706" spans="1:10" ht="93">
      <c r="A706" s="190" t="s">
        <v>1050</v>
      </c>
      <c r="B706" s="92" t="str">
        <f>"
Do not answer this question if the scheme follows a Fast Track approach ("&amp;Questions!$D$5&amp;").
"</f>
        <v xml:space="preserve">
Do not answer this question if the scheme follows a Fast Track approach (SH 13.0).
</v>
      </c>
      <c r="C706"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06"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06" s="92" t="str">
        <f>"
Do not answer this question if the scheme follows a Bespoke approach ("&amp;Questions!$D$5&amp;"), there are one or more securities the trustees wish to include details about ("&amp;Questions!$D$238&amp;") and the contingent asset security is not Other ("&amp;Questions!$D$257&amp;").
"</f>
        <v xml:space="preserve">
Do not answer this question if the scheme follows a Bespoke approach (SH 13.0), there are one or more securities the trustees wish to include details about (CSI 20.0) and the contingent asset security is not Other (SEC 3.0/1).
</v>
      </c>
      <c r="F706" s="92" t="str">
        <f>"
You must answer this question if the scheme follows a Bespoke approach ("&amp;Questions!$D$5&amp;"), there are one or more securities the trustees wish to include details about ("&amp;Questions!$D$238&amp;") and the contingent asset security maturity date is Other ("&amp;Questions!$D$257&amp;").
"</f>
        <v xml:space="preserve">
You must answer this question if the scheme follows a Bespoke approach (SH 13.0), there are one or more securities the trustees wish to include details about (CSI 20.0) and the contingent asset security maturity date is Other (SEC 3.0/1).
</v>
      </c>
      <c r="G706" s="92" t="str">
        <f>"
The answer must be no more than 4000 characters
"</f>
        <v xml:space="preserve">
The answer must be no more than 4000 characters
</v>
      </c>
      <c r="H706" s="92"/>
      <c r="I706" s="92"/>
      <c r="J706" s="92"/>
    </row>
    <row r="707" spans="1:10" ht="77.5">
      <c r="A707" s="190" t="s">
        <v>1052</v>
      </c>
      <c r="B707" s="92" t="str">
        <f>"
Do not answer this question if there are no securities the trustees wish to include details about ("&amp;Questions!$D$238&amp;").
"</f>
        <v xml:space="preserve">
Do not answer this question if there are no securities the trustees wish to include details about (CSI 20.0).
</v>
      </c>
      <c r="C707"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07"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07" s="92" t="str">
        <f t="shared" ref="E707" si="23">"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707" s="92"/>
      <c r="G707" s="92"/>
      <c r="H707" s="92"/>
      <c r="I707" s="92"/>
      <c r="J707" s="92"/>
    </row>
    <row r="708" spans="1:10" ht="77.5">
      <c r="A708" s="190" t="s">
        <v>1054</v>
      </c>
      <c r="B708" s="92" t="str">
        <f>"
Do not answer this question if there are no securities the trustees wish to include details about ("&amp;Questions!$D$238&amp;").
"</f>
        <v xml:space="preserve">
Do not answer this question if there are no securities the trustees wish to include details about (CSI 20.0).
</v>
      </c>
      <c r="C708"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08"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08" s="92" t="str">
        <f>"
Enter a valid date that is less than or equal to today in the format dd/mm/yyyy 
"</f>
        <v xml:space="preserve">
Enter a valid date that is less than or equal to today in the format dd/mm/yyyy 
</v>
      </c>
      <c r="F708" s="92" t="str">
        <f>"
Enter a valid date that is less than or equal to today in the format dd/mm/yyyy
"</f>
        <v xml:space="preserve">
Enter a valid date that is less than or equal to today in the format dd/mm/yyyy
</v>
      </c>
      <c r="G708" s="92"/>
      <c r="H708" s="92"/>
      <c r="I708" s="92"/>
      <c r="J708" s="92"/>
    </row>
    <row r="709" spans="1:10" ht="124">
      <c r="A709" s="190" t="s">
        <v>1056</v>
      </c>
      <c r="B709" s="92" t="str">
        <f>"
Do not answer this question if the scheme follows a Fast Track approach ("&amp;Questions!$D$5&amp;").
"</f>
        <v xml:space="preserve">
Do not answer this question if the scheme follows a Fast Track approach (SH 13.0).
</v>
      </c>
      <c r="C709"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09"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09"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09" s="92" t="s">
        <v>3768</v>
      </c>
      <c r="G709" s="92"/>
      <c r="H709" s="92"/>
      <c r="I709" s="92"/>
      <c r="J709" s="92"/>
    </row>
    <row r="710" spans="1:10" ht="93">
      <c r="A710" s="190" t="s">
        <v>1058</v>
      </c>
      <c r="B710" s="92" t="str">
        <f>"
Do not answer this question if the scheme follows a Fast Track approach ("&amp;Questions!$D$5&amp;").
"</f>
        <v xml:space="preserve">
Do not answer this question if the scheme follows a Fast Track approach (SH 13.0).
</v>
      </c>
      <c r="C710"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10"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10" s="92" t="str">
        <f>"
Do not answer this question if the scheme follows a Bespoke approach ("&amp;Questions!$D$5&amp;"), there are one or more securities the trustees wish to include details about ("&amp;Questions!$D$238&amp;") and the contingent asset security is not Other ("&amp;Questions!$D$262&amp;").
"</f>
        <v xml:space="preserve">
Do not answer this question if the scheme follows a Bespoke approach (SH 13.0), there are one or more securities the trustees wish to include details about (CSI 20.0) and the contingent asset security is not Other (SEC 8.0/1).
</v>
      </c>
      <c r="F710" s="92" t="str">
        <f>"
You must answer this question if the scheme follows a Bespoke approach ("&amp;Questions!$D$5&amp;"), there are one or more securities the trustees wish to include details about ("&amp;Questions!$D$238&amp;") and the contingent asset security value cap is Other ("&amp;Questions!$D$262&amp;").
"</f>
        <v xml:space="preserve">
You must answer this question if the scheme follows a Bespoke approach (SH 13.0), there are one or more securities the trustees wish to include details about (CSI 20.0) and the contingent asset security value cap is Other (SEC 8.0/1).
</v>
      </c>
      <c r="G710" s="92" t="str">
        <f>"
The answer must be no more than 4000 characters
"</f>
        <v xml:space="preserve">
The answer must be no more than 4000 characters
</v>
      </c>
      <c r="H710" s="92"/>
      <c r="I710" s="92"/>
      <c r="J710" s="92"/>
    </row>
    <row r="711" spans="1:10" ht="77.5">
      <c r="A711" s="190" t="s">
        <v>1060</v>
      </c>
      <c r="B711" s="92" t="str">
        <f>"
Do not answer this question if the scheme follows a Fast Track approach ("&amp;Questions!$D$5&amp;").
"</f>
        <v xml:space="preserve">
Do not answer this question if the scheme follows a Fast Track approach (SH 13.0).
</v>
      </c>
      <c r="C711" s="92" t="str">
        <f>"
Do not answer this question if the scheme has no contingent asset securities for which the trustees wish to include details ("&amp;Questions!$D$238&amp;").
"</f>
        <v xml:space="preserve">
Do not answer this question if the scheme has no contingent asset securities for which the trustees wish to include details (CSI 20.0).
</v>
      </c>
      <c r="D711"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11" s="92" t="str">
        <f>"
Do not answer this question if the contingent asset security value cap is not Fixed Cap ("&amp;Questions!$D$262&amp;").
"</f>
        <v xml:space="preserve">
Do not answer this question if the contingent asset security value cap is not Fixed Cap (SEC 8.0/1).
</v>
      </c>
      <c r="F711" s="92" t="str">
        <f>"
You must answer this question if the contingent asset security value cap is Fixed Cap  ("&amp;Questions!$D$262&amp;").
"</f>
        <v xml:space="preserve">
You must answer this question if the contingent asset security value cap is Fixed Cap  (SEC 8.0/1).
</v>
      </c>
      <c r="G711" s="92" t="str">
        <f t="shared" ref="G711" si="24">"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H711" s="92"/>
      <c r="I711" s="92"/>
      <c r="J711" s="92"/>
    </row>
    <row r="712" spans="1:10" ht="77.5">
      <c r="A712" s="190" t="s">
        <v>1062</v>
      </c>
      <c r="B712" s="92" t="str">
        <f>"
Do not answer this question if the scheme follows a Fast Track approach ("&amp;Questions!$D$5&amp;").
"</f>
        <v xml:space="preserve">
Do not answer this question if the scheme follows a Fast Track approach (SH 13.0).
</v>
      </c>
      <c r="C712"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12"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12"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12" s="92" t="str">
        <f>"
Select ‘Yes’ if participating employer insolvency is a trigger for access to value, or ‘No’ if not
"</f>
        <v xml:space="preserve">
Select ‘Yes’ if participating employer insolvency is a trigger for access to value, or ‘No’ if not
</v>
      </c>
      <c r="G712" s="92"/>
      <c r="H712" s="92"/>
      <c r="I712" s="92"/>
      <c r="J712" s="92"/>
    </row>
    <row r="713" spans="1:10" ht="77.5">
      <c r="A713" s="190" t="s">
        <v>1064</v>
      </c>
      <c r="B713" s="92" t="str">
        <f>"
Do not answer this question if the scheme follows a Fast Track approach ("&amp;Questions!$D$5&amp;").
"</f>
        <v xml:space="preserve">
Do not answer this question if the scheme follows a Fast Track approach (SH 13.0).
</v>
      </c>
      <c r="C713"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13"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13"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13" s="92" t="str">
        <f>"
Select ‘Yes’ if the insolvency of an associated company is a trigger for access to value, or ‘No’ if not
"</f>
        <v xml:space="preserve">
Select ‘Yes’ if the insolvency of an associated company is a trigger for access to value, or ‘No’ if not
</v>
      </c>
      <c r="G713" s="92"/>
      <c r="H713" s="92"/>
      <c r="I713" s="92"/>
      <c r="J713" s="92"/>
    </row>
    <row r="714" spans="1:10" ht="77.5">
      <c r="A714" s="190" t="s">
        <v>1066</v>
      </c>
      <c r="B714" s="92" t="str">
        <f>"
Do not answer this question if the scheme follows a Fast Track approach ("&amp;Questions!$D$5&amp;").
"</f>
        <v xml:space="preserve">
Do not answer this question if the scheme follows a Fast Track approach (SH 13.0).
</v>
      </c>
      <c r="C714"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14"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14"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14" s="92" t="str">
        <f>"
Select ‘Yes’ if non payment of contributions is a trigger for access to value, or ‘No’ if not
"</f>
        <v xml:space="preserve">
Select ‘Yes’ if non payment of contributions is a trigger for access to value, or ‘No’ if not
</v>
      </c>
      <c r="G714" s="92"/>
      <c r="H714" s="92"/>
      <c r="I714" s="92"/>
      <c r="J714" s="92"/>
    </row>
    <row r="715" spans="1:10" ht="77.5">
      <c r="A715" s="190" t="s">
        <v>1068</v>
      </c>
      <c r="B715" s="92" t="str">
        <f>"
Do not answer this question if the scheme follows a Fast Track approach ("&amp;Questions!$D$5&amp;").
"</f>
        <v xml:space="preserve">
Do not answer this question if the scheme follows a Fast Track approach (SH 13.0).
</v>
      </c>
      <c r="C715"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15"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15"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15" s="92" t="str">
        <f>"
Select ‘Yes’ if crystallisation of investment risk is a trigger for access to value, or ‘No’ if not
"</f>
        <v xml:space="preserve">
Select ‘Yes’ if crystallisation of investment risk is a trigger for access to value, or ‘No’ if not
</v>
      </c>
      <c r="G715" s="92"/>
      <c r="H715" s="92"/>
      <c r="I715" s="92"/>
      <c r="J715" s="92"/>
    </row>
    <row r="716" spans="1:10" ht="77.5">
      <c r="A716" s="190" t="s">
        <v>1070</v>
      </c>
      <c r="B716" s="92" t="str">
        <f>"
Do not answer this question if the scheme follows a Fast Track approach ("&amp;Questions!$D$5&amp;").
"</f>
        <v xml:space="preserve">
Do not answer this question if the scheme follows a Fast Track approach (SH 13.0).
</v>
      </c>
      <c r="C716"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16"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16"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16" s="92" t="str">
        <f>"
Select ‘Yes’ if Other is a trigger for access to value, or ‘No’ if not
"</f>
        <v xml:space="preserve">
Select ‘Yes’ if Other is a trigger for access to value, or ‘No’ if not
</v>
      </c>
      <c r="G716" s="92"/>
      <c r="H716" s="92"/>
      <c r="I716" s="92"/>
      <c r="J716" s="92"/>
    </row>
    <row r="717" spans="1:10" ht="93">
      <c r="A717" s="190" t="s">
        <v>1072</v>
      </c>
      <c r="B717" s="92" t="str">
        <f>"
Do not answer this question if the scheme follows a Fast Track approach ("&amp;Questions!$D$5&amp;").
"</f>
        <v xml:space="preserve">
Do not answer this question if the scheme follows a Fast Track approach (SH 13.0).
</v>
      </c>
      <c r="C717"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17"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17" s="92" t="str">
        <f>"
Do not answer this question if the scheme follows a Bespoke approach ("&amp;Questions!$D$5&amp;"), there are one or more securities the trustees wish to include details about ("&amp;Questions!$D$238&amp;") and Other is not a trigger for access to value ("&amp;Questions!$D$269&amp;").
"</f>
        <v xml:space="preserve">
Do not answer this question if the scheme follows a Bespoke approach (SH 13.0), there are one or more securities the trustees wish to include details about (CSI 20.0) and Other is not a trigger for access to value (SEC 15.0/1).
</v>
      </c>
      <c r="F717" s="92" t="str">
        <f>"
You must answer this question if the scheme follows a Bespoke approach ("&amp;Questions!$D$5&amp;"), there are one or more securities the trustees wish to include details about ("&amp;Questions!$D$238&amp;") and Other is a trigger for access to value ("&amp;Questions!$D$269&amp;").
"</f>
        <v xml:space="preserve">
You must answer this question if the scheme follows a Bespoke approach (SH 13.0), there are one or more securities the trustees wish to include details about (CSI 20.0) and Other is a trigger for access to value (SEC 15.0/1).
</v>
      </c>
      <c r="G717" s="92" t="str">
        <f>"
The answer must be no more than 4000 characters
"</f>
        <v xml:space="preserve">
The answer must be no more than 4000 characters
</v>
      </c>
      <c r="H717" s="92"/>
      <c r="I717" s="92"/>
      <c r="J717" s="92"/>
    </row>
    <row r="718" spans="1:10" ht="77.5">
      <c r="A718" s="190" t="s">
        <v>1074</v>
      </c>
      <c r="B718" s="92" t="str">
        <f>"
Do not answer this question if the scheme follows a Fast Track approach ("&amp;Questions!$D$5&amp;").
"</f>
        <v xml:space="preserve">
Do not answer this question if the scheme follows a Fast Track approach (SH 13.0).
</v>
      </c>
      <c r="C718"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18"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18"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18" s="92" t="str">
        <f>"
The answer must be no more than 4000 characters
"</f>
        <v xml:space="preserve">
The answer must be no more than 4000 characters
</v>
      </c>
      <c r="G718" s="92"/>
      <c r="H718" s="92"/>
      <c r="I718" s="92"/>
      <c r="J718" s="92"/>
    </row>
    <row r="719" spans="1:10" ht="155">
      <c r="A719" s="190" t="s">
        <v>1077</v>
      </c>
      <c r="B719" s="92" t="str">
        <f>"
Do not answer this question if there are no securities the trustees wish to include details about ("&amp;Questions!$D$238&amp;").
"</f>
        <v xml:space="preserve">
Do not answer this question if there are no securities the trustees wish to include details about (CSI 20.0).
</v>
      </c>
      <c r="C719"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19"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19" s="92" t="str">
        <f>"
Select one of the following options from the drop-down list:
• Security over property
• Security over other tangible assets
• Security over intangible assets
• Security over receivable balances
• Cash in escrow
• Co-investment vehicle
• Other
"</f>
        <v xml:space="preserve">
Select one of the following options from the drop-down list:
• Security over property
• Security over other tangible assets
• Security over intangible assets
• Security over receivable balances
• Cash in escrow
• Co-investment vehicle
• Other
</v>
      </c>
      <c r="F719" s="92"/>
      <c r="G719" s="92"/>
      <c r="H719" s="92"/>
      <c r="I719" s="92"/>
      <c r="J719" s="92"/>
    </row>
    <row r="720" spans="1:10" ht="77.5">
      <c r="A720" s="190" t="s">
        <v>1079</v>
      </c>
      <c r="B720" s="92" t="str">
        <f>"
Do not answer this question if there are no securities the trustees wish to include details about ("&amp;Questions!$D$238&amp;").
"</f>
        <v xml:space="preserve">
Do not answer this question if there are no securities the trustees wish to include details about (CSI 20.0).
</v>
      </c>
      <c r="C720"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20"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20" s="92" t="str">
        <f>"
The answer must be no more than 4000 characters
"</f>
        <v xml:space="preserve">
The answer must be no more than 4000 characters
</v>
      </c>
      <c r="F720" s="92"/>
      <c r="G720" s="92"/>
      <c r="H720" s="92"/>
      <c r="I720" s="92"/>
      <c r="J720" s="92"/>
    </row>
    <row r="721" spans="1:10" ht="93">
      <c r="A721" s="190" t="s">
        <v>1081</v>
      </c>
      <c r="B721" s="92" t="str">
        <f>"
Do not answer this question if the scheme follows a Fast Track approach ("&amp;Questions!$D$5&amp;").
"</f>
        <v xml:space="preserve">
Do not answer this question if the scheme follows a Fast Track approach (SH 13.0).
</v>
      </c>
      <c r="C721"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21"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21"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21" s="92" t="str">
        <f>"
Select one of the following options from the drop-down list:
• Evergreen
• Fixed expiry with a maturity date
• Other
"</f>
        <v xml:space="preserve">
Select one of the following options from the drop-down list:
• Evergreen
• Fixed expiry with a maturity date
• Other
</v>
      </c>
      <c r="G721" s="92"/>
      <c r="H721" s="92"/>
      <c r="I721" s="92"/>
      <c r="J721" s="92"/>
    </row>
    <row r="722" spans="1:10" ht="93">
      <c r="A722" s="190" t="s">
        <v>1083</v>
      </c>
      <c r="B722" s="92" t="str">
        <f>"
Do not answer this question if the scheme follows a Fast Track approach ("&amp;Questions!$D$5&amp;").
"</f>
        <v xml:space="preserve">
Do not answer this question if the scheme follows a Fast Track approach (SH 13.0).
</v>
      </c>
      <c r="C722"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22"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22" s="92" t="str">
        <f>"
Do not answer this question if the scheme follows a Bespoke approach ("&amp;Questions!$D$5&amp;"), there are one or more securities the trustees wish to include details about ("&amp;Questions!$D$238&amp;") and the contingent asset security is Evergreen or Other ("&amp;Questions!$D$274&amp;").
"</f>
        <v xml:space="preserve">
Do not answer this question if the scheme follows a Bespoke approach (SH 13.0), there are one or more securities the trustees wish to include details about (CSI 20.0) and the contingent asset security is Evergreen or Other (SEC 3.0/2).
</v>
      </c>
      <c r="F722" s="92" t="str">
        <f>"
You must answer this question if the scheme follows a Bespoke approach ("&amp;Questions!$D$5&amp;"), there are one or more securities the trustees wish to include details about ("&amp;Questions!$D$238&amp;") and the contingent asset security maturity date is Fixed expiry with a maturity date ("&amp;Questions!$D$274&amp;").
"</f>
        <v xml:space="preserve">
You must answer this question if the scheme follows a Bespoke approach (SH 13.0), there are one or more securities the trustees wish to include details about (CSI 20.0) and the contingent asset security maturity date is Fixed expiry with a maturity date (SEC 3.0/2).
</v>
      </c>
      <c r="G722" s="92" t="str">
        <f>"
Enter a valid date in the format dd/mm/yyyy 
"</f>
        <v xml:space="preserve">
Enter a valid date in the format dd/mm/yyyy 
</v>
      </c>
      <c r="H722" s="92" t="str">
        <f>"
This date cannot be less than the effective date of the actuarial validation ("&amp;Questions!$D$2&amp;")
"</f>
        <v xml:space="preserve">
This date cannot be less than the effective date of the actuarial validation (SH 8.0)
</v>
      </c>
      <c r="I722" s="92"/>
      <c r="J722" s="92"/>
    </row>
    <row r="723" spans="1:10" ht="93">
      <c r="A723" s="190" t="s">
        <v>1085</v>
      </c>
      <c r="B723" s="92" t="str">
        <f>"
Do not answer this question if the scheme follows a Fast Track approach ("&amp;Questions!$D$5&amp;").
"</f>
        <v xml:space="preserve">
Do not answer this question if the scheme follows a Fast Track approach (SH 13.0).
</v>
      </c>
      <c r="C723"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23"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23" s="92" t="str">
        <f>"
Do not answer this question if the scheme follows a Bespoke approach ("&amp;Questions!$D$5&amp;"), there are one or more securities the trustees wish to include details about ("&amp;Questions!$D$238&amp;") and the contingent asset security is not Other ("&amp;Questions!$D$274&amp;").
"</f>
        <v xml:space="preserve">
Do not answer this question if the scheme follows a Bespoke approach (SH 13.0), there are one or more securities the trustees wish to include details about (CSI 20.0) and the contingent asset security is not Other (SEC 3.0/2).
</v>
      </c>
      <c r="F723" s="92" t="str">
        <f>"
You must answer this question if the scheme follows a Bespoke approach ("&amp;Questions!$D$5&amp;"), there are one or more securities the trustees wish to include details about ("&amp;Questions!$D$238&amp;") and the contingent asset security maturity date is Other ("&amp;Questions!$D$274&amp;").
"</f>
        <v xml:space="preserve">
You must answer this question if the scheme follows a Bespoke approach (SH 13.0), there are one or more securities the trustees wish to include details about (CSI 20.0) and the contingent asset security maturity date is Other (SEC 3.0/2).
</v>
      </c>
      <c r="G723" s="92" t="str">
        <f>"
The answer must be no more than 4000 characters
"</f>
        <v xml:space="preserve">
The answer must be no more than 4000 characters
</v>
      </c>
      <c r="H723" s="92"/>
      <c r="I723" s="92"/>
      <c r="J723" s="92"/>
    </row>
    <row r="724" spans="1:10" ht="77.5">
      <c r="A724" s="190" t="s">
        <v>1087</v>
      </c>
      <c r="B724" s="92" t="str">
        <f>"
Do not answer this question if there are no securities the trustees wish to include details about ("&amp;Questions!$D$238&amp;").
"</f>
        <v xml:space="preserve">
Do not answer this question if there are no securities the trustees wish to include details about (CSI 20.0).
</v>
      </c>
      <c r="C724"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24"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24" s="92" t="str">
        <f t="shared" ref="E724" si="25">"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724" s="92"/>
      <c r="G724" s="92"/>
      <c r="H724" s="92"/>
      <c r="I724" s="92"/>
      <c r="J724" s="92"/>
    </row>
    <row r="725" spans="1:10" ht="77.5">
      <c r="A725" s="190" t="s">
        <v>1089</v>
      </c>
      <c r="B725" s="92" t="str">
        <f>"
Do not answer this question if there are no securities the trustees wish to include details about ("&amp;Questions!$D$238&amp;").
"</f>
        <v xml:space="preserve">
Do not answer this question if there are no securities the trustees wish to include details about (CSI 20.0).
</v>
      </c>
      <c r="C725"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25"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25" s="92" t="str">
        <f>"
Enter a valid date that is less than or equal to today in the format dd/mm/yyyy 
"</f>
        <v xml:space="preserve">
Enter a valid date that is less than or equal to today in the format dd/mm/yyyy 
</v>
      </c>
      <c r="F725" s="92" t="str">
        <f>"
Enter a valid date that is less than or equal to today in the format dd/mm/yyyy
"</f>
        <v xml:space="preserve">
Enter a valid date that is less than or equal to today in the format dd/mm/yyyy
</v>
      </c>
      <c r="G725" s="92"/>
      <c r="H725" s="92"/>
      <c r="I725" s="92"/>
      <c r="J725" s="92"/>
    </row>
    <row r="726" spans="1:10" ht="124">
      <c r="A726" s="190" t="s">
        <v>1091</v>
      </c>
      <c r="B726" s="92" t="str">
        <f>"
Do not answer this question if the scheme follows a Fast Track approach ("&amp;Questions!$D$5&amp;").
"</f>
        <v xml:space="preserve">
Do not answer this question if the scheme follows a Fast Track approach (SH 13.0).
</v>
      </c>
      <c r="C726"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26"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26"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26" s="92" t="s">
        <v>3768</v>
      </c>
      <c r="G726" s="92"/>
      <c r="H726" s="92"/>
      <c r="I726" s="92"/>
      <c r="J726" s="92"/>
    </row>
    <row r="727" spans="1:10" ht="93">
      <c r="A727" s="190" t="s">
        <v>1093</v>
      </c>
      <c r="B727" s="92" t="str">
        <f>"
Do not answer this question if the scheme follows a Fast Track approach ("&amp;Questions!$D$5&amp;").
"</f>
        <v xml:space="preserve">
Do not answer this question if the scheme follows a Fast Track approach (SH 13.0).
</v>
      </c>
      <c r="C727"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27"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27" s="92" t="str">
        <f>"
Do not answer this question if the scheme follows a Bespoke approach ("&amp;Questions!$D$5&amp;"), there are one or more securities the trustees wish to include details about ("&amp;Questions!$D$238&amp;") and the contingent asset security is not Other ("&amp;Questions!$D$279&amp;").
"</f>
        <v xml:space="preserve">
Do not answer this question if the scheme follows a Bespoke approach (SH 13.0), there are one or more securities the trustees wish to include details about (CSI 20.0) and the contingent asset security is not Other (SEC 8.0/2).
</v>
      </c>
      <c r="F727" s="92" t="str">
        <f>"
You must answer this question if the scheme follows a Bespoke approach ("&amp;Questions!$D$5&amp;"), there are one or more securities the trustees wish to include details about ("&amp;Questions!$D$238&amp;") and the contingent asset security value cap is Other ("&amp;Questions!$D$279&amp;").
"</f>
        <v xml:space="preserve">
You must answer this question if the scheme follows a Bespoke approach (SH 13.0), there are one or more securities the trustees wish to include details about (CSI 20.0) and the contingent asset security value cap is Other (SEC 8.0/2).
</v>
      </c>
      <c r="G727" s="92" t="str">
        <f>"
The answer must be no more than 4000 characters
"</f>
        <v xml:space="preserve">
The answer must be no more than 4000 characters
</v>
      </c>
      <c r="H727" s="92"/>
      <c r="I727" s="92"/>
      <c r="J727" s="92"/>
    </row>
    <row r="728" spans="1:10" ht="77.5">
      <c r="A728" s="190" t="s">
        <v>1095</v>
      </c>
      <c r="B728" s="92" t="str">
        <f>"
Do not answer this question if the scheme follows a Fast Track approach ("&amp;Questions!$D$5&amp;").
"</f>
        <v xml:space="preserve">
Do not answer this question if the scheme follows a Fast Track approach (SH 13.0).
</v>
      </c>
      <c r="C728" s="92" t="str">
        <f>"
Do not answer this question if the scheme has no contingent asset securities for which the trustees wish to include details ("&amp;Questions!$D$238&amp;").
"</f>
        <v xml:space="preserve">
Do not answer this question if the scheme has no contingent asset securities for which the trustees wish to include details (CSI 20.0).
</v>
      </c>
      <c r="D728"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28" s="92" t="str">
        <f>"
Do not answer this question if the contingent asset security value cap is not Fixed Cap ("&amp;Questions!$D$279&amp;").
"</f>
        <v xml:space="preserve">
Do not answer this question if the contingent asset security value cap is not Fixed Cap (SEC 8.0/2).
</v>
      </c>
      <c r="F728" s="92" t="str">
        <f>"
You must answer this question if the contingent asset security value cap is Fixed Cap ("&amp;Questions!$D$279&amp;").
"</f>
        <v xml:space="preserve">
You must answer this question if the contingent asset security value cap is Fixed Cap (SEC 8.0/2).
</v>
      </c>
      <c r="G728" s="92" t="str">
        <f t="shared" ref="G728" si="26">"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H728" s="92"/>
      <c r="I728" s="92"/>
      <c r="J728" s="92"/>
    </row>
    <row r="729" spans="1:10" ht="77.5">
      <c r="A729" s="190" t="s">
        <v>1097</v>
      </c>
      <c r="B729" s="92" t="str">
        <f>"
Do not answer this question if the scheme follows a Fast Track approach ("&amp;Questions!$D$5&amp;").
"</f>
        <v xml:space="preserve">
Do not answer this question if the scheme follows a Fast Track approach (SH 13.0).
</v>
      </c>
      <c r="C729"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29"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29"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29" s="92" t="str">
        <f>"
Select ‘Yes’ if participating employer insolvency is a trigger for access to value, or ‘No’ if not
"</f>
        <v xml:space="preserve">
Select ‘Yes’ if participating employer insolvency is a trigger for access to value, or ‘No’ if not
</v>
      </c>
      <c r="G729" s="92"/>
      <c r="H729" s="92"/>
      <c r="I729" s="92"/>
      <c r="J729" s="92"/>
    </row>
    <row r="730" spans="1:10" ht="77.5">
      <c r="A730" s="190" t="s">
        <v>1099</v>
      </c>
      <c r="B730" s="92" t="str">
        <f>"
Do not answer this question if the scheme follows a Fast Track approach ("&amp;Questions!$D$5&amp;").
"</f>
        <v xml:space="preserve">
Do not answer this question if the scheme follows a Fast Track approach (SH 13.0).
</v>
      </c>
      <c r="C730"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30"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30"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30" s="92" t="str">
        <f>"
Select ‘Yes’ if the insolvency of an associated company is a trigger for access to value, or ‘No’ if not
"</f>
        <v xml:space="preserve">
Select ‘Yes’ if the insolvency of an associated company is a trigger for access to value, or ‘No’ if not
</v>
      </c>
      <c r="G730" s="92"/>
      <c r="H730" s="92"/>
      <c r="I730" s="92"/>
      <c r="J730" s="92"/>
    </row>
    <row r="731" spans="1:10" ht="77.5">
      <c r="A731" s="190" t="s">
        <v>1101</v>
      </c>
      <c r="B731" s="92" t="str">
        <f>"
Do not answer this question if the scheme follows a Fast Track approach ("&amp;Questions!$D$5&amp;").
"</f>
        <v xml:space="preserve">
Do not answer this question if the scheme follows a Fast Track approach (SH 13.0).
</v>
      </c>
      <c r="C731"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31"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31"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31" s="92" t="str">
        <f>"
Select ‘Yes’ if non payment of contributions is a trigger for access to value, or ‘No’ if not
"</f>
        <v xml:space="preserve">
Select ‘Yes’ if non payment of contributions is a trigger for access to value, or ‘No’ if not
</v>
      </c>
      <c r="G731" s="92"/>
      <c r="H731" s="92"/>
      <c r="I731" s="92"/>
      <c r="J731" s="92"/>
    </row>
    <row r="732" spans="1:10" ht="77.5">
      <c r="A732" s="190" t="s">
        <v>1103</v>
      </c>
      <c r="B732" s="92" t="str">
        <f>"
Do not answer this question if the scheme follows a Fast Track approach ("&amp;Questions!$D$5&amp;").
"</f>
        <v xml:space="preserve">
Do not answer this question if the scheme follows a Fast Track approach (SH 13.0).
</v>
      </c>
      <c r="C732"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32"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32"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32" s="92" t="str">
        <f>"
Select ‘Yes’ if crystallisation of investment risk is a trigger for access to value, or ‘No’ if not
"</f>
        <v xml:space="preserve">
Select ‘Yes’ if crystallisation of investment risk is a trigger for access to value, or ‘No’ if not
</v>
      </c>
      <c r="G732" s="92"/>
      <c r="H732" s="92"/>
      <c r="I732" s="92"/>
      <c r="J732" s="92"/>
    </row>
    <row r="733" spans="1:10" ht="77.5">
      <c r="A733" s="190" t="s">
        <v>1105</v>
      </c>
      <c r="B733" s="92" t="str">
        <f>"
Do not answer this question if the scheme follows a Fast Track approach ("&amp;Questions!$D$5&amp;").
"</f>
        <v xml:space="preserve">
Do not answer this question if the scheme follows a Fast Track approach (SH 13.0).
</v>
      </c>
      <c r="C733"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33"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33"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33" s="92" t="str">
        <f>"
Select ‘Yes’ if Other is a trigger for access to value, or ‘No’ if not
"</f>
        <v xml:space="preserve">
Select ‘Yes’ if Other is a trigger for access to value, or ‘No’ if not
</v>
      </c>
      <c r="G733" s="92"/>
      <c r="H733" s="92"/>
      <c r="I733" s="92"/>
      <c r="J733" s="92"/>
    </row>
    <row r="734" spans="1:10" ht="93">
      <c r="A734" s="190" t="s">
        <v>1107</v>
      </c>
      <c r="B734" s="92" t="str">
        <f>"
Do not answer this question if the scheme follows a Fast Track approach ("&amp;Questions!$D$5&amp;").
"</f>
        <v xml:space="preserve">
Do not answer this question if the scheme follows a Fast Track approach (SH 13.0).
</v>
      </c>
      <c r="C734"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34"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34" s="92" t="str">
        <f>"
Do not answer this question if the scheme follows a Bespoke approach ("&amp;Questions!$D$5&amp;"), there are one or more securities the trustees wish to include details about ("&amp;Questions!$D$238&amp;") and Other is not a trigger for access to value ("&amp;Questions!$D$286&amp;").
"</f>
        <v xml:space="preserve">
Do not answer this question if the scheme follows a Bespoke approach (SH 13.0), there are one or more securities the trustees wish to include details about (CSI 20.0) and Other is not a trigger for access to value (SEC 15.0/2).
</v>
      </c>
      <c r="F734" s="92" t="str">
        <f>"
You must answer this question if the scheme follows a Bespoke approach ("&amp;Questions!$D$5&amp;"), there are one or more securities the trustees wish to include details about ("&amp;Questions!$D$238&amp;") and Other is a trigger for access to value ("&amp;Questions!$D$286&amp;").
"</f>
        <v xml:space="preserve">
You must answer this question if the scheme follows a Bespoke approach (SH 13.0), there are one or more securities the trustees wish to include details about (CSI 20.0) and Other is a trigger for access to value (SEC 15.0/2).
</v>
      </c>
      <c r="G734" s="92" t="str">
        <f>"
The answer must be no more than 4000 characters
"</f>
        <v xml:space="preserve">
The answer must be no more than 4000 characters
</v>
      </c>
      <c r="H734" s="92"/>
      <c r="I734" s="92"/>
      <c r="J734" s="92"/>
    </row>
    <row r="735" spans="1:10" ht="77.5">
      <c r="A735" s="190" t="s">
        <v>1109</v>
      </c>
      <c r="B735" s="92" t="str">
        <f>"
Do not answer this question if the scheme follows a Fast Track approach ("&amp;Questions!$D$5&amp;").
"</f>
        <v xml:space="preserve">
Do not answer this question if the scheme follows a Fast Track approach (SH 13.0).
</v>
      </c>
      <c r="C735"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35"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35"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35" s="92" t="str">
        <f>"
The answer must be no more than 4000 characters
"</f>
        <v xml:space="preserve">
The answer must be no more than 4000 characters
</v>
      </c>
      <c r="G735" s="92"/>
      <c r="H735" s="92"/>
      <c r="I735" s="92"/>
      <c r="J735" s="92"/>
    </row>
    <row r="736" spans="1:10" ht="155">
      <c r="A736" s="190" t="s">
        <v>1112</v>
      </c>
      <c r="B736" s="92" t="str">
        <f>"
Do not answer this question if there are no securities the trustees wish to include details about ("&amp;Questions!$D$238&amp;").
"</f>
        <v xml:space="preserve">
Do not answer this question if there are no securities the trustees wish to include details about (CSI 20.0).
</v>
      </c>
      <c r="C736"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36"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36" s="92" t="str">
        <f>"
Select one of the following options from the drop-down list:
• Security over property
• Security over other tangible assets
• Security over intangible assets
• Security over receivable balances
• Cash in escrow
• Co-investment vehicle
• Other
"</f>
        <v xml:space="preserve">
Select one of the following options from the drop-down list:
• Security over property
• Security over other tangible assets
• Security over intangible assets
• Security over receivable balances
• Cash in escrow
• Co-investment vehicle
• Other
</v>
      </c>
      <c r="F736" s="92"/>
      <c r="G736" s="92"/>
      <c r="H736" s="92"/>
      <c r="I736" s="92"/>
      <c r="J736" s="92"/>
    </row>
    <row r="737" spans="1:10" ht="77.5">
      <c r="A737" s="190" t="s">
        <v>1115</v>
      </c>
      <c r="B737" s="92" t="str">
        <f>"
Do not answer this question if there are no securities the trustees wish to include details about ("&amp;Questions!$D$238&amp;").
"</f>
        <v xml:space="preserve">
Do not answer this question if there are no securities the trustees wish to include details about (CSI 20.0).
</v>
      </c>
      <c r="C737"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37"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37" s="92" t="str">
        <f>"
The answer must be no more than 4000 characters
"</f>
        <v xml:space="preserve">
The answer must be no more than 4000 characters
</v>
      </c>
      <c r="F737" s="92"/>
      <c r="G737" s="92"/>
      <c r="H737" s="92"/>
      <c r="I737" s="92"/>
      <c r="J737" s="92"/>
    </row>
    <row r="738" spans="1:10" ht="93">
      <c r="A738" s="190" t="s">
        <v>1117</v>
      </c>
      <c r="B738" s="92" t="str">
        <f>"
Do not answer this question if the scheme follows a Fast Track approach ("&amp;Questions!$D$5&amp;").
"</f>
        <v xml:space="preserve">
Do not answer this question if the scheme follows a Fast Track approach (SH 13.0).
</v>
      </c>
      <c r="C738"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38"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38"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38" s="92" t="str">
        <f>"
Select one of the following options from the drop-down list:
• Evergreen
• Fixed expiry with a maturity date
• Other
"</f>
        <v xml:space="preserve">
Select one of the following options from the drop-down list:
• Evergreen
• Fixed expiry with a maturity date
• Other
</v>
      </c>
      <c r="G738" s="92"/>
      <c r="H738" s="92"/>
      <c r="I738" s="92"/>
      <c r="J738" s="92"/>
    </row>
    <row r="739" spans="1:10" ht="93">
      <c r="A739" s="190" t="s">
        <v>1119</v>
      </c>
      <c r="B739" s="92" t="str">
        <f>"
Do not answer this question if the scheme follows a Fast Track approach ("&amp;Questions!$D$5&amp;").
"</f>
        <v xml:space="preserve">
Do not answer this question if the scheme follows a Fast Track approach (SH 13.0).
</v>
      </c>
      <c r="C739"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39"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39" s="92" t="str">
        <f>"
Do not answer this question if the scheme follows a Bespoke approach ("&amp;Questions!$D$5&amp;"), there are one or more securities the trustees wish to include details about ("&amp;Questions!$D$238&amp;") and the contingent asset security is Evergreen or Other ("&amp;Questions!$D$291&amp;").
"</f>
        <v xml:space="preserve">
Do not answer this question if the scheme follows a Bespoke approach (SH 13.0), there are one or more securities the trustees wish to include details about (CSI 20.0) and the contingent asset security is Evergreen or Other (SEC 3.0/3).
</v>
      </c>
      <c r="F739" s="92" t="str">
        <f>"
You must answer this question if the scheme follows a Bespoke approach ("&amp;Questions!$D$5&amp;"), there are one or more securities the trustees wish to include details about ("&amp;Questions!$D$238&amp;") and the contingent asset security maturity date is Fixed expiry with a maturity date ("&amp;Questions!$D$291&amp;").
"</f>
        <v xml:space="preserve">
You must answer this question if the scheme follows a Bespoke approach (SH 13.0), there are one or more securities the trustees wish to include details about (CSI 20.0) and the contingent asset security maturity date is Fixed expiry with a maturity date (SEC 3.0/3).
</v>
      </c>
      <c r="G739" s="92" t="str">
        <f>"
Enter a valid date in the format dd/mm/yyyy 
"</f>
        <v xml:space="preserve">
Enter a valid date in the format dd/mm/yyyy 
</v>
      </c>
      <c r="H739" s="92" t="str">
        <f>"
This date cannot be less than the effective date of the actuarial validation ("&amp;Questions!$D$2&amp;")
"</f>
        <v xml:space="preserve">
This date cannot be less than the effective date of the actuarial validation (SH 8.0)
</v>
      </c>
      <c r="I739" s="92"/>
      <c r="J739" s="92"/>
    </row>
    <row r="740" spans="1:10" ht="93">
      <c r="A740" s="190" t="s">
        <v>1121</v>
      </c>
      <c r="B740" s="92" t="str">
        <f>"
Do not answer this question if the scheme follows a Fast Track approach ("&amp;Questions!$D$5&amp;").
"</f>
        <v xml:space="preserve">
Do not answer this question if the scheme follows a Fast Track approach (SH 13.0).
</v>
      </c>
      <c r="C740"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40"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40" s="92" t="str">
        <f>"
Do not answer this question if the scheme follows a Bespoke approach ("&amp;Questions!$D$5&amp;"), there are one or more securities the trustees wish to include details about ("&amp;Questions!$D$238&amp;") and the contingent asset security is not Other ("&amp;Questions!$D$291&amp;").
"</f>
        <v xml:space="preserve">
Do not answer this question if the scheme follows a Bespoke approach (SH 13.0), there are one or more securities the trustees wish to include details about (CSI 20.0) and the contingent asset security is not Other (SEC 3.0/3).
</v>
      </c>
      <c r="F740" s="92" t="str">
        <f>"
You must answer this question if the scheme follows a Bespoke approach ("&amp;Questions!$D$5&amp;"), there are one or more securities the trustees wish to include details about ("&amp;Questions!$D$238&amp;") and the contingent asset security maturity date is Other ("&amp;Questions!$D$291&amp;").
"</f>
        <v xml:space="preserve">
You must answer this question if the scheme follows a Bespoke approach (SH 13.0), there are one or more securities the trustees wish to include details about (CSI 20.0) and the contingent asset security maturity date is Other (SEC 3.0/3).
</v>
      </c>
      <c r="G740" s="92" t="str">
        <f>"
The answer must be no more than 4000 characters
"</f>
        <v xml:space="preserve">
The answer must be no more than 4000 characters
</v>
      </c>
      <c r="H740" s="92"/>
      <c r="I740" s="92"/>
      <c r="J740" s="92"/>
    </row>
    <row r="741" spans="1:10" ht="77.5">
      <c r="A741" s="190" t="s">
        <v>1123</v>
      </c>
      <c r="B741" s="92" t="str">
        <f>"
Do not answer this question if there are no securities the trustees wish to include details about ("&amp;Questions!$D$238&amp;").
"</f>
        <v xml:space="preserve">
Do not answer this question if there are no securities the trustees wish to include details about (CSI 20.0).
</v>
      </c>
      <c r="C741"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41"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41" s="92" t="str">
        <f t="shared" ref="E741" si="27">"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741" s="92"/>
      <c r="G741" s="92"/>
      <c r="H741" s="92"/>
      <c r="I741" s="92"/>
      <c r="J741" s="92"/>
    </row>
    <row r="742" spans="1:10" ht="77.5">
      <c r="A742" s="190" t="s">
        <v>1125</v>
      </c>
      <c r="B742" s="92" t="str">
        <f>"
Do not answer this question if there are no securities the trustees wish to include details about ("&amp;Questions!$D$238&amp;").
"</f>
        <v xml:space="preserve">
Do not answer this question if there are no securities the trustees wish to include details about (CSI 20.0).
</v>
      </c>
      <c r="C742"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42"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42" s="92" t="str">
        <f>"
Enter a valid date that is less than or equal to today in the format dd/mm/yyyy 
"</f>
        <v xml:space="preserve">
Enter a valid date that is less than or equal to today in the format dd/mm/yyyy 
</v>
      </c>
      <c r="F742" s="92" t="str">
        <f>"
Enter a valid date that is less than or equal to today in the format dd/mm/yyyy
"</f>
        <v xml:space="preserve">
Enter a valid date that is less than or equal to today in the format dd/mm/yyyy
</v>
      </c>
      <c r="G742" s="92"/>
      <c r="H742" s="92"/>
      <c r="I742" s="92"/>
      <c r="J742" s="92"/>
    </row>
    <row r="743" spans="1:10" ht="124">
      <c r="A743" s="190" t="s">
        <v>1127</v>
      </c>
      <c r="B743" s="92" t="str">
        <f>"
Do not answer this question if the scheme follows a Fast Track approach ("&amp;Questions!$D$5&amp;").
"</f>
        <v xml:space="preserve">
Do not answer this question if the scheme follows a Fast Track approach (SH 13.0).
</v>
      </c>
      <c r="C743"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43"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43"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43" s="92" t="s">
        <v>3768</v>
      </c>
      <c r="G743" s="92"/>
      <c r="H743" s="92"/>
      <c r="I743" s="92"/>
      <c r="J743" s="92"/>
    </row>
    <row r="744" spans="1:10" ht="93">
      <c r="A744" s="190" t="s">
        <v>1129</v>
      </c>
      <c r="B744" s="92" t="str">
        <f>"
Do not answer this question if the scheme follows a Fast Track approach ("&amp;Questions!$D$5&amp;").
"</f>
        <v xml:space="preserve">
Do not answer this question if the scheme follows a Fast Track approach (SH 13.0).
</v>
      </c>
      <c r="C744"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44"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44" s="92" t="str">
        <f>"
Do not answer this question if the scheme follows a Bespoke approach ("&amp;Questions!$D$5&amp;"), there are one or more securities the trustees wish to include details about ("&amp;Questions!$D$238&amp;") and the contingent asset security is not Other ("&amp;Questions!$D$296&amp;").
"</f>
        <v xml:space="preserve">
Do not answer this question if the scheme follows a Bespoke approach (SH 13.0), there are one or more securities the trustees wish to include details about (CSI 20.0) and the contingent asset security is not Other (SEC 8.0/3).
</v>
      </c>
      <c r="F744" s="92" t="str">
        <f>"
You must answer this question if the scheme follows a Bespoke approach ("&amp;Questions!$D$5&amp;"), there are one or more securities the trustees wish to include details about ("&amp;Questions!$D$238&amp;") and the contingent asset security value cap is Other ("&amp;Questions!$D$296&amp;").
"</f>
        <v xml:space="preserve">
You must answer this question if the scheme follows a Bespoke approach (SH 13.0), there are one or more securities the trustees wish to include details about (CSI 20.0) and the contingent asset security value cap is Other (SEC 8.0/3).
</v>
      </c>
      <c r="G744" s="92" t="str">
        <f>"
The answer must be no more than 4000 characters
"</f>
        <v xml:space="preserve">
The answer must be no more than 4000 characters
</v>
      </c>
      <c r="H744" s="92"/>
      <c r="I744" s="92"/>
      <c r="J744" s="92"/>
    </row>
    <row r="745" spans="1:10" ht="77.5">
      <c r="A745" s="190" t="s">
        <v>1131</v>
      </c>
      <c r="B745" s="92" t="str">
        <f>"
Do not answer this question if the scheme follows a Fast Track approach ("&amp;Questions!$D$5&amp;").
"</f>
        <v xml:space="preserve">
Do not answer this question if the scheme follows a Fast Track approach (SH 13.0).
</v>
      </c>
      <c r="C745" s="92" t="str">
        <f>"
Do not answer this question if the scheme has no contingent asset securities for which the trustees wish to include details ("&amp;Questions!$D$238&amp;").
"</f>
        <v xml:space="preserve">
Do not answer this question if the scheme has no contingent asset securities for which the trustees wish to include details (CSI 20.0).
</v>
      </c>
      <c r="D745"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45" s="92" t="str">
        <f>"
Do not answer this question if the contingent asset security value cap is not Fixed Cap ("&amp;Questions!$D$296&amp;").
"</f>
        <v xml:space="preserve">
Do not answer this question if the contingent asset security value cap is not Fixed Cap (SEC 8.0/3).
</v>
      </c>
      <c r="F745" s="92" t="str">
        <f>"
You must answer this question if the contingent asset security value cap is Fixed Cap ("&amp;Questions!$D$296&amp;").
"</f>
        <v xml:space="preserve">
You must answer this question if the contingent asset security value cap is Fixed Cap (SEC 8.0/3).
</v>
      </c>
      <c r="G745" s="92" t="str">
        <f t="shared" ref="G745" si="28">"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H745" s="92"/>
      <c r="I745" s="92"/>
      <c r="J745" s="92"/>
    </row>
    <row r="746" spans="1:10" ht="77.5">
      <c r="A746" s="190" t="s">
        <v>1133</v>
      </c>
      <c r="B746" s="92" t="str">
        <f>"
Do not answer this question if the scheme follows a Fast Track approach ("&amp;Questions!$D$5&amp;").
"</f>
        <v xml:space="preserve">
Do not answer this question if the scheme follows a Fast Track approach (SH 13.0).
</v>
      </c>
      <c r="C746"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46"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46"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46" s="92" t="str">
        <f>"
Select ‘Yes’ if participating employer insolvency is a trigger for access to value, or ‘No’ if not
"</f>
        <v xml:space="preserve">
Select ‘Yes’ if participating employer insolvency is a trigger for access to value, or ‘No’ if not
</v>
      </c>
      <c r="G746" s="92"/>
      <c r="H746" s="92"/>
      <c r="I746" s="92"/>
      <c r="J746" s="92"/>
    </row>
    <row r="747" spans="1:10" ht="77.5">
      <c r="A747" s="190" t="s">
        <v>1135</v>
      </c>
      <c r="B747" s="92" t="str">
        <f>"
Do not answer this question if the scheme follows a Fast Track approach ("&amp;Questions!$D$5&amp;").
"</f>
        <v xml:space="preserve">
Do not answer this question if the scheme follows a Fast Track approach (SH 13.0).
</v>
      </c>
      <c r="C747"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47"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47"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47" s="92" t="str">
        <f>"
Select ‘Yes’ if the insolvency of an associated company is a trigger for access to value, or ‘No’ if not
"</f>
        <v xml:space="preserve">
Select ‘Yes’ if the insolvency of an associated company is a trigger for access to value, or ‘No’ if not
</v>
      </c>
      <c r="G747" s="92"/>
      <c r="H747" s="92"/>
      <c r="I747" s="92"/>
      <c r="J747" s="92"/>
    </row>
    <row r="748" spans="1:10" ht="77.5">
      <c r="A748" s="190" t="s">
        <v>1137</v>
      </c>
      <c r="B748" s="92" t="str">
        <f>"
Do not answer this question if the scheme follows a Fast Track approach ("&amp;Questions!$D$5&amp;").
"</f>
        <v xml:space="preserve">
Do not answer this question if the scheme follows a Fast Track approach (SH 13.0).
</v>
      </c>
      <c r="C748"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48"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48"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48" s="92" t="str">
        <f>"
Select ‘Yes’ if non payment of contributions is a trigger for access to value, or ‘No’ if not
"</f>
        <v xml:space="preserve">
Select ‘Yes’ if non payment of contributions is a trigger for access to value, or ‘No’ if not
</v>
      </c>
      <c r="G748" s="92"/>
      <c r="H748" s="92"/>
      <c r="I748" s="92"/>
      <c r="J748" s="92"/>
    </row>
    <row r="749" spans="1:10" ht="77.5">
      <c r="A749" s="190" t="s">
        <v>1139</v>
      </c>
      <c r="B749" s="92" t="str">
        <f>"
Do not answer this question if the scheme follows a Fast Track approach ("&amp;Questions!$D$5&amp;").
"</f>
        <v xml:space="preserve">
Do not answer this question if the scheme follows a Fast Track approach (SH 13.0).
</v>
      </c>
      <c r="C749"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49"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49"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49" s="92" t="str">
        <f>"
Select ‘Yes’ if crystallisation of investment risk is a trigger for access to value, or ‘No’ if not
"</f>
        <v xml:space="preserve">
Select ‘Yes’ if crystallisation of investment risk is a trigger for access to value, or ‘No’ if not
</v>
      </c>
      <c r="G749" s="92"/>
      <c r="H749" s="92"/>
      <c r="I749" s="92"/>
      <c r="J749" s="92"/>
    </row>
    <row r="750" spans="1:10" ht="77.5">
      <c r="A750" s="190" t="s">
        <v>1141</v>
      </c>
      <c r="B750" s="92" t="str">
        <f>"
Do not answer this question if the scheme follows a Fast Track approach ("&amp;Questions!$D$5&amp;").
"</f>
        <v xml:space="preserve">
Do not answer this question if the scheme follows a Fast Track approach (SH 13.0).
</v>
      </c>
      <c r="C750"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50"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50"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50" s="92" t="str">
        <f>"
Select ‘Yes’ if Other is a trigger for access to value, or ‘No’ if not
"</f>
        <v xml:space="preserve">
Select ‘Yes’ if Other is a trigger for access to value, or ‘No’ if not
</v>
      </c>
      <c r="G750" s="92"/>
      <c r="H750" s="92"/>
      <c r="I750" s="92"/>
      <c r="J750" s="92"/>
    </row>
    <row r="751" spans="1:10" ht="93">
      <c r="A751" s="190" t="s">
        <v>1143</v>
      </c>
      <c r="B751" s="92" t="str">
        <f>"
Do not answer this question if the scheme follows a Fast Track approach ("&amp;Questions!$D$5&amp;").
"</f>
        <v xml:space="preserve">
Do not answer this question if the scheme follows a Fast Track approach (SH 13.0).
</v>
      </c>
      <c r="C751"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51"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51" s="92" t="str">
        <f>"
Do not answer this question if the scheme follows a Bespoke approach ("&amp;Questions!$D$5&amp;"), there are one or more securities the trustees wish to include details about ("&amp;Questions!$D$238&amp;") and Other is not a trigger for access to value ("&amp;Questions!$D$303&amp;").
"</f>
        <v xml:space="preserve">
Do not answer this question if the scheme follows a Bespoke approach (SH 13.0), there are one or more securities the trustees wish to include details about (CSI 20.0) and Other is not a trigger for access to value (SEC 15.0/3).
</v>
      </c>
      <c r="F751" s="92" t="str">
        <f>"
You must answer this question if the scheme follows a Bespoke approach ("&amp;Questions!$D$5&amp;"), there are one or more securities the trustees wish to include details about ("&amp;Questions!$D$238&amp;") and Other is a trigger for access to value ("&amp;Questions!$D$303&amp;").
"</f>
        <v xml:space="preserve">
You must answer this question if the scheme follows a Bespoke approach (SH 13.0), there are one or more securities the trustees wish to include details about (CSI 20.0) and Other is a trigger for access to value (SEC 15.0/3).
</v>
      </c>
      <c r="G751" s="92" t="str">
        <f>"
The answer must be no more than 4000 characters
"</f>
        <v xml:space="preserve">
The answer must be no more than 4000 characters
</v>
      </c>
      <c r="H751" s="92"/>
      <c r="I751" s="92"/>
      <c r="J751" s="92"/>
    </row>
    <row r="752" spans="1:10" ht="77.5">
      <c r="A752" s="190" t="s">
        <v>1145</v>
      </c>
      <c r="B752" s="92" t="str">
        <f>"
Do not answer this question if the scheme follows a Fast Track approach ("&amp;Questions!$D$5&amp;").
"</f>
        <v xml:space="preserve">
Do not answer this question if the scheme follows a Fast Track approach (SH 13.0).
</v>
      </c>
      <c r="C752"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52"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52"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52" s="92" t="str">
        <f>"
The answer must be no more than 4000 characters
"</f>
        <v xml:space="preserve">
The answer must be no more than 4000 characters
</v>
      </c>
      <c r="G752" s="92"/>
      <c r="H752" s="92"/>
      <c r="I752" s="92"/>
      <c r="J752" s="92"/>
    </row>
    <row r="753" spans="1:10" ht="155">
      <c r="A753" s="190" t="s">
        <v>1148</v>
      </c>
      <c r="B753" s="92" t="str">
        <f>"
Do not answer this question if there are no securities the trustees wish to include details about ("&amp;Questions!$D$238&amp;").
"</f>
        <v xml:space="preserve">
Do not answer this question if there are no securities the trustees wish to include details about (CSI 20.0).
</v>
      </c>
      <c r="C753"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53"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53" s="92" t="str">
        <f>"
Select one of the following options from the drop-down list:
• Security over property
• Security over other tangible assets
• Security over intangible assets
• Security over receivable balances
• Cash in escrow
• Co-investment vehicle
• Other
"</f>
        <v xml:space="preserve">
Select one of the following options from the drop-down list:
• Security over property
• Security over other tangible assets
• Security over intangible assets
• Security over receivable balances
• Cash in escrow
• Co-investment vehicle
• Other
</v>
      </c>
      <c r="F753" s="92"/>
      <c r="G753" s="92"/>
      <c r="H753" s="92"/>
      <c r="I753" s="92"/>
      <c r="J753" s="92"/>
    </row>
    <row r="754" spans="1:10" ht="77.5">
      <c r="A754" s="190" t="s">
        <v>1150</v>
      </c>
      <c r="B754" s="92" t="str">
        <f>"
Do not answer this question if there are no securities the trustees wish to include details about ("&amp;Questions!$D$238&amp;").
"</f>
        <v xml:space="preserve">
Do not answer this question if there are no securities the trustees wish to include details about (CSI 20.0).
</v>
      </c>
      <c r="C754"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54"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54" s="92" t="str">
        <f>"
The answer must be no more than 4000 characters
"</f>
        <v xml:space="preserve">
The answer must be no more than 4000 characters
</v>
      </c>
      <c r="F754" s="92"/>
      <c r="G754" s="92"/>
      <c r="H754" s="92"/>
      <c r="I754" s="92"/>
      <c r="J754" s="92"/>
    </row>
    <row r="755" spans="1:10" ht="93">
      <c r="A755" s="190" t="s">
        <v>1152</v>
      </c>
      <c r="B755" s="92" t="str">
        <f>"
Do not answer this question if the scheme follows a Fast Track approach ("&amp;Questions!$D$5&amp;").
"</f>
        <v xml:space="preserve">
Do not answer this question if the scheme follows a Fast Track approach (SH 13.0).
</v>
      </c>
      <c r="C755"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55"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55"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55" s="92" t="str">
        <f>"
Select one of the following options from the drop-down list:
• Evergreen
• Fixed expiry with a maturity date
• Other
"</f>
        <v xml:space="preserve">
Select one of the following options from the drop-down list:
• Evergreen
• Fixed expiry with a maturity date
• Other
</v>
      </c>
      <c r="G755" s="92"/>
      <c r="H755" s="92"/>
      <c r="I755" s="92"/>
      <c r="J755" s="92"/>
    </row>
    <row r="756" spans="1:10" ht="93">
      <c r="A756" s="190" t="s">
        <v>1154</v>
      </c>
      <c r="B756" s="92" t="str">
        <f>"
Do not answer this question if the scheme follows a Fast Track approach ("&amp;Questions!$D$5&amp;").
"</f>
        <v xml:space="preserve">
Do not answer this question if the scheme follows a Fast Track approach (SH 13.0).
</v>
      </c>
      <c r="C756"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56"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56" s="92" t="str">
        <f>"
Do not answer this question if the scheme follows a Bespoke approach ("&amp;Questions!$D$5&amp;"), there are one or more securities the trustees wish to include details about ("&amp;Questions!$D$238&amp;") and the contingent asset security is Evergreen or Other ("&amp;Questions!$D$308&amp;").
"</f>
        <v xml:space="preserve">
Do not answer this question if the scheme follows a Bespoke approach (SH 13.0), there are one or more securities the trustees wish to include details about (CSI 20.0) and the contingent asset security is Evergreen or Other (SEC 3.0/4).
</v>
      </c>
      <c r="F756" s="92" t="str">
        <f>"
You must answer this question if the scheme follows a Bespoke approach ("&amp;Questions!$D$5&amp;"), there are one or more securities the trustees wish to include details about ("&amp;Questions!$D$238&amp;") and the contingent asset security maturity date is Fixed expiry with a maturity date ("&amp;Questions!$D$308&amp;").
"</f>
        <v xml:space="preserve">
You must answer this question if the scheme follows a Bespoke approach (SH 13.0), there are one or more securities the trustees wish to include details about (CSI 20.0) and the contingent asset security maturity date is Fixed expiry with a maturity date (SEC 3.0/4).
</v>
      </c>
      <c r="G756" s="92" t="str">
        <f>"
Enter a valid date in the format dd/mm/yyyy 
"</f>
        <v xml:space="preserve">
Enter a valid date in the format dd/mm/yyyy 
</v>
      </c>
      <c r="H756" s="92" t="str">
        <f>"
This date cannot be less than the effective date of the actuarial validation ("&amp;Questions!$D$2&amp;")
"</f>
        <v xml:space="preserve">
This date cannot be less than the effective date of the actuarial validation (SH 8.0)
</v>
      </c>
      <c r="I756" s="92"/>
      <c r="J756" s="92"/>
    </row>
    <row r="757" spans="1:10" ht="93">
      <c r="A757" s="190" t="s">
        <v>1156</v>
      </c>
      <c r="B757" s="92" t="str">
        <f>"
Do not answer this question if the scheme follows a Fast Track approach ("&amp;Questions!$D$5&amp;").
"</f>
        <v xml:space="preserve">
Do not answer this question if the scheme follows a Fast Track approach (SH 13.0).
</v>
      </c>
      <c r="C757"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57"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57" s="92" t="str">
        <f>"
Do not answer this question if the scheme follows a Bespoke approach ("&amp;Questions!$D$5&amp;"), there are one or more securities the trustees wish to include details about ("&amp;Questions!$D$238&amp;") and the contingent asset security is not Other ("&amp;Questions!$D$308&amp;").
"</f>
        <v xml:space="preserve">
Do not answer this question if the scheme follows a Bespoke approach (SH 13.0), there are one or more securities the trustees wish to include details about (CSI 20.0) and the contingent asset security is not Other (SEC 3.0/4).
</v>
      </c>
      <c r="F757" s="92" t="str">
        <f>"
You must answer this question if the scheme follows a Bespoke approach ("&amp;Questions!$D$5&amp;"), there are one or more securities the trustees wish to include details about ("&amp;Questions!$D$238&amp;") and the contingent asset security maturity date is Other ("&amp;Questions!$D$308&amp;").
"</f>
        <v xml:space="preserve">
You must answer this question if the scheme follows a Bespoke approach (SH 13.0), there are one or more securities the trustees wish to include details about (CSI 20.0) and the contingent asset security maturity date is Other (SEC 3.0/4).
</v>
      </c>
      <c r="G757" s="92" t="str">
        <f>"
The answer must be no more than 4000 characters
"</f>
        <v xml:space="preserve">
The answer must be no more than 4000 characters
</v>
      </c>
      <c r="H757" s="92"/>
      <c r="I757" s="92"/>
      <c r="J757" s="92"/>
    </row>
    <row r="758" spans="1:10" ht="77.5">
      <c r="A758" s="190" t="s">
        <v>1158</v>
      </c>
      <c r="B758" s="92" t="str">
        <f>"
Do not answer this question if there are no securities the trustees wish to include details about ("&amp;Questions!$D$238&amp;").
"</f>
        <v xml:space="preserve">
Do not answer this question if there are no securities the trustees wish to include details about (CSI 20.0).
</v>
      </c>
      <c r="C758"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58"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58" s="92" t="str">
        <f t="shared" ref="E758" si="29">"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758" s="92"/>
      <c r="G758" s="92"/>
      <c r="H758" s="92"/>
      <c r="I758" s="92"/>
      <c r="J758" s="92"/>
    </row>
    <row r="759" spans="1:10" ht="77.5">
      <c r="A759" s="190" t="s">
        <v>1160</v>
      </c>
      <c r="B759" s="92" t="str">
        <f>"
Do not answer this question if there are no securities the trustees wish to include details about ("&amp;Questions!$D$238&amp;").
"</f>
        <v xml:space="preserve">
Do not answer this question if there are no securities the trustees wish to include details about (CSI 20.0).
</v>
      </c>
      <c r="C759"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59"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59" s="92" t="str">
        <f>"
Enter a valid date that is less than or equal to today in the format dd/mm/yyyy 
"</f>
        <v xml:space="preserve">
Enter a valid date that is less than or equal to today in the format dd/mm/yyyy 
</v>
      </c>
      <c r="F759" s="92" t="str">
        <f>"
Enter a valid date that is less than or equal to today in the format dd/mm/yyyy
"</f>
        <v xml:space="preserve">
Enter a valid date that is less than or equal to today in the format dd/mm/yyyy
</v>
      </c>
      <c r="G759" s="92"/>
      <c r="H759" s="92"/>
      <c r="I759" s="92"/>
      <c r="J759" s="92"/>
    </row>
    <row r="760" spans="1:10" ht="124">
      <c r="A760" s="190" t="s">
        <v>1162</v>
      </c>
      <c r="B760" s="92" t="str">
        <f>"
Do not answer this question if the scheme follows a Fast Track approach ("&amp;Questions!$D$5&amp;").
"</f>
        <v xml:space="preserve">
Do not answer this question if the scheme follows a Fast Track approach (SH 13.0).
</v>
      </c>
      <c r="C760"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60"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60"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0" s="92" t="s">
        <v>3768</v>
      </c>
      <c r="G760" s="92"/>
      <c r="H760" s="92"/>
      <c r="I760" s="92"/>
      <c r="J760" s="92"/>
    </row>
    <row r="761" spans="1:10" ht="93">
      <c r="A761" s="190" t="s">
        <v>1164</v>
      </c>
      <c r="B761" s="92" t="str">
        <f>"
Do not answer this question if the scheme follows a Fast Track approach ("&amp;Questions!$D$5&amp;").
"</f>
        <v xml:space="preserve">
Do not answer this question if the scheme follows a Fast Track approach (SH 13.0).
</v>
      </c>
      <c r="C761"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61"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61" s="92" t="str">
        <f>"
Do not answer this question if the scheme follows a Bespoke approach ("&amp;Questions!$D$5&amp;"), there are one or more securities the trustees wish to include details about ("&amp;Questions!$D$238&amp;") and the contingent asset security is not Other ("&amp;Questions!$D$313&amp;").
"</f>
        <v xml:space="preserve">
Do not answer this question if the scheme follows a Bespoke approach (SH 13.0), there are one or more securities the trustees wish to include details about (CSI 20.0) and the contingent asset security is not Other (SEC 8.0/4).
</v>
      </c>
      <c r="F761" s="92" t="str">
        <f>"
You must answer this question if the scheme follows a Bespoke approach ("&amp;Questions!$D$5&amp;"), there are one or more securities the trustees wish to include details about ("&amp;Questions!$D$238&amp;") and the contingent asset security value cap is Other ("&amp;Questions!$D$313&amp;").
"</f>
        <v xml:space="preserve">
You must answer this question if the scheme follows a Bespoke approach (SH 13.0), there are one or more securities the trustees wish to include details about (CSI 20.0) and the contingent asset security value cap is Other (SEC 8.0/4).
</v>
      </c>
      <c r="G761" s="92" t="str">
        <f>"
The answer must be no more than 4000 characters
"</f>
        <v xml:space="preserve">
The answer must be no more than 4000 characters
</v>
      </c>
      <c r="H761" s="92"/>
      <c r="I761" s="92"/>
      <c r="J761" s="92"/>
    </row>
    <row r="762" spans="1:10" ht="77.5">
      <c r="A762" s="190" t="s">
        <v>1166</v>
      </c>
      <c r="B762" s="92" t="str">
        <f>"
Do not answer this question if the scheme follows a Fast Track approach ("&amp;Questions!$D$5&amp;").
"</f>
        <v xml:space="preserve">
Do not answer this question if the scheme follows a Fast Track approach (SH 13.0).
</v>
      </c>
      <c r="C762" s="92" t="str">
        <f>"
Do not answer this question if the scheme has no contingent asset securities for which the trustees wish to include details ("&amp;Questions!$D$238&amp;").
"</f>
        <v xml:space="preserve">
Do not answer this question if the scheme has no contingent asset securities for which the trustees wish to include details (CSI 20.0).
</v>
      </c>
      <c r="D762"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62" s="92" t="str">
        <f>"
Do not answer this question if the contingent asset security value cap is not Fixed Cap ("&amp;Questions!$D$313&amp;").
"</f>
        <v xml:space="preserve">
Do not answer this question if the contingent asset security value cap is not Fixed Cap (SEC 8.0/4).
</v>
      </c>
      <c r="F762" s="92" t="str">
        <f>"
You must answer this question if the contingent asset security value cap is Fixed Cap ("&amp;Questions!$D$313&amp;").
"</f>
        <v xml:space="preserve">
You must answer this question if the contingent asset security value cap is Fixed Cap (SEC 8.0/4).
</v>
      </c>
      <c r="G762" s="92" t="str">
        <f t="shared" ref="G762" si="30">"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H762" s="92"/>
      <c r="I762" s="92"/>
      <c r="J762" s="92"/>
    </row>
    <row r="763" spans="1:10" ht="77.5">
      <c r="A763" s="190" t="s">
        <v>1168</v>
      </c>
      <c r="B763" s="92" t="str">
        <f>"
Do not answer this question if the scheme follows a Fast Track approach ("&amp;Questions!$D$5&amp;").
"</f>
        <v xml:space="preserve">
Do not answer this question if the scheme follows a Fast Track approach (SH 13.0).
</v>
      </c>
      <c r="C763"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63"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63"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3" s="92" t="str">
        <f>"
Select ‘Yes’ if participating employer insolvency is a trigger for access to value, or ‘No’ if not
"</f>
        <v xml:space="preserve">
Select ‘Yes’ if participating employer insolvency is a trigger for access to value, or ‘No’ if not
</v>
      </c>
      <c r="G763" s="92"/>
      <c r="H763" s="92"/>
      <c r="I763" s="92"/>
      <c r="J763" s="92"/>
    </row>
    <row r="764" spans="1:10" ht="77.5">
      <c r="A764" s="190" t="s">
        <v>1170</v>
      </c>
      <c r="B764" s="92" t="str">
        <f>"
Do not answer this question if the scheme follows a Fast Track approach ("&amp;Questions!$D$5&amp;").
"</f>
        <v xml:space="preserve">
Do not answer this question if the scheme follows a Fast Track approach (SH 13.0).
</v>
      </c>
      <c r="C764"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64"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64"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4" s="92" t="str">
        <f>"
Select ‘Yes’ if the insolvency of an associated company is a trigger for access to value, or ‘No’ if not
"</f>
        <v xml:space="preserve">
Select ‘Yes’ if the insolvency of an associated company is a trigger for access to value, or ‘No’ if not
</v>
      </c>
      <c r="G764" s="92"/>
      <c r="H764" s="92"/>
      <c r="I764" s="92"/>
      <c r="J764" s="92"/>
    </row>
    <row r="765" spans="1:10" ht="77.5">
      <c r="A765" s="190" t="s">
        <v>1172</v>
      </c>
      <c r="B765" s="92" t="str">
        <f>"
Do not answer this question if the scheme follows a Fast Track approach ("&amp;Questions!$D$5&amp;").
"</f>
        <v xml:space="preserve">
Do not answer this question if the scheme follows a Fast Track approach (SH 13.0).
</v>
      </c>
      <c r="C765"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65"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65"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5" s="92" t="str">
        <f>"
Select ‘Yes’ if non payment of contributions is a trigger for access to value, or ‘No’ if not
"</f>
        <v xml:space="preserve">
Select ‘Yes’ if non payment of contributions is a trigger for access to value, or ‘No’ if not
</v>
      </c>
      <c r="G765" s="92"/>
      <c r="H765" s="92"/>
      <c r="I765" s="92"/>
      <c r="J765" s="92"/>
    </row>
    <row r="766" spans="1:10" ht="77.5">
      <c r="A766" s="190" t="s">
        <v>1174</v>
      </c>
      <c r="B766" s="92" t="str">
        <f>"
Do not answer this question if the scheme follows a Fast Track approach ("&amp;Questions!$D$5&amp;").
"</f>
        <v xml:space="preserve">
Do not answer this question if the scheme follows a Fast Track approach (SH 13.0).
</v>
      </c>
      <c r="C766"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66"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66"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6" s="92" t="str">
        <f>"
Select ‘Yes’ if crystallisation of investment risk is a trigger for access to value, or ‘No’ if not
"</f>
        <v xml:space="preserve">
Select ‘Yes’ if crystallisation of investment risk is a trigger for access to value, or ‘No’ if not
</v>
      </c>
      <c r="G766" s="92"/>
      <c r="H766" s="92"/>
      <c r="I766" s="92"/>
      <c r="J766" s="92"/>
    </row>
    <row r="767" spans="1:10" ht="77.5">
      <c r="A767" s="190" t="s">
        <v>1176</v>
      </c>
      <c r="B767" s="92" t="str">
        <f>"
Do not answer this question if the scheme follows a Fast Track approach ("&amp;Questions!$D$5&amp;").
"</f>
        <v xml:space="preserve">
Do not answer this question if the scheme follows a Fast Track approach (SH 13.0).
</v>
      </c>
      <c r="C767"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67"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67"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7" s="92" t="str">
        <f>"
Select ‘Yes’ if Other is a trigger for access to value, or ‘No’ if not
"</f>
        <v xml:space="preserve">
Select ‘Yes’ if Other is a trigger for access to value, or ‘No’ if not
</v>
      </c>
      <c r="G767" s="92"/>
      <c r="H767" s="92"/>
      <c r="I767" s="92"/>
      <c r="J767" s="92"/>
    </row>
    <row r="768" spans="1:10" ht="93">
      <c r="A768" s="190" t="s">
        <v>1178</v>
      </c>
      <c r="B768" s="92" t="str">
        <f>"
Do not answer this question if the scheme follows a Fast Track approach ("&amp;Questions!$D$5&amp;").
"</f>
        <v xml:space="preserve">
Do not answer this question if the scheme follows a Fast Track approach (SH 13.0).
</v>
      </c>
      <c r="C768"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68"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68" s="92" t="str">
        <f>"
Do not answer this question if the scheme follows a Bespoke approach ("&amp;Questions!$D$5&amp;"), there are one or more securities the trustees wish to include details about ("&amp;Questions!$D$238&amp;") and Other is not a trigger for access to value ("&amp;Questions!$D$320&amp;").
"</f>
        <v xml:space="preserve">
Do not answer this question if the scheme follows a Bespoke approach (SH 13.0), there are one or more securities the trustees wish to include details about (CSI 20.0) and Other is not a trigger for access to value (SEC 15.0/4).
</v>
      </c>
      <c r="F768" s="92" t="str">
        <f>"
You must answer this question if the scheme follows a Bespoke approach ("&amp;Questions!$D$5&amp;"), there are one or more securities the trustees wish to include details about ("&amp;Questions!$D$238&amp;") and Other is a trigger for access to value ("&amp;Questions!$D$320&amp;").
"</f>
        <v xml:space="preserve">
You must answer this question if the scheme follows a Bespoke approach (SH 13.0), there are one or more securities the trustees wish to include details about (CSI 20.0) and Other is a trigger for access to value (SEC 15.0/4).
</v>
      </c>
      <c r="G768" s="92" t="str">
        <f>"
The answer must be no more than 4000 characters
"</f>
        <v xml:space="preserve">
The answer must be no more than 4000 characters
</v>
      </c>
      <c r="H768" s="92"/>
      <c r="I768" s="92"/>
      <c r="J768" s="92"/>
    </row>
    <row r="769" spans="1:10" ht="77.5">
      <c r="A769" s="190" t="s">
        <v>1180</v>
      </c>
      <c r="B769" s="92" t="str">
        <f>"
Do not answer this question if the scheme follows a Fast Track approach ("&amp;Questions!$D$5&amp;").
"</f>
        <v xml:space="preserve">
Do not answer this question if the scheme follows a Fast Track approach (SH 13.0).
</v>
      </c>
      <c r="C769"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69"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69"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9" s="92" t="str">
        <f>"
The answer must be no more than 4000 characters
"</f>
        <v xml:space="preserve">
The answer must be no more than 4000 characters
</v>
      </c>
      <c r="G769" s="92"/>
      <c r="H769" s="92"/>
      <c r="I769" s="92"/>
      <c r="J769" s="92"/>
    </row>
    <row r="770" spans="1:10" ht="155">
      <c r="A770" s="190" t="s">
        <v>3517</v>
      </c>
      <c r="B770" s="92" t="str">
        <f>"
Do not answer this question if there are no securities the trustees wish to include details about ("&amp;Questions!$D$238&amp;").
"</f>
        <v xml:space="preserve">
Do not answer this question if there are no securities the trustees wish to include details about (CSI 20.0).
</v>
      </c>
      <c r="C770"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70"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70" s="92" t="str">
        <f>"
Select one of the following options from the drop-down list:
• Security over property
• Security over other tangible assets
• Security over intangible assets
• Security over receivable balances
• Cash in escrow
• Co-investment vehicle
• Other
"</f>
        <v xml:space="preserve">
Select one of the following options from the drop-down list:
• Security over property
• Security over other tangible assets
• Security over intangible assets
• Security over receivable balances
• Cash in escrow
• Co-investment vehicle
• Other
</v>
      </c>
      <c r="F770" s="92"/>
      <c r="G770" s="92"/>
      <c r="H770" s="92"/>
      <c r="I770" s="92"/>
      <c r="J770" s="92"/>
    </row>
    <row r="771" spans="1:10" ht="77.5">
      <c r="A771" s="190" t="s">
        <v>1184</v>
      </c>
      <c r="B771" s="92" t="str">
        <f>"
Do not answer this question if there are no securities the trustees wish to include details about ("&amp;Questions!$D$238&amp;").
"</f>
        <v xml:space="preserve">
Do not answer this question if there are no securities the trustees wish to include details about (CSI 20.0).
</v>
      </c>
      <c r="C771"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71"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71" s="92" t="str">
        <f>"
The answer must be no more than 4000 characters
"</f>
        <v xml:space="preserve">
The answer must be no more than 4000 characters
</v>
      </c>
      <c r="F771" s="92"/>
      <c r="G771" s="92"/>
      <c r="H771" s="92"/>
      <c r="I771" s="92"/>
      <c r="J771" s="92"/>
    </row>
    <row r="772" spans="1:10" ht="93">
      <c r="A772" s="190" t="s">
        <v>1186</v>
      </c>
      <c r="B772" s="92" t="str">
        <f>"
Do not answer this question if the scheme follows a Fast Track approach ("&amp;Questions!$D$5&amp;").
"</f>
        <v xml:space="preserve">
Do not answer this question if the scheme follows a Fast Track approach (SH 13.0).
</v>
      </c>
      <c r="C772"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72"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72"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72" s="92" t="str">
        <f>"
Select one of the following options from the drop-down list:
• Evergreen
• Fixed expiry with a maturity date
• Other
"</f>
        <v xml:space="preserve">
Select one of the following options from the drop-down list:
• Evergreen
• Fixed expiry with a maturity date
• Other
</v>
      </c>
      <c r="G772" s="92"/>
      <c r="H772" s="92"/>
      <c r="I772" s="92"/>
      <c r="J772" s="92"/>
    </row>
    <row r="773" spans="1:10" ht="93">
      <c r="A773" s="190" t="s">
        <v>1188</v>
      </c>
      <c r="B773" s="92" t="str">
        <f>"
Do not answer this question if the scheme follows a Fast Track approach ("&amp;Questions!$D$5&amp;").
"</f>
        <v xml:space="preserve">
Do not answer this question if the scheme follows a Fast Track approach (SH 13.0).
</v>
      </c>
      <c r="C773"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73"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73" s="92" t="str">
        <f>"
Do not answer this question if the scheme follows a Bespoke approach ("&amp;Questions!$D$5&amp;"), there are one or more securities the trustees wish to include details about ("&amp;Questions!$D$238&amp;") and the contingent asset security is Evergreen or Other ("&amp;Questions!$D$325&amp;").
"</f>
        <v xml:space="preserve">
Do not answer this question if the scheme follows a Bespoke approach (SH 13.0), there are one or more securities the trustees wish to include details about (CSI 20.0) and the contingent asset security is Evergreen or Other (SEC 3.0/5).
</v>
      </c>
      <c r="F773" s="92" t="str">
        <f>"
You must answer this question if the scheme follows a Bespoke approach ("&amp;Questions!$D$5&amp;"), there are one or more securities the trustees wish to include details about ("&amp;Questions!$D$238&amp;") and the contingent asset security maturity date is Fixed expiry with a maturity date ("&amp;Questions!$D$325&amp;").
"</f>
        <v xml:space="preserve">
You must answer this question if the scheme follows a Bespoke approach (SH 13.0), there are one or more securities the trustees wish to include details about (CSI 20.0) and the contingent asset security maturity date is Fixed expiry with a maturity date (SEC 3.0/5).
</v>
      </c>
      <c r="G773" s="92" t="str">
        <f>"
Enter a valid date in the format dd/mm/yyyy 
"</f>
        <v xml:space="preserve">
Enter a valid date in the format dd/mm/yyyy 
</v>
      </c>
      <c r="H773" s="92" t="str">
        <f>"
This date cannot be less than the effective date of the actuarial validation ("&amp;Questions!$D$2&amp;")
"</f>
        <v xml:space="preserve">
This date cannot be less than the effective date of the actuarial validation (SH 8.0)
</v>
      </c>
      <c r="I773" s="92"/>
      <c r="J773" s="92"/>
    </row>
    <row r="774" spans="1:10" ht="93">
      <c r="A774" s="190" t="s">
        <v>1190</v>
      </c>
      <c r="B774" s="92" t="str">
        <f>"
Do not answer this question if the scheme follows a Fast Track approach ("&amp;Questions!$D$5&amp;").
"</f>
        <v xml:space="preserve">
Do not answer this question if the scheme follows a Fast Track approach (SH 13.0).
</v>
      </c>
      <c r="C774"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74"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74" s="92" t="str">
        <f>"
Do not answer this question if the scheme follows a Bespoke approach ("&amp;Questions!$D$5&amp;"), there are one or more securities the trustees wish to include details about ("&amp;Questions!$D$238&amp;") and the contingent asset security is not Other ("&amp;Questions!$D$325&amp;").
"</f>
        <v xml:space="preserve">
Do not answer this question if the scheme follows a Bespoke approach (SH 13.0), there are one or more securities the trustees wish to include details about (CSI 20.0) and the contingent asset security is not Other (SEC 3.0/5).
</v>
      </c>
      <c r="F774" s="92" t="str">
        <f>"
You must answer this question if the scheme follows a Bespoke approach ("&amp;Questions!$D$5&amp;"), there are one or more securities the trustees wish to include details about ("&amp;Questions!$D$238&amp;") and the contingent asset security maturity date is Other ("&amp;Questions!$D$325&amp;").
"</f>
        <v xml:space="preserve">
You must answer this question if the scheme follows a Bespoke approach (SH 13.0), there are one or more securities the trustees wish to include details about (CSI 20.0) and the contingent asset security maturity date is Other (SEC 3.0/5).
</v>
      </c>
      <c r="G774" s="92" t="str">
        <f>"
The answer must be no more than 4000 characters
"</f>
        <v xml:space="preserve">
The answer must be no more than 4000 characters
</v>
      </c>
      <c r="H774" s="92"/>
      <c r="I774" s="92"/>
      <c r="J774" s="92"/>
    </row>
    <row r="775" spans="1:10" ht="77.5">
      <c r="A775" s="190" t="s">
        <v>1192</v>
      </c>
      <c r="B775" s="92" t="str">
        <f>"
Do not answer this question if there are no securities the trustees wish to include details about ("&amp;Questions!$D$238&amp;").
"</f>
        <v xml:space="preserve">
Do not answer this question if there are no securities the trustees wish to include details about (CSI 20.0).
</v>
      </c>
      <c r="C775"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75"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75" s="92" t="str">
        <f t="shared" ref="E775" si="31">"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775" s="92"/>
      <c r="G775" s="92"/>
      <c r="H775" s="92"/>
      <c r="I775" s="92"/>
      <c r="J775" s="92"/>
    </row>
    <row r="776" spans="1:10" ht="77.5">
      <c r="A776" s="190" t="s">
        <v>1194</v>
      </c>
      <c r="B776" s="92" t="str">
        <f>"
Do not answer this question if there are no securities the trustees wish to include details about ("&amp;Questions!$D$238&amp;").
"</f>
        <v xml:space="preserve">
Do not answer this question if there are no securities the trustees wish to include details about (CSI 20.0).
</v>
      </c>
      <c r="C776"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76"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76" s="92" t="str">
        <f>"
Enter a valid date that is less than or equal to today in the format dd/mm/yyyy 
"</f>
        <v xml:space="preserve">
Enter a valid date that is less than or equal to today in the format dd/mm/yyyy 
</v>
      </c>
      <c r="F776" s="92" t="str">
        <f>"
Enter a valid date that is less than or equal to today in the format dd/mm/yyyy
"</f>
        <v xml:space="preserve">
Enter a valid date that is less than or equal to today in the format dd/mm/yyyy
</v>
      </c>
      <c r="G776" s="92"/>
      <c r="H776" s="92"/>
      <c r="I776" s="92"/>
      <c r="J776" s="92"/>
    </row>
    <row r="777" spans="1:10" ht="124">
      <c r="A777" s="190" t="s">
        <v>1196</v>
      </c>
      <c r="B777" s="92" t="str">
        <f>"
Do not answer this question if the scheme follows a Fast Track approach ("&amp;Questions!$D$5&amp;").
"</f>
        <v xml:space="preserve">
Do not answer this question if the scheme follows a Fast Track approach (SH 13.0).
</v>
      </c>
      <c r="C777"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77"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77"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77" s="92" t="s">
        <v>3768</v>
      </c>
      <c r="G777" s="92"/>
      <c r="H777" s="92"/>
      <c r="I777" s="92"/>
      <c r="J777" s="92"/>
    </row>
    <row r="778" spans="1:10" ht="93">
      <c r="A778" s="190" t="s">
        <v>1198</v>
      </c>
      <c r="B778" s="92" t="str">
        <f>"
Do not answer this question if the scheme follows a Fast Track approach ("&amp;Questions!$D$5&amp;").
"</f>
        <v xml:space="preserve">
Do not answer this question if the scheme follows a Fast Track approach (SH 13.0).
</v>
      </c>
      <c r="C778"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78"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78" s="92" t="str">
        <f>"
Do not answer this question if the scheme follows a Bespoke approach ("&amp;Questions!$D$5&amp;"), there are one or more securities the trustees wish to include details about ("&amp;Questions!$D$238&amp;") and the contingent asset security is not Other ("&amp;Questions!$D$330&amp;").
"</f>
        <v xml:space="preserve">
Do not answer this question if the scheme follows a Bespoke approach (SH 13.0), there are one or more securities the trustees wish to include details about (CSI 20.0) and the contingent asset security is not Other (SEC 8.0/5).
</v>
      </c>
      <c r="F778" s="92" t="str">
        <f>"
You must answer this question if the scheme follows a Bespoke approach ("&amp;Questions!$D$5&amp;"), there are one or more securities the trustees wish to include details about ("&amp;Questions!$D$238&amp;") and the contingent asset security value cap is Other ("&amp;Questions!$D$330&amp;").
"</f>
        <v xml:space="preserve">
You must answer this question if the scheme follows a Bespoke approach (SH 13.0), there are one or more securities the trustees wish to include details about (CSI 20.0) and the contingent asset security value cap is Other (SEC 8.0/5).
</v>
      </c>
      <c r="G778" s="92" t="str">
        <f>"
The answer must be no more than 4000 characters
"</f>
        <v xml:space="preserve">
The answer must be no more than 4000 characters
</v>
      </c>
      <c r="H778" s="92"/>
      <c r="I778" s="92"/>
      <c r="J778" s="92"/>
    </row>
    <row r="779" spans="1:10" ht="77.5">
      <c r="A779" s="190" t="s">
        <v>1200</v>
      </c>
      <c r="B779" s="92" t="str">
        <f>"
Do not answer this question if the scheme follows a Fast Track approach ("&amp;Questions!$D$5&amp;").
"</f>
        <v xml:space="preserve">
Do not answer this question if the scheme follows a Fast Track approach (SH 13.0).
</v>
      </c>
      <c r="C779" s="92" t="str">
        <f>"
Do not answer this question if the scheme has no contingent asset securities for which the trustees wish to include details ("&amp;Questions!$D$238&amp;").
"</f>
        <v xml:space="preserve">
Do not answer this question if the scheme has no contingent asset securities for which the trustees wish to include details (CSI 20.0).
</v>
      </c>
      <c r="D779"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79" s="92" t="str">
        <f>"
Do not answer this question if the contingent asset security value cap is not Fixed Cap ("&amp;Questions!$D$330&amp;").
"</f>
        <v xml:space="preserve">
Do not answer this question if the contingent asset security value cap is not Fixed Cap (SEC 8.0/5).
</v>
      </c>
      <c r="F779" s="92" t="str">
        <f>"
You must answer this question if the contingent asset security value cap is Fixed Cap ("&amp;Questions!$D$330&amp;").
"</f>
        <v xml:space="preserve">
You must answer this question if the contingent asset security value cap is Fixed Cap (SEC 8.0/5).
</v>
      </c>
      <c r="G779" s="92" t="str">
        <f t="shared" ref="G779" si="32">"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H779" s="92"/>
      <c r="I779" s="92"/>
      <c r="J779" s="92"/>
    </row>
    <row r="780" spans="1:10" ht="77.5">
      <c r="A780" s="190" t="s">
        <v>1202</v>
      </c>
      <c r="B780" s="92" t="str">
        <f>"
Do not answer this question if the scheme follows a Fast Track approach ("&amp;Questions!$D$5&amp;").
"</f>
        <v xml:space="preserve">
Do not answer this question if the scheme follows a Fast Track approach (SH 13.0).
</v>
      </c>
      <c r="C780"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80"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80"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80" s="92" t="str">
        <f>"
Select ‘Yes’ if participating employer insolvency is a trigger for access to value, or ‘No’ if not
"</f>
        <v xml:space="preserve">
Select ‘Yes’ if participating employer insolvency is a trigger for access to value, or ‘No’ if not
</v>
      </c>
      <c r="G780" s="92"/>
      <c r="H780" s="92"/>
      <c r="I780" s="92"/>
      <c r="J780" s="92"/>
    </row>
    <row r="781" spans="1:10" ht="77.5">
      <c r="A781" s="190" t="s">
        <v>1204</v>
      </c>
      <c r="B781" s="92" t="str">
        <f>"
Do not answer this question if the scheme follows a Fast Track approach ("&amp;Questions!$D$5&amp;").
"</f>
        <v xml:space="preserve">
Do not answer this question if the scheme follows a Fast Track approach (SH 13.0).
</v>
      </c>
      <c r="C781"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81"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81"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81" s="92" t="str">
        <f>"
Select ‘Yes’ if the insolvency of an associated company is a trigger for access to value, or ‘No’ if not
"</f>
        <v xml:space="preserve">
Select ‘Yes’ if the insolvency of an associated company is a trigger for access to value, or ‘No’ if not
</v>
      </c>
      <c r="G781" s="92"/>
      <c r="H781" s="92"/>
      <c r="I781" s="92"/>
      <c r="J781" s="92"/>
    </row>
    <row r="782" spans="1:10" ht="77.5">
      <c r="A782" s="190" t="s">
        <v>1206</v>
      </c>
      <c r="B782" s="92" t="str">
        <f>"
Do not answer this question if the scheme follows a Fast Track approach ("&amp;Questions!$D$5&amp;").
"</f>
        <v xml:space="preserve">
Do not answer this question if the scheme follows a Fast Track approach (SH 13.0).
</v>
      </c>
      <c r="C782"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82"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82"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82" s="92" t="str">
        <f>"
Select ‘Yes’ if non payment of contributions is a trigger for access to value, or ‘No’ if not
"</f>
        <v xml:space="preserve">
Select ‘Yes’ if non payment of contributions is a trigger for access to value, or ‘No’ if not
</v>
      </c>
      <c r="G782" s="92"/>
      <c r="H782" s="92"/>
      <c r="I782" s="92"/>
      <c r="J782" s="92"/>
    </row>
    <row r="783" spans="1:10" ht="77.5">
      <c r="A783" s="190" t="s">
        <v>1208</v>
      </c>
      <c r="B783" s="92" t="str">
        <f>"
Do not answer this question if the scheme follows a Fast Track approach ("&amp;Questions!$D$5&amp;").
"</f>
        <v xml:space="preserve">
Do not answer this question if the scheme follows a Fast Track approach (SH 13.0).
</v>
      </c>
      <c r="C783"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83"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83"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83" s="92" t="str">
        <f>"
Select ‘Yes’ if crystallisation of investment risk is a trigger for access to value, or ‘No’ if not
"</f>
        <v xml:space="preserve">
Select ‘Yes’ if crystallisation of investment risk is a trigger for access to value, or ‘No’ if not
</v>
      </c>
      <c r="G783" s="92"/>
      <c r="H783" s="92"/>
      <c r="I783" s="92"/>
      <c r="J783" s="92"/>
    </row>
    <row r="784" spans="1:10" ht="77.5">
      <c r="A784" s="190" t="s">
        <v>1210</v>
      </c>
      <c r="B784" s="92" t="str">
        <f>"
Do not answer this question if the scheme follows a Fast Track approach ("&amp;Questions!$D$5&amp;").
"</f>
        <v xml:space="preserve">
Do not answer this question if the scheme follows a Fast Track approach (SH 13.0).
</v>
      </c>
      <c r="C784"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84"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84"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84" s="92" t="str">
        <f>"
Select ‘Yes’ if Other is a trigger for access to value, or ‘No’ if not
"</f>
        <v xml:space="preserve">
Select ‘Yes’ if Other is a trigger for access to value, or ‘No’ if not
</v>
      </c>
      <c r="G784" s="92"/>
      <c r="H784" s="92"/>
      <c r="I784" s="92"/>
      <c r="J784" s="92"/>
    </row>
    <row r="785" spans="1:10" ht="93">
      <c r="A785" s="190" t="s">
        <v>1212</v>
      </c>
      <c r="B785" s="92" t="str">
        <f>"
Do not answer this question if the scheme follows a Fast Track approach ("&amp;Questions!$D$5&amp;").
"</f>
        <v xml:space="preserve">
Do not answer this question if the scheme follows a Fast Track approach (SH 13.0).
</v>
      </c>
      <c r="C785"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85"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85" s="92" t="str">
        <f>"
Do not answer this question if the scheme follows a Bespoke approach ("&amp;Questions!$D$5&amp;"), there are one or more securities the trustees wish to include details about ("&amp;Questions!$D$238&amp;") and Other is not a trigger for access to value ("&amp;Questions!$D$337&amp;").
"</f>
        <v xml:space="preserve">
Do not answer this question if the scheme follows a Bespoke approach (SH 13.0), there are one or more securities the trustees wish to include details about (CSI 20.0) and Other is not a trigger for access to value (SEC 15.0/5).
</v>
      </c>
      <c r="F785" s="92" t="str">
        <f>"
You must answer this question if the scheme follows a Bespoke approach ("&amp;Questions!$D$5&amp;"), there are one or more securities the trustees wish to include details about ("&amp;Questions!$D$238&amp;") and Other is a trigger for access to value ("&amp;Questions!$D$337&amp;").
"</f>
        <v xml:space="preserve">
You must answer this question if the scheme follows a Bespoke approach (SH 13.0), there are one or more securities the trustees wish to include details about (CSI 20.0) and Other is a trigger for access to value (SEC 15.0/5).
</v>
      </c>
      <c r="G785" s="92" t="str">
        <f>"
The answer must be no more than 4000 characters
"</f>
        <v xml:space="preserve">
The answer must be no more than 4000 characters
</v>
      </c>
      <c r="H785" s="92"/>
      <c r="I785" s="92"/>
      <c r="J785" s="92"/>
    </row>
    <row r="786" spans="1:10" ht="77.5">
      <c r="A786" s="190" t="s">
        <v>1214</v>
      </c>
      <c r="B786" s="92" t="str">
        <f>"
Do not answer this question if the scheme follows a Fast Track approach ("&amp;Questions!$D$5&amp;").
"</f>
        <v xml:space="preserve">
Do not answer this question if the scheme follows a Fast Track approach (SH 13.0).
</v>
      </c>
      <c r="C786" s="92" t="str">
        <f>"
Do not answer this question if the scheme follows a Bespoke approach ("&amp;Questions!$D$5&amp;") and there are no securities the trustees wish to include details about ("&amp;Questions!$D$238&amp;").
"</f>
        <v xml:space="preserve">
Do not answer this question if the scheme follows a Bespoke approach (SH 13.0) and there are no securities the trustees wish to include details about (CSI 20.0).
</v>
      </c>
      <c r="D786" s="92" t="str">
        <f>"
Do not answer this question if the scheme follows a Bespoke approach ("&amp;Questions!$D$5&amp;") and you have already provided the details for the number of securities the trustees wish to include details about in ("&amp;Questions!$D$238&amp;").
"</f>
        <v xml:space="preserve">
Do not answer this question if the scheme follows a Bespoke approach (SH 13.0) and you have already provided the details for the number of securities the trustees wish to include details about in (CSI 20.0).
</v>
      </c>
      <c r="E786"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86" s="92" t="str">
        <f>"
The answer must be no more than 4000 characters
"</f>
        <v xml:space="preserve">
The answer must be no more than 4000 characters
</v>
      </c>
      <c r="G786" s="92"/>
      <c r="H786" s="92"/>
      <c r="I786" s="92"/>
      <c r="J786" s="92"/>
    </row>
    <row r="787" spans="1:10" ht="124">
      <c r="A787" s="190" t="s">
        <v>1219</v>
      </c>
      <c r="B787" s="92" t="str">
        <f>"
Do not answer this question if there are no contingent assets the trustees wish to include details about ("&amp;Questions!$D$239&amp;").
"</f>
        <v xml:space="preserve">
Do not answer this question if there are no contingent assets the trustees wish to include details about (CSI 21.0).
</v>
      </c>
      <c r="C787"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787"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787" s="92" t="str">
        <f>"
Select one of the following options from the drop-down list:
• Letter of credit
• Bank guarantee
• Surety bond
• Contingent funding mechanism from a third party
• Other
"</f>
        <v xml:space="preserve">
Select one of the following options from the drop-down list:
• Letter of credit
• Bank guarantee
• Surety bond
• Contingent funding mechanism from a third party
• Other
</v>
      </c>
      <c r="F787" s="92"/>
      <c r="G787" s="92"/>
      <c r="H787" s="92"/>
      <c r="I787" s="92"/>
      <c r="J787" s="92"/>
    </row>
    <row r="788" spans="1:10" ht="93">
      <c r="A788" s="190" t="s">
        <v>1221</v>
      </c>
      <c r="B788" s="92" t="str">
        <f>"
Do not answer this question if there are no contingent assets the trustees wish to include details about ("&amp;Questions!$D$239&amp;").
"</f>
        <v xml:space="preserve">
Do not answer this question if there are no contingent assets the trustees wish to include details about (CSI 21.0).
</v>
      </c>
      <c r="C788"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788" s="92" t="str">
        <f>"
Do not answer this question if there are one or more contingent assets the trustees wish to include details about ("&amp;Questions!$D$238&amp;") and the contingent asset is not 'Contingent funding mechanism from a third party' or 'Other' ("&amp;Questions!$D$540&amp;").
"</f>
        <v xml:space="preserve">
Do not answer this question if there are one or more contingent assets the trustees wish to include details about (CSI 20.0) and the contingent asset is not 'Contingent funding mechanism from a third party' or 'Other' (OA 1.0/1).
</v>
      </c>
      <c r="E788" s="92" t="str">
        <f>"
You must answer this question if  there are one or more securities the trustees wish to include details about ("&amp;Questions!$D$238&amp;") and the contingent asset is 'Contingent funding mechanism from a third party' or 'Other' ("&amp;Questions!$D$540&amp;").
"</f>
        <v xml:space="preserve">
You must answer this question if  there are one or more securities the trustees wish to include details about (CSI 20.0) and the contingent asset is 'Contingent funding mechanism from a third party' or 'Other' (OA 1.0/1).
</v>
      </c>
      <c r="F788" s="92" t="str">
        <f>"
The answer must be no more than 4000 characters.
"</f>
        <v xml:space="preserve">
The answer must be no more than 4000 characters.
</v>
      </c>
      <c r="G788" s="92"/>
      <c r="H788" s="92"/>
      <c r="I788" s="92"/>
      <c r="J788" s="92"/>
    </row>
    <row r="789" spans="1:10" ht="93">
      <c r="A789" s="190" t="s">
        <v>1223</v>
      </c>
      <c r="B789" s="92" t="str">
        <f>"
Do not answer this question if the scheme follows a Fast Track approach ("&amp;Questions!$D$5&amp;").
"</f>
        <v xml:space="preserve">
Do not answer this question if the scheme follows a Fast Track approach (SH 13.0).
</v>
      </c>
      <c r="C789"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789"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789"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789" s="92" t="str">
        <f>"
Select one of the following options from the drop-down list:
• Evergreen
• Fixed expiry with a maturity date
• Other
"</f>
        <v xml:space="preserve">
Select one of the following options from the drop-down list:
• Evergreen
• Fixed expiry with a maturity date
• Other
</v>
      </c>
      <c r="G789" s="92"/>
      <c r="H789" s="92"/>
      <c r="I789" s="92"/>
      <c r="J789" s="92"/>
    </row>
    <row r="790" spans="1:10" ht="93">
      <c r="A790" s="190" t="s">
        <v>1226</v>
      </c>
      <c r="B790" s="92" t="str">
        <f>"
Do not answer this question if the scheme follows a Fast Track approach ("&amp;Questions!$D$5&amp;").
"</f>
        <v xml:space="preserve">
Do not answer this question if the scheme follows a Fast Track approach (SH 13.0).
</v>
      </c>
      <c r="C790"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790"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790" s="92" t="str">
        <f>"
Do not answer this question if the scheme follows a Bespoke approach ("&amp;Questions!$D$5&amp;"), there are one or more contingent assets the trustees wish to include details about ("&amp;Questions!$D$239&amp;") and the contingent asset security is Evergreen or Other ("&amp;Questions!$D$542&amp;").
"</f>
        <v xml:space="preserve">
Do not answer this question if the scheme follows a Bespoke approach (SH 13.0), there are one or more contingent assets the trustees wish to include details about (CSI 21.0) and the contingent asset security is Evergreen or Other (OA 3.0/1).
</v>
      </c>
      <c r="F790" s="92" t="str">
        <f>"
You must answer this question if the scheme follows a Bespoke approach ("&amp;Questions!$D$5&amp;"), there are one or more contingent assets the trustees wish to include details about ("&amp;Questions!$D$239&amp;") and the contingent asset security maturity date is Fixed expiry with a maturity date ("&amp;Questions!$D$542&amp;").
"</f>
        <v xml:space="preserve">
You must answer this question if the scheme follows a Bespoke approach (SH 13.0), there are one or more contingent assets the trustees wish to include details about (CSI 21.0) and the contingent asset security maturity date is Fixed expiry with a maturity date (OA 3.0/1).
</v>
      </c>
      <c r="G790" s="92" t="str">
        <f>"
Enter a valid date in the format dd/mm/yyyy 
"</f>
        <v xml:space="preserve">
Enter a valid date in the format dd/mm/yyyy 
</v>
      </c>
      <c r="H790" s="92" t="str">
        <f>"
This date cannot be less than the effective date of the actuarial validation ("&amp;Questions!$D$2&amp;")
"</f>
        <v xml:space="preserve">
This date cannot be less than the effective date of the actuarial validation (SH 8.0)
</v>
      </c>
      <c r="I790" s="92"/>
      <c r="J790" s="92"/>
    </row>
    <row r="791" spans="1:10" ht="93">
      <c r="A791" s="190" t="s">
        <v>1228</v>
      </c>
      <c r="B791" s="92" t="str">
        <f>"
Do not answer this question if the scheme follows a Fast Track approach ("&amp;Questions!$D$5&amp;").
"</f>
        <v xml:space="preserve">
Do not answer this question if the scheme follows a Fast Track approach (SH 13.0).
</v>
      </c>
      <c r="C791"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791" s="92" t="str">
        <f>"
Do not answer this question if the scheme follows a Bespoke approach ("&amp;Questions!$D$5&amp;") and you have already provided the details for the number of contingent assets the trustees wish to include details about ("&amp;Questions!$D$239&amp;").
"</f>
        <v xml:space="preserve">
Do not answer this question if the scheme follows a Bespoke approach (SH 13.0) and you have already provided the details for the number of contingent assets the trustees wish to include details about (CSI 21.0).
</v>
      </c>
      <c r="E791" s="92" t="str">
        <f>"
Do not answer this question if the scheme follows a Bespoke approach ("&amp;Questions!$D$5&amp;"), there are one or more contingent assets the trustees wish to include details about ("&amp;Questions!$D$239&amp;") and the contingent asset security is not Other ("&amp;Questions!$D$542&amp;").
"</f>
        <v xml:space="preserve">
Do not answer this question if the scheme follows a Bespoke approach (SH 13.0), there are one or more contingent assets the trustees wish to include details about (CSI 21.0) and the contingent asset security is not Other (OA 3.0/1).
</v>
      </c>
      <c r="F791" s="92" t="str">
        <f>"
You must answer this question if the scheme follows a Bespoke approach ("&amp;Questions!$D$5&amp;"), there are one or more contingent assets the trustees wish to include details about ("&amp;Questions!$D$239&amp;") and the contingent asset security maturity date is Other ("&amp;Questions!$D$542&amp;").
"</f>
        <v xml:space="preserve">
You must answer this question if the scheme follows a Bespoke approach (SH 13.0), there are one or more contingent assets the trustees wish to include details about (CSI 21.0) and the contingent asset security maturity date is Other (OA 3.0/1).
</v>
      </c>
      <c r="G791" s="92" t="str">
        <f>"
The answer must be no more than 4000 characters.
"</f>
        <v xml:space="preserve">
The answer must be no more than 4000 characters.
</v>
      </c>
      <c r="H791" s="92"/>
      <c r="I791" s="92"/>
      <c r="J791" s="92"/>
    </row>
    <row r="792" spans="1:10" ht="77.5">
      <c r="A792" s="190" t="s">
        <v>1230</v>
      </c>
      <c r="B792" s="92" t="str">
        <f>"
Do not answer this question if there are no contingent assets the trustees wish to include details about ("&amp;Questions!$D$239&amp;").
"</f>
        <v xml:space="preserve">
Do not answer this question if there are no contingent assets the trustees wish to include details about (CSI 21.0).
</v>
      </c>
      <c r="C792"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792"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792"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792" s="92"/>
      <c r="G792" s="92"/>
      <c r="H792" s="92"/>
      <c r="I792" s="92"/>
      <c r="J792" s="92"/>
    </row>
    <row r="793" spans="1:10" ht="77.5">
      <c r="A793" s="190" t="s">
        <v>1232</v>
      </c>
      <c r="B793" s="92" t="str">
        <f>"
Do not answer this question if there are no contingent assets the trustees wish to include details about ("&amp;Questions!$D$239&amp;").
"</f>
        <v xml:space="preserve">
Do not answer this question if there are no contingent assets the trustees wish to include details about (CSI 21.0).
</v>
      </c>
      <c r="C793"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793"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793" s="92" t="str">
        <f>"
Enter a valid date that is less than or equal to today in the format dd/mm/yyyy 
"</f>
        <v xml:space="preserve">
Enter a valid date that is less than or equal to today in the format dd/mm/yyyy 
</v>
      </c>
      <c r="F793" s="92" t="str">
        <f>"
Enter a valid date that is less than or equal to today in the format dd/mm/yyyy 
"</f>
        <v xml:space="preserve">
Enter a valid date that is less than or equal to today in the format dd/mm/yyyy 
</v>
      </c>
      <c r="G793" s="92"/>
      <c r="H793" s="92"/>
      <c r="I793" s="92"/>
      <c r="J793" s="92"/>
    </row>
    <row r="794" spans="1:10" ht="155">
      <c r="A794" s="190" t="s">
        <v>1234</v>
      </c>
      <c r="B794" s="336" t="str">
        <f>"
Do not answer this question if the scheme follows a Fast Track approach ("&amp;Questions!$D$5&amp;").
"</f>
        <v xml:space="preserve">
Do not answer this question if the scheme follows a Fast Track approach (SH 13.0).
</v>
      </c>
      <c r="C794" s="336"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794" s="336"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794" s="336"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794" s="336" t="str">
        <f>"
Select one of the following options from the drop-down list:
• None
• Full s.75 (solvency) deficit
• 105% of PPF (s.179) deficit  
• Low dependency deficit
• Technical provisions deficit        
• Fixed cap
• Other
"</f>
        <v xml:space="preserve">
Select one of the following options from the drop-down list:
• None
• Full s.75 (solvency) deficit
• 105% of PPF (s.179) deficit  
• Low dependency deficit
• Technical provisions deficit        
• Fixed cap
• Other
</v>
      </c>
      <c r="G794" s="92"/>
      <c r="H794" s="92"/>
      <c r="I794" s="92"/>
      <c r="J794" s="92"/>
    </row>
    <row r="795" spans="1:10" ht="93">
      <c r="A795" s="190" t="s">
        <v>1236</v>
      </c>
      <c r="B795" s="92" t="str">
        <f>"
Do not answer this question if the scheme follows a Fast Track approach ("&amp;Questions!$D$5&amp;").
"</f>
        <v xml:space="preserve">
Do not answer this question if the scheme follows a Fast Track approach (SH 13.0).
</v>
      </c>
      <c r="C795"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795"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795" s="92" t="str">
        <f>"
Do not answer this question if the scheme follows a Bespoke approach ("&amp;Questions!$D$5&amp;"), there are one or more contingent assets the trustees wish to include details about ("&amp;Questions!$D$239&amp;") and the contingent asset security value cap is not Other ("&amp;Questions!$D$547&amp;").
"</f>
        <v xml:space="preserve">
Do not answer this question if the scheme follows a Bespoke approach (SH 13.0), there are one or more contingent assets the trustees wish to include details about (CSI 21.0) and the contingent asset security value cap is not Other (OA 8.0/1).
</v>
      </c>
      <c r="F795" s="92" t="str">
        <f>"
You must answer this question if the scheme follows a Bespoke approach ("&amp;Questions!$D$5&amp;"), there are one or more contingent assets the trustees wish to include details about ("&amp;Questions!$D$239&amp;") and the contingent asset security value cap is Other ("&amp;Questions!$D$547&amp;").
"</f>
        <v xml:space="preserve">
You must answer this question if the scheme follows a Bespoke approach (SH 13.0), there are one or more contingent assets the trustees wish to include details about (CSI 21.0) and the contingent asset security value cap is Other (OA 8.0/1).
</v>
      </c>
      <c r="G795" s="92" t="str">
        <f>"
The answer must be no more than 4000 characters.
"</f>
        <v xml:space="preserve">
The answer must be no more than 4000 characters.
</v>
      </c>
      <c r="H795" s="92"/>
      <c r="I795" s="92"/>
      <c r="J795" s="92"/>
    </row>
    <row r="796" spans="1:10" ht="77.5">
      <c r="A796" s="190" t="s">
        <v>1238</v>
      </c>
      <c r="B796" s="92" t="str">
        <f>"
Do not answer this question if the scheme follows a Fast Track approach ("&amp;Questions!$D$5&amp;").
"</f>
        <v xml:space="preserve">
Do not answer this question if the scheme follows a Fast Track approach (SH 13.0).
</v>
      </c>
      <c r="C796" s="92" t="str">
        <f>"
Do not answer this question if the scheme has no contingent asset other asset for which the trustees wish to include details ("&amp;Questions!$D$239&amp;").
"</f>
        <v xml:space="preserve">
Do not answer this question if the scheme has no contingent asset other asset for which the trustees wish to include details (CSI 21.0).
</v>
      </c>
      <c r="D796"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796" s="92" t="str">
        <f>"
Do not answer this question if the contingent asset other value cap is not Fixed Cap ("&amp;Questions!$D$547&amp;").
"</f>
        <v xml:space="preserve">
Do not answer this question if the contingent asset other value cap is not Fixed Cap (OA 8.0/1).
</v>
      </c>
      <c r="F796" s="92" t="str">
        <f>"
You must answer this question if the contingent asset other value cap is Fixed Cap ("&amp;Questions!$D$547&amp;").
"</f>
        <v xml:space="preserve">
You must answer this question if the contingent asset other value cap is Fixed Cap (OA 8.0/1).
</v>
      </c>
      <c r="G796"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796" s="92"/>
      <c r="I796" s="92"/>
      <c r="J796" s="92"/>
    </row>
    <row r="797" spans="1:10" ht="77.5">
      <c r="A797" s="190" t="s">
        <v>1240</v>
      </c>
      <c r="B797" s="92" t="str">
        <f>"
Do not answer this question if the scheme follows a Fast Track approach ("&amp;Questions!$D$5&amp;").
"</f>
        <v xml:space="preserve">
Do not answer this question if the scheme follows a Fast Track approach (SH 13.0).
</v>
      </c>
      <c r="C797"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797"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797"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797" s="92" t="str">
        <f>"
Select ‘Yes’ if participating employer insolvency is a trigger for access to value, or ‘No’ if not
"</f>
        <v xml:space="preserve">
Select ‘Yes’ if participating employer insolvency is a trigger for access to value, or ‘No’ if not
</v>
      </c>
      <c r="G797" s="92"/>
      <c r="H797" s="92"/>
      <c r="I797" s="92"/>
      <c r="J797" s="92"/>
    </row>
    <row r="798" spans="1:10" ht="77.5">
      <c r="A798" s="190" t="s">
        <v>1242</v>
      </c>
      <c r="B798" s="92" t="str">
        <f>"
Do not answer this question if the scheme follows a Fast Track approach ("&amp;Questions!$D$5&amp;").
"</f>
        <v xml:space="preserve">
Do not answer this question if the scheme follows a Fast Track approach (SH 13.0).
</v>
      </c>
      <c r="C798"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798"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798"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798" s="92" t="str">
        <f>"
Select ‘Yes’ if the insolvency of an associated company is a trigger for access to value, or ‘No’ if not
"</f>
        <v xml:space="preserve">
Select ‘Yes’ if the insolvency of an associated company is a trigger for access to value, or ‘No’ if not
</v>
      </c>
      <c r="G798" s="92"/>
      <c r="H798" s="92"/>
      <c r="I798" s="92"/>
      <c r="J798" s="92"/>
    </row>
    <row r="799" spans="1:10" ht="77.5">
      <c r="A799" s="190" t="s">
        <v>1244</v>
      </c>
      <c r="B799" s="92" t="str">
        <f>"
Do not answer this question if the scheme follows a Fast Track approach ("&amp;Questions!$D$5&amp;").
"</f>
        <v xml:space="preserve">
Do not answer this question if the scheme follows a Fast Track approach (SH 13.0).
</v>
      </c>
      <c r="C799"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799"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799"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799" s="92" t="str">
        <f>"
Select ‘Yes’ if non payment of contributions is a trigger for access to value, or ‘No’ if not
"</f>
        <v xml:space="preserve">
Select ‘Yes’ if non payment of contributions is a trigger for access to value, or ‘No’ if not
</v>
      </c>
      <c r="G799" s="92"/>
      <c r="H799" s="92"/>
      <c r="I799" s="92"/>
      <c r="J799" s="92"/>
    </row>
    <row r="800" spans="1:10" ht="77.5">
      <c r="A800" s="190" t="s">
        <v>1246</v>
      </c>
      <c r="B800" s="92" t="str">
        <f>"
Do not answer this question if the scheme follows a Fast Track approach ("&amp;Questions!$D$5&amp;").
"</f>
        <v xml:space="preserve">
Do not answer this question if the scheme follows a Fast Track approach (SH 13.0).
</v>
      </c>
      <c r="C800"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00"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00"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00" s="92" t="str">
        <f>"
Select ‘Yes’ if crystallisation of investment risk is a trigger for access to value, or ‘No’ if not
"</f>
        <v xml:space="preserve">
Select ‘Yes’ if crystallisation of investment risk is a trigger for access to value, or ‘No’ if not
</v>
      </c>
      <c r="G800" s="92"/>
      <c r="H800" s="92"/>
      <c r="I800" s="92"/>
      <c r="J800" s="92"/>
    </row>
    <row r="801" spans="1:10" ht="77.5">
      <c r="A801" s="190" t="s">
        <v>1248</v>
      </c>
      <c r="B801" s="92" t="str">
        <f>"
Do not answer this question if the scheme follows a Fast Track approach ("&amp;Questions!$D$5&amp;").
"</f>
        <v xml:space="preserve">
Do not answer this question if the scheme follows a Fast Track approach (SH 13.0).
</v>
      </c>
      <c r="C801"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01"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01"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01" s="92" t="str">
        <f>"
Select ‘Yes’ if Other is a trigger for access to value, or ‘No’ if not
"</f>
        <v xml:space="preserve">
Select ‘Yes’ if Other is a trigger for access to value, or ‘No’ if not
</v>
      </c>
      <c r="G801" s="92"/>
      <c r="H801" s="92"/>
      <c r="I801" s="92"/>
      <c r="J801" s="92"/>
    </row>
    <row r="802" spans="1:10" ht="93">
      <c r="A802" s="190" t="s">
        <v>1250</v>
      </c>
      <c r="B802" s="92" t="str">
        <f>"
Do not answer this question if the scheme follows a Fast Track approach ("&amp;Questions!$D$5&amp;").
"</f>
        <v xml:space="preserve">
Do not answer this question if the scheme follows a Fast Track approach (SH 13.0).
</v>
      </c>
      <c r="C802"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02"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02" s="92" t="str">
        <f>"
Do not answer this question if the scheme follows a Bespoke approach ("&amp;Questions!$D$5&amp;"), there are one or more contingent assets the trustees wish to include details about ("&amp;Questions!$D$239&amp;") and Other is not a trigger for access to value ("&amp;Questions!$D$554&amp;").
"</f>
        <v xml:space="preserve">
Do not answer this question if the scheme follows a Bespoke approach (SH 13.0), there are one or more contingent assets the trustees wish to include details about (CSI 21.0) and Other is not a trigger for access to value (OA 15.0/1).
</v>
      </c>
      <c r="F802" s="92" t="str">
        <f>"
You must answer this question if the scheme follows a Bespoke approach ("&amp;Questions!$D$5&amp;"), there are one or more contingent assets the trustees wish to include details about ("&amp;Questions!$D$239&amp;") and Other is a trigger for access to value ("&amp;Questions!$D$554&amp;").
"</f>
        <v xml:space="preserve">
You must answer this question if the scheme follows a Bespoke approach (SH 13.0), there are one or more contingent assets the trustees wish to include details about (CSI 21.0) and Other is a trigger for access to value (OA 15.0/1).
</v>
      </c>
      <c r="G802" s="92" t="str">
        <f>"
The answer must be no more than 4000 characters.
"</f>
        <v xml:space="preserve">
The answer must be no more than 4000 characters.
</v>
      </c>
      <c r="H802" s="92"/>
      <c r="I802" s="92"/>
      <c r="J802" s="92"/>
    </row>
    <row r="803" spans="1:10" ht="77.5">
      <c r="A803" s="190" t="s">
        <v>1252</v>
      </c>
      <c r="B803" s="92" t="str">
        <f>"
Do not answer this question if the scheme follows a Fast Track approach ("&amp;Questions!$D$5&amp;").
"</f>
        <v xml:space="preserve">
Do not answer this question if the scheme follows a Fast Track approach (SH 13.0).
</v>
      </c>
      <c r="C803"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03"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03"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03" s="92" t="str">
        <f>"
The answer must be no more than 4000 characters.
"</f>
        <v xml:space="preserve">
The answer must be no more than 4000 characters.
</v>
      </c>
      <c r="G803" s="92"/>
      <c r="H803" s="92"/>
      <c r="I803" s="92"/>
      <c r="J803" s="92"/>
    </row>
    <row r="804" spans="1:10" ht="124">
      <c r="A804" s="190" t="s">
        <v>1255</v>
      </c>
      <c r="B804"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04"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04"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04" s="92" t="str">
        <f>"
Select one of the following options from the drop-down list:
• Letter of credit
• Bank guarantee
• Surety bond
• Contingent funding mechanism from a third party
• Other
"</f>
        <v xml:space="preserve">
Select one of the following options from the drop-down list:
• Letter of credit
• Bank guarantee
• Surety bond
• Contingent funding mechanism from a third party
• Other
</v>
      </c>
      <c r="F804" s="92"/>
      <c r="G804" s="92"/>
      <c r="H804" s="92"/>
      <c r="I804" s="92"/>
      <c r="J804" s="92"/>
    </row>
    <row r="805" spans="1:10" ht="93">
      <c r="A805" s="190" t="s">
        <v>1258</v>
      </c>
      <c r="B805"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05"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05" s="92" t="str">
        <f>"
Do not answer this question if the scheme follows a Bespoke approach ("&amp;Questions!$D$5&amp;"), there are one or more contingent assets the trustees wish to include details about ("&amp;Questions!$D$238&amp;") and the contingent asset is not 'Contingent funding mechanism from a third party' or 'Other' ("&amp;Questions!$D$557&amp;").
"</f>
        <v xml:space="preserve">
Do not answer this question if the scheme follows a Bespoke approach (SH 13.0), there are one or more contingent assets the trustees wish to include details about (CSI 20.0) and the contingent asset is not 'Contingent funding mechanism from a third party' or 'Other' (OA 1.0/2).
</v>
      </c>
      <c r="E805" s="92" t="str">
        <f>"
You must answer this question if  there are one or more securities the trustees wish to include details about ("&amp;Questions!$D$238&amp;") and the contingent asset is 'Contingent funding mechanism from a third party' or 'Other' ("&amp;Questions!$D$540&amp;").
"</f>
        <v xml:space="preserve">
You must answer this question if  there are one or more securities the trustees wish to include details about (CSI 20.0) and the contingent asset is 'Contingent funding mechanism from a third party' or 'Other' (OA 1.0/1).
</v>
      </c>
      <c r="F805" s="92" t="str">
        <f>"
The answer must be no more than 4000 characters.
"</f>
        <v xml:space="preserve">
The answer must be no more than 4000 characters.
</v>
      </c>
      <c r="G805" s="92"/>
      <c r="H805" s="92"/>
      <c r="I805" s="92"/>
      <c r="J805" s="92"/>
    </row>
    <row r="806" spans="1:10" ht="93">
      <c r="A806" s="190" t="s">
        <v>1260</v>
      </c>
      <c r="B806" s="92" t="str">
        <f>"
Do not answer this question if the scheme follows a Fast Track approach ("&amp;Questions!$D$5&amp;").
"</f>
        <v xml:space="preserve">
Do not answer this question if the scheme follows a Fast Track approach (SH 13.0).
</v>
      </c>
      <c r="C806"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06"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06"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06" s="92" t="str">
        <f>"
Select one of the following options from the drop-down list:
• Evergreen
• Fixed expiry with a maturity date
• Other
"</f>
        <v xml:space="preserve">
Select one of the following options from the drop-down list:
• Evergreen
• Fixed expiry with a maturity date
• Other
</v>
      </c>
      <c r="G806" s="92"/>
      <c r="H806" s="92"/>
      <c r="I806" s="92"/>
      <c r="J806" s="92"/>
    </row>
    <row r="807" spans="1:10" ht="93">
      <c r="A807" s="190" t="s">
        <v>1262</v>
      </c>
      <c r="B807" s="92" t="str">
        <f>"
Do not answer this question if the scheme follows a Fast Track approach ("&amp;Questions!$D$5&amp;").
"</f>
        <v xml:space="preserve">
Do not answer this question if the scheme follows a Fast Track approach (SH 13.0).
</v>
      </c>
      <c r="C807"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07"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07" s="92" t="str">
        <f>"
Do not answer this question if the scheme follows a Bespoke approach ("&amp;Questions!$D$5&amp;"), there are one or more contingent assets the trustees wish to include details about ("&amp;Questions!$D$239&amp;") and the contingent asset security is Evergreen or Other ("&amp;Questions!$D$559&amp;").
"</f>
        <v xml:space="preserve">
Do not answer this question if the scheme follows a Bespoke approach (SH 13.0), there are one or more contingent assets the trustees wish to include details about (CSI 21.0) and the contingent asset security is Evergreen or Other (OA 3.0/2).
</v>
      </c>
      <c r="F807" s="92" t="str">
        <f>"
You must answer this question if the scheme follows a Bespoke approach ("&amp;Questions!$D$5&amp;"), there are one or more contingent assets the trustees wish to include details about ("&amp;Questions!$D$239&amp;") and the contingent asset security maturity date is Fixed expiry with a maturity date ("&amp;Questions!$D$559&amp;").
"</f>
        <v xml:space="preserve">
You must answer this question if the scheme follows a Bespoke approach (SH 13.0), there are one or more contingent assets the trustees wish to include details about (CSI 21.0) and the contingent asset security maturity date is Fixed expiry with a maturity date (OA 3.0/2).
</v>
      </c>
      <c r="G807" s="92" t="str">
        <f>"
Enter a valid date in the format dd/mm/yyyy 
"</f>
        <v xml:space="preserve">
Enter a valid date in the format dd/mm/yyyy 
</v>
      </c>
      <c r="H807" s="92" t="str">
        <f>"
This date cannot be less than the effective date of the actuarial validation ("&amp;Questions!$D$2&amp;")
"</f>
        <v xml:space="preserve">
This date cannot be less than the effective date of the actuarial validation (SH 8.0)
</v>
      </c>
      <c r="I807" s="92"/>
      <c r="J807" s="92"/>
    </row>
    <row r="808" spans="1:10" ht="93">
      <c r="A808" s="190" t="s">
        <v>1264</v>
      </c>
      <c r="B808" s="92" t="str">
        <f>"
Do not answer this question if the scheme follows a Fast Track approach ("&amp;Questions!$D$5&amp;").
"</f>
        <v xml:space="preserve">
Do not answer this question if the scheme follows a Fast Track approach (SH 13.0).
</v>
      </c>
      <c r="C808"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08" s="92" t="str">
        <f>"
Do not answer this question if the scheme follows a Bespoke approach ("&amp;Questions!$D$5&amp;") and you have already provided the details for the number of contingent assets the trustees wish to include details about ("&amp;Questions!$D$239&amp;").
"</f>
        <v xml:space="preserve">
Do not answer this question if the scheme follows a Bespoke approach (SH 13.0) and you have already provided the details for the number of contingent assets the trustees wish to include details about (CSI 21.0).
</v>
      </c>
      <c r="E808" s="92" t="str">
        <f>"
Do not answer this question if the scheme follows a Bespoke approach ("&amp;Questions!$D$5&amp;"), there are one or more contingent assets the trustees wish to include details about ("&amp;Questions!$D$239&amp;") and the contingent asset security is not Other ("&amp;Questions!$D$559&amp;").
"</f>
        <v xml:space="preserve">
Do not answer this question if the scheme follows a Bespoke approach (SH 13.0), there are one or more contingent assets the trustees wish to include details about (CSI 21.0) and the contingent asset security is not Other (OA 3.0/2).
</v>
      </c>
      <c r="F808" s="92" t="str">
        <f>"
You must answer this question if the scheme follows a Bespoke approach ("&amp;Questions!$D$5&amp;"), there are one or more contingent assets the trustees wish to include details about ("&amp;Questions!$D$239&amp;") and the contingent asset security maturity date is Other ("&amp;Questions!$D$559&amp;").
"</f>
        <v xml:space="preserve">
You must answer this question if the scheme follows a Bespoke approach (SH 13.0), there are one or more contingent assets the trustees wish to include details about (CSI 21.0) and the contingent asset security maturity date is Other (OA 3.0/2).
</v>
      </c>
      <c r="G808" s="92" t="str">
        <f>"
The answer must be no more than 4000 characters.
"</f>
        <v xml:space="preserve">
The answer must be no more than 4000 characters.
</v>
      </c>
      <c r="H808" s="92"/>
      <c r="I808" s="92"/>
      <c r="J808" s="92"/>
    </row>
    <row r="809" spans="1:10" ht="77.5">
      <c r="A809" s="190" t="s">
        <v>1266</v>
      </c>
      <c r="B809"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09"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09"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09"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809" s="92"/>
      <c r="G809" s="92"/>
      <c r="H809" s="92"/>
      <c r="I809" s="92"/>
      <c r="J809" s="92"/>
    </row>
    <row r="810" spans="1:10" ht="77.5">
      <c r="A810" s="190" t="s">
        <v>1268</v>
      </c>
      <c r="B810"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10"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10"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10" s="92" t="str">
        <f>"
Enter a valid date that is less than or equal to today in the format dd/mm/yyyy 
"</f>
        <v xml:space="preserve">
Enter a valid date that is less than or equal to today in the format dd/mm/yyyy 
</v>
      </c>
      <c r="F810" s="92" t="str">
        <f>"
Enter a valid date that is less than or equal to today in the format dd/mm/yyyy 
"</f>
        <v xml:space="preserve">
Enter a valid date that is less than or equal to today in the format dd/mm/yyyy 
</v>
      </c>
      <c r="G810" s="92"/>
      <c r="H810" s="92"/>
      <c r="I810" s="92"/>
      <c r="J810" s="92"/>
    </row>
    <row r="811" spans="1:10" ht="155">
      <c r="A811" s="190" t="s">
        <v>1270</v>
      </c>
      <c r="B811" s="336" t="str">
        <f>"
Do not answer this question if the scheme follows a Fast Track approach ("&amp;Questions!$D$5&amp;").
"</f>
        <v xml:space="preserve">
Do not answer this question if the scheme follows a Fast Track approach (SH 13.0).
</v>
      </c>
      <c r="C811" s="336"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11" s="336"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11" s="336"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11" s="336" t="str">
        <f>"
Select one of the following options from the drop-down list:
• None
• Full s.75 (solvency) deficit
• 105% of PPF (s.179) deficit  
• Low dependency deficit
• Technical provisions deficit        
• Fixed cap
• Other
"</f>
        <v xml:space="preserve">
Select one of the following options from the drop-down list:
• None
• Full s.75 (solvency) deficit
• 105% of PPF (s.179) deficit  
• Low dependency deficit
• Technical provisions deficit        
• Fixed cap
• Other
</v>
      </c>
      <c r="G811" s="92"/>
      <c r="H811" s="92"/>
      <c r="I811" s="92"/>
      <c r="J811" s="92"/>
    </row>
    <row r="812" spans="1:10" ht="93">
      <c r="A812" s="190" t="s">
        <v>1272</v>
      </c>
      <c r="B812" s="92" t="str">
        <f>"
Do not answer this question if the scheme follows a Fast Track approach ("&amp;Questions!$D$5&amp;").
"</f>
        <v xml:space="preserve">
Do not answer this question if the scheme follows a Fast Track approach (SH 13.0).
</v>
      </c>
      <c r="C812"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12"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12" s="92" t="str">
        <f>"
Do not answer this question if the scheme follows a Bespoke approach ("&amp;Questions!$D$5&amp;"), there are one or more contingent assets the trustees wish to include details about ("&amp;Questions!$D$239&amp;") and the contingent asset security value cap is not Other ("&amp;Questions!$D$564&amp;").
"</f>
        <v xml:space="preserve">
Do not answer this question if the scheme follows a Bespoke approach (SH 13.0), there are one or more contingent assets the trustees wish to include details about (CSI 21.0) and the contingent asset security value cap is not Other (OA 8.0/2).
</v>
      </c>
      <c r="F812" s="92" t="str">
        <f>"
You must answer this question if the scheme follows a Bespoke approach ("&amp;Questions!$D$5&amp;"), there are one or more contingent assets the trustees wish to include details about ("&amp;Questions!$D$239&amp;") and the contingent asset security value cap is Other ("&amp;Questions!$D$564&amp;").
"</f>
        <v xml:space="preserve">
You must answer this question if the scheme follows a Bespoke approach (SH 13.0), there are one or more contingent assets the trustees wish to include details about (CSI 21.0) and the contingent asset security value cap is Other (OA 8.0/2).
</v>
      </c>
      <c r="G812" s="92" t="str">
        <f>"
The answer must be no more than 4000 characters.
"</f>
        <v xml:space="preserve">
The answer must be no more than 4000 characters.
</v>
      </c>
      <c r="H812" s="92"/>
      <c r="I812" s="92"/>
      <c r="J812" s="92"/>
    </row>
    <row r="813" spans="1:10" ht="77.5">
      <c r="A813" s="190" t="s">
        <v>1274</v>
      </c>
      <c r="B813" s="92" t="str">
        <f>"
Do not answer this question if the scheme follows a Fast Track approach ("&amp;Questions!$D$5&amp;").
"</f>
        <v xml:space="preserve">
Do not answer this question if the scheme follows a Fast Track approach (SH 13.0).
</v>
      </c>
      <c r="C813" s="92" t="str">
        <f>"
Do not answer this question if the scheme has no contingent asset other asset for which the trustees wish to include details ("&amp;Questions!$D$239&amp;").
"</f>
        <v xml:space="preserve">
Do not answer this question if the scheme has no contingent asset other asset for which the trustees wish to include details (CSI 21.0).
</v>
      </c>
      <c r="D813"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13" s="92" t="str">
        <f>"
Do not answer this question if the contingent asset other value cap is not Fixed Cap ("&amp;Questions!$D$564&amp;").
"</f>
        <v xml:space="preserve">
Do not answer this question if the contingent asset other value cap is not Fixed Cap (OA 8.0/2).
</v>
      </c>
      <c r="F813" s="92" t="str">
        <f>"
You must answer this question if the contingent asset other value cap is Fixed Cap ("&amp;Questions!$D$564&amp;").
"</f>
        <v xml:space="preserve">
You must answer this question if the contingent asset other value cap is Fixed Cap (OA 8.0/2).
</v>
      </c>
      <c r="G813"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813" s="92"/>
      <c r="I813" s="92"/>
      <c r="J813" s="92"/>
    </row>
    <row r="814" spans="1:10" ht="77.5">
      <c r="A814" s="190" t="s">
        <v>1276</v>
      </c>
      <c r="B814" s="92" t="str">
        <f>"
Do not answer this question if the scheme follows a Fast Track approach ("&amp;Questions!$D$5&amp;").
"</f>
        <v xml:space="preserve">
Do not answer this question if the scheme follows a Fast Track approach (SH 13.0).
</v>
      </c>
      <c r="C814"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14"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14"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14" s="92" t="str">
        <f>"
Select ‘Yes’ if participating employer insolvency is a trigger for access to value, or ‘No’ if not
"</f>
        <v xml:space="preserve">
Select ‘Yes’ if participating employer insolvency is a trigger for access to value, or ‘No’ if not
</v>
      </c>
      <c r="G814" s="92"/>
      <c r="H814" s="92"/>
      <c r="I814" s="92"/>
      <c r="J814" s="92"/>
    </row>
    <row r="815" spans="1:10" ht="77.5">
      <c r="A815" s="190" t="s">
        <v>1278</v>
      </c>
      <c r="B815" s="92" t="str">
        <f>"
Do not answer this question if the scheme follows a Fast Track approach ("&amp;Questions!$D$5&amp;").
"</f>
        <v xml:space="preserve">
Do not answer this question if the scheme follows a Fast Track approach (SH 13.0).
</v>
      </c>
      <c r="C815"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15"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15"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15" s="92" t="str">
        <f>"
Select ‘Yes’ if the insolvency of an associated company is a trigger for access to value, or ‘No’ if not
"</f>
        <v xml:space="preserve">
Select ‘Yes’ if the insolvency of an associated company is a trigger for access to value, or ‘No’ if not
</v>
      </c>
      <c r="G815" s="92"/>
      <c r="H815" s="92"/>
      <c r="I815" s="92"/>
      <c r="J815" s="92"/>
    </row>
    <row r="816" spans="1:10" ht="77.5">
      <c r="A816" s="190" t="s">
        <v>1280</v>
      </c>
      <c r="B816" s="92" t="str">
        <f>"
Do not answer this question if the scheme follows a Fast Track approach ("&amp;Questions!$D$5&amp;").
"</f>
        <v xml:space="preserve">
Do not answer this question if the scheme follows a Fast Track approach (SH 13.0).
</v>
      </c>
      <c r="C816"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16"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16"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16" s="92" t="str">
        <f>"
Select ‘Yes’ if non payment of contributions is a trigger for access to value, or ‘No’ if not
"</f>
        <v xml:space="preserve">
Select ‘Yes’ if non payment of contributions is a trigger for access to value, or ‘No’ if not
</v>
      </c>
      <c r="G816" s="92"/>
      <c r="H816" s="92"/>
      <c r="I816" s="92"/>
      <c r="J816" s="92"/>
    </row>
    <row r="817" spans="1:10" ht="77.5">
      <c r="A817" s="190" t="s">
        <v>1282</v>
      </c>
      <c r="B817" s="92" t="str">
        <f>"
Do not answer this question if the scheme follows a Fast Track approach ("&amp;Questions!$D$5&amp;").
"</f>
        <v xml:space="preserve">
Do not answer this question if the scheme follows a Fast Track approach (SH 13.0).
</v>
      </c>
      <c r="C817"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17"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17"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17" s="92" t="str">
        <f>"
Select ‘Yes’ if crystallisation of investment risk is a trigger for access to value, or ‘No’ if not
"</f>
        <v xml:space="preserve">
Select ‘Yes’ if crystallisation of investment risk is a trigger for access to value, or ‘No’ if not
</v>
      </c>
      <c r="G817" s="92"/>
      <c r="H817" s="92"/>
      <c r="I817" s="92"/>
      <c r="J817" s="92"/>
    </row>
    <row r="818" spans="1:10" ht="77.5">
      <c r="A818" s="190" t="s">
        <v>1284</v>
      </c>
      <c r="B818" s="92" t="str">
        <f>"
Do not answer this question if the scheme follows a Fast Track approach ("&amp;Questions!$D$5&amp;").
"</f>
        <v xml:space="preserve">
Do not answer this question if the scheme follows a Fast Track approach (SH 13.0).
</v>
      </c>
      <c r="C818"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18"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18"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18" s="92" t="str">
        <f>"
Select ‘Yes’ if Other is a trigger for access to value, or ‘No’ if not
"</f>
        <v xml:space="preserve">
Select ‘Yes’ if Other is a trigger for access to value, or ‘No’ if not
</v>
      </c>
      <c r="G818" s="92"/>
      <c r="H818" s="92"/>
      <c r="I818" s="92"/>
      <c r="J818" s="92"/>
    </row>
    <row r="819" spans="1:10" ht="93">
      <c r="A819" s="190" t="s">
        <v>1286</v>
      </c>
      <c r="B819" s="92" t="str">
        <f>"
Do not answer this question if the scheme follows a Fast Track approach ("&amp;Questions!$D$5&amp;").
"</f>
        <v xml:space="preserve">
Do not answer this question if the scheme follows a Fast Track approach (SH 13.0).
</v>
      </c>
      <c r="C819"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19"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19" s="92" t="str">
        <f>"
Do not answer this question if the scheme follows a Bespoke approach ("&amp;Questions!$D$5&amp;"), there are one or more contingent assets the trustees wish to include details about ("&amp;Questions!$D$239&amp;") and Other is not a trigger for access to value ("&amp;Questions!$D$571&amp;").
"</f>
        <v xml:space="preserve">
Do not answer this question if the scheme follows a Bespoke approach (SH 13.0), there are one or more contingent assets the trustees wish to include details about (CSI 21.0) and Other is not a trigger for access to value (OA 15.0/2).
</v>
      </c>
      <c r="F819" s="92" t="str">
        <f>"
You must answer this question if the scheme follows a Bespoke approach ("&amp;Questions!$D$5&amp;"), there are one or more contingent assets the trustees wish to include details about ("&amp;Questions!$D$239&amp;") and Other is a trigger for access to value ("&amp;Questions!$D$571&amp;").
"</f>
        <v xml:space="preserve">
You must answer this question if the scheme follows a Bespoke approach (SH 13.0), there are one or more contingent assets the trustees wish to include details about (CSI 21.0) and Other is a trigger for access to value (OA 15.0/2).
</v>
      </c>
      <c r="G819" s="92" t="str">
        <f>"
The answer must be no more than 4000 characters.
"</f>
        <v xml:space="preserve">
The answer must be no more than 4000 characters.
</v>
      </c>
      <c r="H819" s="92"/>
      <c r="I819" s="92"/>
      <c r="J819" s="92"/>
    </row>
    <row r="820" spans="1:10" ht="77.5">
      <c r="A820" s="190" t="s">
        <v>1288</v>
      </c>
      <c r="B820" s="92" t="str">
        <f>"
Do not answer this question if the scheme follows a Fast Track approach ("&amp;Questions!$D$5&amp;").
"</f>
        <v xml:space="preserve">
Do not answer this question if the scheme follows a Fast Track approach (SH 13.0).
</v>
      </c>
      <c r="C820"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20"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20"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20" s="92" t="str">
        <f>"
The answer must be no more than 4000 characters.
"</f>
        <v xml:space="preserve">
The answer must be no more than 4000 characters.
</v>
      </c>
      <c r="G820" s="92"/>
      <c r="H820" s="92"/>
      <c r="I820" s="92"/>
      <c r="J820" s="92"/>
    </row>
    <row r="821" spans="1:10" ht="124">
      <c r="A821" s="190" t="s">
        <v>1291</v>
      </c>
      <c r="B821"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21"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21"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21" s="92" t="str">
        <f>"
Select one of the following options from the drop-down list:
• Letter of credit
• Bank guarantee
• Surety bond
• Contingent funding mechanism from a third party
• Other
"</f>
        <v xml:space="preserve">
Select one of the following options from the drop-down list:
• Letter of credit
• Bank guarantee
• Surety bond
• Contingent funding mechanism from a third party
• Other
</v>
      </c>
      <c r="F821" s="92"/>
      <c r="G821" s="92"/>
      <c r="H821" s="92"/>
      <c r="I821" s="92"/>
      <c r="J821" s="92"/>
    </row>
    <row r="822" spans="1:10" ht="93">
      <c r="A822" s="190" t="s">
        <v>1294</v>
      </c>
      <c r="B822"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22"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22" s="92" t="str">
        <f>"
Do not answer this question if the scheme follows a Bespoke approach ("&amp;Questions!$D$5&amp;"), there are one or more contingent assets the trustees wish to include details about ("&amp;Questions!$D$238&amp;") and the contingent asset is not 'Contingent funding mechanism from a third party' or 'Other' ("&amp;Questions!$D$574&amp;").
"</f>
        <v xml:space="preserve">
Do not answer this question if the scheme follows a Bespoke approach (SH 13.0), there are one or more contingent assets the trustees wish to include details about (CSI 20.0) and the contingent asset is not 'Contingent funding mechanism from a third party' or 'Other' (OA 1.0/3).
</v>
      </c>
      <c r="E822" s="92" t="str">
        <f>"
You must answer this question if  there are one or more securities the trustees wish to include details about ("&amp;Questions!$D$238&amp;") and the contingent asset is 'Contingent funding mechanism from a third party' or 'Other' ("&amp;Questions!$D$540&amp;").
"</f>
        <v xml:space="preserve">
You must answer this question if  there are one or more securities the trustees wish to include details about (CSI 20.0) and the contingent asset is 'Contingent funding mechanism from a third party' or 'Other' (OA 1.0/1).
</v>
      </c>
      <c r="F822" s="92" t="str">
        <f>"
The answer must be no more than 4000 characters.
"</f>
        <v xml:space="preserve">
The answer must be no more than 4000 characters.
</v>
      </c>
      <c r="G822" s="92"/>
      <c r="H822" s="92"/>
      <c r="I822" s="92"/>
      <c r="J822" s="92"/>
    </row>
    <row r="823" spans="1:10" ht="93">
      <c r="A823" s="190" t="s">
        <v>1296</v>
      </c>
      <c r="B823" s="92" t="str">
        <f>"
Do not answer this question if the scheme follows a Fast Track approach ("&amp;Questions!$D$5&amp;").
"</f>
        <v xml:space="preserve">
Do not answer this question if the scheme follows a Fast Track approach (SH 13.0).
</v>
      </c>
      <c r="C823"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23"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23"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23" s="92" t="str">
        <f>"
Select one of the following options from the drop-down list:
• Evergreen
• Fixed expiry with a maturity date
• Other
"</f>
        <v xml:space="preserve">
Select one of the following options from the drop-down list:
• Evergreen
• Fixed expiry with a maturity date
• Other
</v>
      </c>
      <c r="G823" s="92"/>
      <c r="H823" s="92"/>
      <c r="I823" s="92"/>
      <c r="J823" s="92"/>
    </row>
    <row r="824" spans="1:10" ht="93">
      <c r="A824" s="190" t="s">
        <v>1298</v>
      </c>
      <c r="B824" s="92" t="str">
        <f>"
Do not answer this question if the scheme follows a Fast Track approach ("&amp;Questions!$D$5&amp;").
"</f>
        <v xml:space="preserve">
Do not answer this question if the scheme follows a Fast Track approach (SH 13.0).
</v>
      </c>
      <c r="C824"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24"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24" s="92" t="str">
        <f>"
Do not answer this question if the scheme follows a Bespoke approach ("&amp;Questions!$D$5&amp;"), there are one or more contingent assets the trustees wish to include details about ("&amp;Questions!$D$239&amp;") and the contingent asset security is Evergreen or Other ("&amp;Questions!$D$576&amp;").
"</f>
        <v xml:space="preserve">
Do not answer this question if the scheme follows a Bespoke approach (SH 13.0), there are one or more contingent assets the trustees wish to include details about (CSI 21.0) and the contingent asset security is Evergreen or Other (OA 3.0/3).
</v>
      </c>
      <c r="F824" s="92" t="str">
        <f>"
You must answer this question if the scheme follows a Bespoke approach ("&amp;Questions!$D$5&amp;"), there are one or more contingent assets the trustees wish to include details about ("&amp;Questions!$D$239&amp;") and the contingent asset security maturity date is Fixed expiry with a maturity date ("&amp;Questions!$D$576&amp;").
"</f>
        <v xml:space="preserve">
You must answer this question if the scheme follows a Bespoke approach (SH 13.0), there are one or more contingent assets the trustees wish to include details about (CSI 21.0) and the contingent asset security maturity date is Fixed expiry with a maturity date (OA 3.0/3).
</v>
      </c>
      <c r="G824" s="92" t="str">
        <f>"
Enter a valid date in the format dd/mm/yyyy 
"</f>
        <v xml:space="preserve">
Enter a valid date in the format dd/mm/yyyy 
</v>
      </c>
      <c r="H824" s="92" t="str">
        <f>"
This date cannot be less than the effective date of the actuarial validation ("&amp;Questions!$D$2&amp;")
"</f>
        <v xml:space="preserve">
This date cannot be less than the effective date of the actuarial validation (SH 8.0)
</v>
      </c>
      <c r="I824" s="92"/>
      <c r="J824" s="92"/>
    </row>
    <row r="825" spans="1:10" ht="93">
      <c r="A825" s="190" t="s">
        <v>1300</v>
      </c>
      <c r="B825" s="92" t="str">
        <f>"
Do not answer this question if the scheme follows a Fast Track approach ("&amp;Questions!$D$5&amp;").
"</f>
        <v xml:space="preserve">
Do not answer this question if the scheme follows a Fast Track approach (SH 13.0).
</v>
      </c>
      <c r="C825"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25" s="92" t="str">
        <f>"
Do not answer this question if the scheme follows a Bespoke approach ("&amp;Questions!$D$5&amp;") and you have already provided the details for the number of contingent assets the trustees wish to include details about ("&amp;Questions!$D$239&amp;").
"</f>
        <v xml:space="preserve">
Do not answer this question if the scheme follows a Bespoke approach (SH 13.0) and you have already provided the details for the number of contingent assets the trustees wish to include details about (CSI 21.0).
</v>
      </c>
      <c r="E825" s="92" t="str">
        <f>"
Do not answer this question if the scheme follows a Bespoke approach ("&amp;Questions!$D$5&amp;"), there are one or more contingent assets the trustees wish to include details about ("&amp;Questions!$D$239&amp;") and the contingent asset security is not Other ("&amp;Questions!$D$542&amp;").
"</f>
        <v xml:space="preserve">
Do not answer this question if the scheme follows a Bespoke approach (SH 13.0), there are one or more contingent assets the trustees wish to include details about (CSI 21.0) and the contingent asset security is not Other (OA 3.0/1).
</v>
      </c>
      <c r="F825" s="92" t="str">
        <f>"
You must answer this question if the scheme follows a Bespoke approach ("&amp;Questions!$D$5&amp;"), there are one or more contingent assets the trustees wish to include details about ("&amp;Questions!$D$239&amp;") and the contingent asset security maturity date is Other ("&amp;Questions!$D$542&amp;").
"</f>
        <v xml:space="preserve">
You must answer this question if the scheme follows a Bespoke approach (SH 13.0), there are one or more contingent assets the trustees wish to include details about (CSI 21.0) and the contingent asset security maturity date is Other (OA 3.0/1).
</v>
      </c>
      <c r="G825" s="92" t="str">
        <f>"
The answer must be no more than 4000 characters.
"</f>
        <v xml:space="preserve">
The answer must be no more than 4000 characters.
</v>
      </c>
      <c r="H825" s="92"/>
      <c r="I825" s="92"/>
      <c r="J825" s="92"/>
    </row>
    <row r="826" spans="1:10" ht="77.5">
      <c r="A826" s="190" t="s">
        <v>1302</v>
      </c>
      <c r="B826"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26"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26"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26"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826" s="92"/>
      <c r="G826" s="92"/>
      <c r="H826" s="92"/>
      <c r="I826" s="92"/>
      <c r="J826" s="92"/>
    </row>
    <row r="827" spans="1:10" ht="77.5">
      <c r="A827" s="190" t="s">
        <v>1304</v>
      </c>
      <c r="B827"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27"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27"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27" s="92" t="str">
        <f>"
Enter a valid date that is less than or equal to today in the format dd/mm/yyyy 
"</f>
        <v xml:space="preserve">
Enter a valid date that is less than or equal to today in the format dd/mm/yyyy 
</v>
      </c>
      <c r="F827" s="92" t="str">
        <f>"
Enter a valid date that is less than or equal to today in the format dd/mm/yyyy 
"</f>
        <v xml:space="preserve">
Enter a valid date that is less than or equal to today in the format dd/mm/yyyy 
</v>
      </c>
      <c r="G827" s="92"/>
      <c r="H827" s="92"/>
      <c r="I827" s="92"/>
      <c r="J827" s="92"/>
    </row>
    <row r="828" spans="1:10" ht="155">
      <c r="A828" s="190" t="s">
        <v>1306</v>
      </c>
      <c r="B828" s="336" t="str">
        <f>"
Do not answer this question if the scheme follows a Fast Track approach ("&amp;Questions!$D$5&amp;").
"</f>
        <v xml:space="preserve">
Do not answer this question if the scheme follows a Fast Track approach (SH 13.0).
</v>
      </c>
      <c r="C828" s="336"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28" s="336"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28" s="336"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28" s="336" t="str">
        <f>"
Select one of the following options from the drop-down list:
• None
• Full s.75 (solvency) deficit
• 105% of PPF (s.179) deficit  
• Low dependency deficit
• Technical provisions deficit        
• Fixed cap
• Other
"</f>
        <v xml:space="preserve">
Select one of the following options from the drop-down list:
• None
• Full s.75 (solvency) deficit
• 105% of PPF (s.179) deficit  
• Low dependency deficit
• Technical provisions deficit        
• Fixed cap
• Other
</v>
      </c>
      <c r="G828" s="92"/>
      <c r="H828" s="92"/>
      <c r="I828" s="92"/>
      <c r="J828" s="92"/>
    </row>
    <row r="829" spans="1:10" ht="93">
      <c r="A829" s="190" t="s">
        <v>1308</v>
      </c>
      <c r="B829" s="92" t="str">
        <f>"
Do not answer this question if the scheme follows a Fast Track approach ("&amp;Questions!$D$5&amp;").
"</f>
        <v xml:space="preserve">
Do not answer this question if the scheme follows a Fast Track approach (SH 13.0).
</v>
      </c>
      <c r="C829"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29"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29" s="92" t="str">
        <f>"
Do not answer this question if the scheme follows a Bespoke approach ("&amp;Questions!$D$5&amp;"), there are one or more contingent assets the trustees wish to include details about ("&amp;Questions!$D$239&amp;") and the contingent asset security value cap is not Other ("&amp;Questions!$D$581&amp;").
"</f>
        <v xml:space="preserve">
Do not answer this question if the scheme follows a Bespoke approach (SH 13.0), there are one or more contingent assets the trustees wish to include details about (CSI 21.0) and the contingent asset security value cap is not Other (OA 8.0/3).
</v>
      </c>
      <c r="F829" s="92" t="str">
        <f>"
You must answer this question if the scheme follows a Bespoke approach ("&amp;Questions!$D$5&amp;"), there are one or more contingent assets the trustees wish to include details about ("&amp;Questions!$D$239&amp;") and the contingent asset security value cap is Other ("&amp;Questions!$D$581&amp;").
"</f>
        <v xml:space="preserve">
You must answer this question if the scheme follows a Bespoke approach (SH 13.0), there are one or more contingent assets the trustees wish to include details about (CSI 21.0) and the contingent asset security value cap is Other (OA 8.0/3).
</v>
      </c>
      <c r="G829" s="92" t="str">
        <f>"
The answer must be no more than 4000 characters.
"</f>
        <v xml:space="preserve">
The answer must be no more than 4000 characters.
</v>
      </c>
      <c r="H829" s="92"/>
      <c r="I829" s="92"/>
      <c r="J829" s="92"/>
    </row>
    <row r="830" spans="1:10" ht="77.5">
      <c r="A830" s="190" t="s">
        <v>1310</v>
      </c>
      <c r="B830" s="92" t="str">
        <f>"
Do not answer this question if the scheme follows a Fast Track approach ("&amp;Questions!$D$5&amp;").
"</f>
        <v xml:space="preserve">
Do not answer this question if the scheme follows a Fast Track approach (SH 13.0).
</v>
      </c>
      <c r="C830" s="92" t="str">
        <f>"
Do not answer this question if the scheme has no contingent asset other asset for which the trustees wish to include details ("&amp;Questions!$D$239&amp;").
"</f>
        <v xml:space="preserve">
Do not answer this question if the scheme has no contingent asset other asset for which the trustees wish to include details (CSI 21.0).
</v>
      </c>
      <c r="D830"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30" s="92" t="str">
        <f>"
Do not answer this question if the contingent asset other value cap is not Fixed Cap ("&amp;Questions!$D$581&amp;").
"</f>
        <v xml:space="preserve">
Do not answer this question if the contingent asset other value cap is not Fixed Cap (OA 8.0/3).
</v>
      </c>
      <c r="F830" s="92" t="str">
        <f>"
You must answer this question if the contingent asset other value cap is Fixed Cap ("&amp;Questions!$D$581&amp;").
"</f>
        <v xml:space="preserve">
You must answer this question if the contingent asset other value cap is Fixed Cap (OA 8.0/3).
</v>
      </c>
      <c r="G830"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830" s="92"/>
      <c r="I830" s="92"/>
      <c r="J830" s="92"/>
    </row>
    <row r="831" spans="1:10" ht="77.5">
      <c r="A831" s="190" t="s">
        <v>1312</v>
      </c>
      <c r="B831" s="92" t="str">
        <f>"
Do not answer this question if the scheme follows a Fast Track approach ("&amp;Questions!$D$5&amp;").
"</f>
        <v xml:space="preserve">
Do not answer this question if the scheme follows a Fast Track approach (SH 13.0).
</v>
      </c>
      <c r="C831"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31"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31"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31" s="92" t="str">
        <f>"
Select ‘Yes’ if participating employer insolvency is a trigger for access to value, or ‘No’ if not
"</f>
        <v xml:space="preserve">
Select ‘Yes’ if participating employer insolvency is a trigger for access to value, or ‘No’ if not
</v>
      </c>
      <c r="G831" s="92"/>
      <c r="H831" s="92"/>
      <c r="I831" s="92"/>
      <c r="J831" s="92"/>
    </row>
    <row r="832" spans="1:10" ht="77.5">
      <c r="A832" s="190" t="s">
        <v>1314</v>
      </c>
      <c r="B832" s="92" t="str">
        <f>"
Do not answer this question if the scheme follows a Fast Track approach ("&amp;Questions!$D$5&amp;").
"</f>
        <v xml:space="preserve">
Do not answer this question if the scheme follows a Fast Track approach (SH 13.0).
</v>
      </c>
      <c r="C832"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32"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32"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32" s="92" t="str">
        <f>"
Select ‘Yes’ if the insolvency of an associated company is a trigger for access to value, or ‘No’ if not
"</f>
        <v xml:space="preserve">
Select ‘Yes’ if the insolvency of an associated company is a trigger for access to value, or ‘No’ if not
</v>
      </c>
      <c r="G832" s="92"/>
      <c r="H832" s="92"/>
      <c r="I832" s="92"/>
      <c r="J832" s="92"/>
    </row>
    <row r="833" spans="1:10" ht="77.5">
      <c r="A833" s="190" t="s">
        <v>1316</v>
      </c>
      <c r="B833" s="92" t="str">
        <f>"
Do not answer this question if the scheme follows a Fast Track approach ("&amp;Questions!$D$5&amp;").
"</f>
        <v xml:space="preserve">
Do not answer this question if the scheme follows a Fast Track approach (SH 13.0).
</v>
      </c>
      <c r="C833"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33"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33"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33" s="92" t="str">
        <f>"
Select ‘Yes’ if non payment of contributions is a trigger for access to value, or ‘No’ if not
"</f>
        <v xml:space="preserve">
Select ‘Yes’ if non payment of contributions is a trigger for access to value, or ‘No’ if not
</v>
      </c>
      <c r="G833" s="92"/>
      <c r="H833" s="92"/>
      <c r="I833" s="92"/>
      <c r="J833" s="92"/>
    </row>
    <row r="834" spans="1:10" ht="77.5">
      <c r="A834" s="190" t="s">
        <v>1318</v>
      </c>
      <c r="B834" s="92" t="str">
        <f>"
Do not answer this question if the scheme follows a Fast Track approach ("&amp;Questions!$D$5&amp;").
"</f>
        <v xml:space="preserve">
Do not answer this question if the scheme follows a Fast Track approach (SH 13.0).
</v>
      </c>
      <c r="C834"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34"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34"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34" s="92" t="str">
        <f>"
Select ‘Yes’ if crystallisation of investment risk is a trigger for access to value, or ‘No’ if not
"</f>
        <v xml:space="preserve">
Select ‘Yes’ if crystallisation of investment risk is a trigger for access to value, or ‘No’ if not
</v>
      </c>
      <c r="G834" s="92"/>
      <c r="H834" s="92"/>
      <c r="I834" s="92"/>
      <c r="J834" s="92"/>
    </row>
    <row r="835" spans="1:10" ht="77.5">
      <c r="A835" s="190" t="s">
        <v>1320</v>
      </c>
      <c r="B835" s="92" t="str">
        <f>"
Do not answer this question if the scheme follows a Fast Track approach ("&amp;Questions!$D$5&amp;").
"</f>
        <v xml:space="preserve">
Do not answer this question if the scheme follows a Fast Track approach (SH 13.0).
</v>
      </c>
      <c r="C835"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35"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35"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35" s="92" t="str">
        <f>"
Select ‘Yes’ if Other is a trigger for access to value, or ‘No’ if not
"</f>
        <v xml:space="preserve">
Select ‘Yes’ if Other is a trigger for access to value, or ‘No’ if not
</v>
      </c>
      <c r="G835" s="92"/>
      <c r="H835" s="92"/>
      <c r="I835" s="92"/>
      <c r="J835" s="92"/>
    </row>
    <row r="836" spans="1:10" ht="93">
      <c r="A836" s="190" t="s">
        <v>1322</v>
      </c>
      <c r="B836" s="92" t="str">
        <f>"
Do not answer this question if the scheme follows a Fast Track approach ("&amp;Questions!$D$5&amp;").
"</f>
        <v xml:space="preserve">
Do not answer this question if the scheme follows a Fast Track approach (SH 13.0).
</v>
      </c>
      <c r="C836"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36"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36" s="92" t="str">
        <f>"
Do not answer this question if the scheme follows a Bespoke approach ("&amp;Questions!$D$5&amp;"), there are one or more contingent assets the trustees wish to include details about ("&amp;Questions!$D$239&amp;") and Other is not a trigger for access to value ("&amp;Questions!$D$588&amp;").
"</f>
        <v xml:space="preserve">
Do not answer this question if the scheme follows a Bespoke approach (SH 13.0), there are one or more contingent assets the trustees wish to include details about (CSI 21.0) and Other is not a trigger for access to value (OA 15.0/3).
</v>
      </c>
      <c r="F836" s="92" t="str">
        <f>"
You must answer this question if the scheme follows a Bespoke approach ("&amp;Questions!$D$5&amp;"), there are one or more contingent assets the trustees wish to include details about ("&amp;Questions!$D$239&amp;") and Other is a trigger for access to value ("&amp;Questions!$D$588&amp;").
"</f>
        <v xml:space="preserve">
You must answer this question if the scheme follows a Bespoke approach (SH 13.0), there are one or more contingent assets the trustees wish to include details about (CSI 21.0) and Other is a trigger for access to value (OA 15.0/3).
</v>
      </c>
      <c r="G836" s="92" t="str">
        <f>"
The answer must be no more than 4000 characters.
"</f>
        <v xml:space="preserve">
The answer must be no more than 4000 characters.
</v>
      </c>
      <c r="H836" s="92"/>
      <c r="I836" s="92"/>
      <c r="J836" s="92"/>
    </row>
    <row r="837" spans="1:10" ht="77.5">
      <c r="A837" s="190" t="s">
        <v>1324</v>
      </c>
      <c r="B837" s="92" t="str">
        <f>"
Do not answer this question if the scheme follows a Fast Track approach ("&amp;Questions!$D$5&amp;").
"</f>
        <v xml:space="preserve">
Do not answer this question if the scheme follows a Fast Track approach (SH 13.0).
</v>
      </c>
      <c r="C837"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37"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37"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37" s="92" t="str">
        <f>"
The answer must be no more than 4000 characters.
"</f>
        <v xml:space="preserve">
The answer must be no more than 4000 characters.
</v>
      </c>
      <c r="G837" s="92"/>
      <c r="H837" s="92"/>
      <c r="I837" s="92"/>
      <c r="J837" s="92"/>
    </row>
    <row r="838" spans="1:10" ht="124">
      <c r="A838" s="190" t="s">
        <v>1327</v>
      </c>
      <c r="B838"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38"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38"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38" s="92" t="str">
        <f>"
Select one of the following options from the drop-down list:
• Letter of credit
• Bank guarantee
• Surety bond
• Contingent funding mechanism from a third party
• Other
"</f>
        <v xml:space="preserve">
Select one of the following options from the drop-down list:
• Letter of credit
• Bank guarantee
• Surety bond
• Contingent funding mechanism from a third party
• Other
</v>
      </c>
      <c r="F838" s="92"/>
      <c r="G838" s="92"/>
      <c r="H838" s="92"/>
      <c r="I838" s="92"/>
      <c r="J838" s="92"/>
    </row>
    <row r="839" spans="1:10" ht="93">
      <c r="A839" s="190" t="s">
        <v>1330</v>
      </c>
      <c r="B839"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39"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39" s="92" t="str">
        <f>"
Do not answer this question if the scheme follows a Bespoke approach ("&amp;Questions!$D$5&amp;"), there are one or more contingent assets the trustees wish to include details about ("&amp;Questions!$D$238&amp;") and the contingent asset is not 'Contingent funding mechanism from a third party' or 'Other' ("&amp;Questions!$D$591&amp;").
"</f>
        <v xml:space="preserve">
Do not answer this question if the scheme follows a Bespoke approach (SH 13.0), there are one or more contingent assets the trustees wish to include details about (CSI 20.0) and the contingent asset is not 'Contingent funding mechanism from a third party' or 'Other' (OA 1.0/4).
</v>
      </c>
      <c r="E839" s="92" t="str">
        <f>"
You must answer this question if  there are one or more securities the trustees wish to include details about ("&amp;Questions!$D$238&amp;") and the contingent asset is 'Contingent funding mechanism from a third party' or 'Other' ("&amp;Questions!$D$540&amp;").
"</f>
        <v xml:space="preserve">
You must answer this question if  there are one or more securities the trustees wish to include details about (CSI 20.0) and the contingent asset is 'Contingent funding mechanism from a third party' or 'Other' (OA 1.0/1).
</v>
      </c>
      <c r="F839" s="92" t="str">
        <f>"
The answer must be no more than 4000 characters.
"</f>
        <v xml:space="preserve">
The answer must be no more than 4000 characters.
</v>
      </c>
      <c r="G839" s="92"/>
      <c r="H839" s="92"/>
      <c r="I839" s="92"/>
      <c r="J839" s="92"/>
    </row>
    <row r="840" spans="1:10" ht="93">
      <c r="A840" s="190" t="s">
        <v>1332</v>
      </c>
      <c r="B840" s="92" t="str">
        <f>"
Do not answer this question if the scheme follows a Fast Track approach ("&amp;Questions!$D$5&amp;").
"</f>
        <v xml:space="preserve">
Do not answer this question if the scheme follows a Fast Track approach (SH 13.0).
</v>
      </c>
      <c r="C840"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40"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40"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40" s="92" t="str">
        <f>"
Select one of the following options from the drop-down list:
• Evergreen
• Fixed expiry with a maturity date
• Other
"</f>
        <v xml:space="preserve">
Select one of the following options from the drop-down list:
• Evergreen
• Fixed expiry with a maturity date
• Other
</v>
      </c>
      <c r="G840" s="92"/>
      <c r="H840" s="92"/>
      <c r="I840" s="92"/>
      <c r="J840" s="92"/>
    </row>
    <row r="841" spans="1:10" ht="93">
      <c r="A841" s="190" t="s">
        <v>1334</v>
      </c>
      <c r="B841" s="92" t="str">
        <f>"
Do not answer this question if the scheme follows a Fast Track approach ("&amp;Questions!$D$5&amp;").
"</f>
        <v xml:space="preserve">
Do not answer this question if the scheme follows a Fast Track approach (SH 13.0).
</v>
      </c>
      <c r="C841"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41"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41" s="92" t="str">
        <f>"
Do not answer this question if the scheme follows a Bespoke approach ("&amp;Questions!$D$5&amp;"), there are one or more contingent assets the trustees wish to include details about ("&amp;Questions!$D$239&amp;") and the contingent asset security is Evergreen or Other ("&amp;Questions!$D$593&amp;").
"</f>
        <v xml:space="preserve">
Do not answer this question if the scheme follows a Bespoke approach (SH 13.0), there are one or more contingent assets the trustees wish to include details about (CSI 21.0) and the contingent asset security is Evergreen or Other (OA 3.0/4).
</v>
      </c>
      <c r="F841" s="92" t="str">
        <f>"
You must answer this question if the scheme follows a Bespoke approach ("&amp;Questions!$D$5&amp;"), there are one or more contingent assets the trustees wish to include details about ("&amp;Questions!$D$239&amp;") and the contingent asset security maturity date is Fixed expiry with a maturity date ("&amp;Questions!$D$593&amp;").
"</f>
        <v xml:space="preserve">
You must answer this question if the scheme follows a Bespoke approach (SH 13.0), there are one or more contingent assets the trustees wish to include details about (CSI 21.0) and the contingent asset security maturity date is Fixed expiry with a maturity date (OA 3.0/4).
</v>
      </c>
      <c r="G841" s="92" t="str">
        <f>"
Enter a valid date in the format dd/mm/yyyy 
"</f>
        <v xml:space="preserve">
Enter a valid date in the format dd/mm/yyyy 
</v>
      </c>
      <c r="H841" s="92" t="str">
        <f>"
This date cannot be less than the effective date of the actuarial validation ("&amp;Questions!$D$2&amp;")
"</f>
        <v xml:space="preserve">
This date cannot be less than the effective date of the actuarial validation (SH 8.0)
</v>
      </c>
      <c r="I841" s="92"/>
      <c r="J841" s="92"/>
    </row>
    <row r="842" spans="1:10" ht="93">
      <c r="A842" s="190" t="s">
        <v>1336</v>
      </c>
      <c r="B842" s="92" t="str">
        <f>"
Do not answer this question if the scheme follows a Fast Track approach ("&amp;Questions!$D$5&amp;").
"</f>
        <v xml:space="preserve">
Do not answer this question if the scheme follows a Fast Track approach (SH 13.0).
</v>
      </c>
      <c r="C842"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42" s="92" t="str">
        <f>"
Do not answer this question if the scheme follows a Bespoke approach ("&amp;Questions!$D$5&amp;") and you have already provided the details for the number of contingent assets the trustees wish to include details about ("&amp;Questions!$D$239&amp;").
"</f>
        <v xml:space="preserve">
Do not answer this question if the scheme follows a Bespoke approach (SH 13.0) and you have already provided the details for the number of contingent assets the trustees wish to include details about (CSI 21.0).
</v>
      </c>
      <c r="E842" s="92" t="str">
        <f>"
Do not answer this question if the scheme follows a Bespoke approach ("&amp;Questions!$D$5&amp;"), there are one or more contingent assets the trustees wish to include details about ("&amp;Questions!$D$239&amp;") and the contingent asset security is not Other ("&amp;Questions!$D$593&amp;").
"</f>
        <v xml:space="preserve">
Do not answer this question if the scheme follows a Bespoke approach (SH 13.0), there are one or more contingent assets the trustees wish to include details about (CSI 21.0) and the contingent asset security is not Other (OA 3.0/4).
</v>
      </c>
      <c r="F842" s="92" t="str">
        <f>"
You must answer this question if the scheme follows a Bespoke approach ("&amp;Questions!$D$5&amp;"), there are one or more contingent assets the trustees wish to include details about ("&amp;Questions!$D$239&amp;") and the contingent asset security maturity date is Other ("&amp;Questions!$D$593&amp;").
"</f>
        <v xml:space="preserve">
You must answer this question if the scheme follows a Bespoke approach (SH 13.0), there are one or more contingent assets the trustees wish to include details about (CSI 21.0) and the contingent asset security maturity date is Other (OA 3.0/4).
</v>
      </c>
      <c r="G842" s="92" t="str">
        <f>"
The answer must be no more than 4000 characters.
"</f>
        <v xml:space="preserve">
The answer must be no more than 4000 characters.
</v>
      </c>
      <c r="H842" s="92"/>
      <c r="I842" s="92"/>
      <c r="J842" s="92"/>
    </row>
    <row r="843" spans="1:10" ht="77.5">
      <c r="A843" s="190" t="s">
        <v>1338</v>
      </c>
      <c r="B843"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43"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43"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43"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843" s="92"/>
      <c r="G843" s="92"/>
      <c r="H843" s="92"/>
      <c r="I843" s="92"/>
      <c r="J843" s="92"/>
    </row>
    <row r="844" spans="1:10" ht="77.5">
      <c r="A844" s="190" t="s">
        <v>1340</v>
      </c>
      <c r="B844"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44"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44"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44" s="92" t="str">
        <f>"
Enter a valid date that is less than or equal to today in the format dd/mm/yyyy 
"</f>
        <v xml:space="preserve">
Enter a valid date that is less than or equal to today in the format dd/mm/yyyy 
</v>
      </c>
      <c r="F844" s="92" t="str">
        <f>"
Enter a valid date that is less than or equal to today in the format dd/mm/yyyy 
"</f>
        <v xml:space="preserve">
Enter a valid date that is less than or equal to today in the format dd/mm/yyyy 
</v>
      </c>
      <c r="G844" s="92"/>
      <c r="H844" s="92"/>
      <c r="I844" s="92"/>
      <c r="J844" s="92"/>
    </row>
    <row r="845" spans="1:10" ht="155">
      <c r="A845" s="190" t="s">
        <v>1342</v>
      </c>
      <c r="B845" s="336" t="str">
        <f>"
Do not answer this question if the scheme follows a Fast Track approach ("&amp;Questions!$D$5&amp;").
"</f>
        <v xml:space="preserve">
Do not answer this question if the scheme follows a Fast Track approach (SH 13.0).
</v>
      </c>
      <c r="C845" s="336"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45" s="336"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45" s="336"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45" s="336" t="str">
        <f>"
Select one of the following options from the drop-down list:
• None
• Full s.75 (solvency) deficit
• 105% of PPF (s.179) deficit  
• Low dependency deficit
• Technical provisions deficit        
• Fixed cap
• Other
"</f>
        <v xml:space="preserve">
Select one of the following options from the drop-down list:
• None
• Full s.75 (solvency) deficit
• 105% of PPF (s.179) deficit  
• Low dependency deficit
• Technical provisions deficit        
• Fixed cap
• Other
</v>
      </c>
      <c r="G845" s="92"/>
      <c r="H845" s="92"/>
      <c r="I845" s="92"/>
      <c r="J845" s="92"/>
    </row>
    <row r="846" spans="1:10" ht="93">
      <c r="A846" s="190" t="s">
        <v>1344</v>
      </c>
      <c r="B846" s="92" t="str">
        <f>"
Do not answer this question if the scheme follows a Fast Track approach ("&amp;Questions!$D$5&amp;").
"</f>
        <v xml:space="preserve">
Do not answer this question if the scheme follows a Fast Track approach (SH 13.0).
</v>
      </c>
      <c r="C846"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46"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46" s="92" t="str">
        <f>"
Do not answer this question if the scheme follows a Bespoke approach ("&amp;Questions!$D$5&amp;"), there are one or more contingent assets the trustees wish to include details about ("&amp;Questions!$D$239&amp;") and the contingent asset security value cap is not Other ("&amp;Questions!$D$598&amp;").
"</f>
        <v xml:space="preserve">
Do not answer this question if the scheme follows a Bespoke approach (SH 13.0), there are one or more contingent assets the trustees wish to include details about (CSI 21.0) and the contingent asset security value cap is not Other (OA 8.0/4).
</v>
      </c>
      <c r="F846" s="92" t="str">
        <f>"
You must answer this question if the scheme follows a Bespoke approach ("&amp;Questions!$D$5&amp;"), there are one or more contingent assets the trustees wish to include details about ("&amp;Questions!$D$239&amp;") and the contingent asset security value cap is Other ("&amp;Questions!$D$598&amp;").
"</f>
        <v xml:space="preserve">
You must answer this question if the scheme follows a Bespoke approach (SH 13.0), there are one or more contingent assets the trustees wish to include details about (CSI 21.0) and the contingent asset security value cap is Other (OA 8.0/4).
</v>
      </c>
      <c r="G846" s="92" t="str">
        <f>"
The answer must be no more than 4000 characters.
"</f>
        <v xml:space="preserve">
The answer must be no more than 4000 characters.
</v>
      </c>
      <c r="H846" s="92"/>
      <c r="I846" s="92"/>
      <c r="J846" s="92"/>
    </row>
    <row r="847" spans="1:10" ht="77.5">
      <c r="A847" s="190" t="s">
        <v>1346</v>
      </c>
      <c r="B847" s="92" t="str">
        <f>"
Do not answer this question if the scheme follows a Fast Track approach ("&amp;Questions!$D$5&amp;").
"</f>
        <v xml:space="preserve">
Do not answer this question if the scheme follows a Fast Track approach (SH 13.0).
</v>
      </c>
      <c r="C847" s="92" t="str">
        <f>"
Do not answer this question if the scheme has no contingent asset other asset for which the trustees wish to include details ("&amp;Questions!$D$239&amp;").
"</f>
        <v xml:space="preserve">
Do not answer this question if the scheme has no contingent asset other asset for which the trustees wish to include details (CSI 21.0).
</v>
      </c>
      <c r="D847"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47" s="92" t="str">
        <f>"
Do not answer this question if the contingent asset other value cap is not Fixed Cap ("&amp;Questions!$D$598&amp;").
"</f>
        <v xml:space="preserve">
Do not answer this question if the contingent asset other value cap is not Fixed Cap (OA 8.0/4).
</v>
      </c>
      <c r="F847" s="92" t="str">
        <f>"
You must answer this question if the contingent asset other value cap is Fixed Cap ("&amp;Questions!$D$598&amp;").
"</f>
        <v xml:space="preserve">
You must answer this question if the contingent asset other value cap is Fixed Cap (OA 8.0/4).
</v>
      </c>
      <c r="G847"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847" s="92"/>
      <c r="I847" s="92"/>
      <c r="J847" s="92"/>
    </row>
    <row r="848" spans="1:10" ht="77.5">
      <c r="A848" s="190" t="s">
        <v>1348</v>
      </c>
      <c r="B848" s="92" t="str">
        <f>"
Do not answer this question if the scheme follows a Fast Track approach ("&amp;Questions!$D$5&amp;").
"</f>
        <v xml:space="preserve">
Do not answer this question if the scheme follows a Fast Track approach (SH 13.0).
</v>
      </c>
      <c r="C848"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48"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48"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48" s="92" t="str">
        <f>"
Select ‘Yes’ if participating employer insolvency is a trigger for access to value, or ‘No’ if not
"</f>
        <v xml:space="preserve">
Select ‘Yes’ if participating employer insolvency is a trigger for access to value, or ‘No’ if not
</v>
      </c>
      <c r="G848" s="92"/>
      <c r="H848" s="92"/>
      <c r="I848" s="92"/>
      <c r="J848" s="92"/>
    </row>
    <row r="849" spans="1:10" ht="77.5">
      <c r="A849" s="190" t="s">
        <v>1350</v>
      </c>
      <c r="B849" s="92" t="str">
        <f>"
Do not answer this question if the scheme follows a Fast Track approach ("&amp;Questions!$D$5&amp;").
"</f>
        <v xml:space="preserve">
Do not answer this question if the scheme follows a Fast Track approach (SH 13.0).
</v>
      </c>
      <c r="C849"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49"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49"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49" s="92" t="str">
        <f>"
Select ‘Yes’ if the insolvency of an associated company is a trigger for access to value, or ‘No’ if not
"</f>
        <v xml:space="preserve">
Select ‘Yes’ if the insolvency of an associated company is a trigger for access to value, or ‘No’ if not
</v>
      </c>
      <c r="G849" s="92"/>
      <c r="H849" s="92"/>
      <c r="I849" s="92"/>
      <c r="J849" s="92"/>
    </row>
    <row r="850" spans="1:10" ht="77.5">
      <c r="A850" s="190" t="s">
        <v>1352</v>
      </c>
      <c r="B850" s="92" t="str">
        <f>"
Do not answer this question if the scheme follows a Fast Track approach ("&amp;Questions!$D$5&amp;").
"</f>
        <v xml:space="preserve">
Do not answer this question if the scheme follows a Fast Track approach (SH 13.0).
</v>
      </c>
      <c r="C850"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50"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50"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50" s="92" t="str">
        <f>"
Select ‘Yes’ if non payment of contributions is a trigger for access to value, or ‘No’ if not
"</f>
        <v xml:space="preserve">
Select ‘Yes’ if non payment of contributions is a trigger for access to value, or ‘No’ if not
</v>
      </c>
      <c r="G850" s="92"/>
      <c r="H850" s="92"/>
      <c r="I850" s="92"/>
      <c r="J850" s="92"/>
    </row>
    <row r="851" spans="1:10" ht="77.5">
      <c r="A851" s="190" t="s">
        <v>1354</v>
      </c>
      <c r="B851" s="92" t="str">
        <f>"
Do not answer this question if the scheme follows a Fast Track approach ("&amp;Questions!$D$5&amp;").
"</f>
        <v xml:space="preserve">
Do not answer this question if the scheme follows a Fast Track approach (SH 13.0).
</v>
      </c>
      <c r="C851"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51"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51"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51" s="92" t="str">
        <f>"
Select ‘Yes’ if crystallisation of investment risk is a trigger for access to value, or ‘No’ if not
"</f>
        <v xml:space="preserve">
Select ‘Yes’ if crystallisation of investment risk is a trigger for access to value, or ‘No’ if not
</v>
      </c>
      <c r="G851" s="92"/>
      <c r="H851" s="92"/>
      <c r="I851" s="92"/>
      <c r="J851" s="92"/>
    </row>
    <row r="852" spans="1:10" ht="77.5">
      <c r="A852" s="190" t="s">
        <v>1356</v>
      </c>
      <c r="B852" s="92" t="str">
        <f>"
Do not answer this question if the scheme follows a Fast Track approach ("&amp;Questions!$D$5&amp;").
"</f>
        <v xml:space="preserve">
Do not answer this question if the scheme follows a Fast Track approach (SH 13.0).
</v>
      </c>
      <c r="C852"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52"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52"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52" s="92" t="str">
        <f>"
Select ‘Yes’ if Other is a trigger for access to value, or ‘No’ if not
"</f>
        <v xml:space="preserve">
Select ‘Yes’ if Other is a trigger for access to value, or ‘No’ if not
</v>
      </c>
      <c r="G852" s="92"/>
      <c r="H852" s="92"/>
      <c r="I852" s="92"/>
      <c r="J852" s="92"/>
    </row>
    <row r="853" spans="1:10" ht="93">
      <c r="A853" s="190" t="s">
        <v>1358</v>
      </c>
      <c r="B853" s="92" t="str">
        <f>"
Do not answer this question if the scheme follows a Fast Track approach ("&amp;Questions!$D$5&amp;").
"</f>
        <v xml:space="preserve">
Do not answer this question if the scheme follows a Fast Track approach (SH 13.0).
</v>
      </c>
      <c r="C853"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53"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53" s="92" t="str">
        <f>"
Do not answer this question if the scheme follows a Bespoke approach ("&amp;Questions!$D$5&amp;"), there are one or more contingent assets the trustees wish to include details about ("&amp;Questions!$D$239&amp;") and Other is not a trigger for access to value ("&amp;Questions!$D$605&amp;").
"</f>
        <v xml:space="preserve">
Do not answer this question if the scheme follows a Bespoke approach (SH 13.0), there are one or more contingent assets the trustees wish to include details about (CSI 21.0) and Other is not a trigger for access to value (OA 15.0/4).
</v>
      </c>
      <c r="F853" s="92" t="str">
        <f>"
You must answer this question if the scheme follows a Bespoke approach ("&amp;Questions!$D$5&amp;"), there are one or more contingent assets the trustees wish to include details about ("&amp;Questions!$D$239&amp;") and Other is a trigger for access to value ("&amp;Questions!$D$605&amp;").
"</f>
        <v xml:space="preserve">
You must answer this question if the scheme follows a Bespoke approach (SH 13.0), there are one or more contingent assets the trustees wish to include details about (CSI 21.0) and Other is a trigger for access to value (OA 15.0/4).
</v>
      </c>
      <c r="G853" s="92" t="str">
        <f>"
The answer must be no more than 4000 characters.
"</f>
        <v xml:space="preserve">
The answer must be no more than 4000 characters.
</v>
      </c>
      <c r="H853" s="92"/>
      <c r="I853" s="92"/>
      <c r="J853" s="92"/>
    </row>
    <row r="854" spans="1:10" ht="77.5">
      <c r="A854" s="190" t="s">
        <v>1360</v>
      </c>
      <c r="B854" s="92" t="str">
        <f>"
Do not answer this question if the scheme follows a Fast Track approach ("&amp;Questions!$D$5&amp;").
"</f>
        <v xml:space="preserve">
Do not answer this question if the scheme follows a Fast Track approach (SH 13.0).
</v>
      </c>
      <c r="C854"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54"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54"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54" s="92" t="str">
        <f>"
The answer must be no more than 4000 characters.
"</f>
        <v xml:space="preserve">
The answer must be no more than 4000 characters.
</v>
      </c>
      <c r="G854" s="92"/>
      <c r="H854" s="92"/>
      <c r="I854" s="92"/>
      <c r="J854" s="92"/>
    </row>
    <row r="855" spans="1:10" ht="124">
      <c r="A855" s="190" t="s">
        <v>1363</v>
      </c>
      <c r="B855"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55"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55"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55" s="92" t="str">
        <f>"
Select one of the following options from the drop-down list:
• Letter of credit
• Bank guarantee
• Surety bond
• Contingent funding mechanism from a third party
• Other
"</f>
        <v xml:space="preserve">
Select one of the following options from the drop-down list:
• Letter of credit
• Bank guarantee
• Surety bond
• Contingent funding mechanism from a third party
• Other
</v>
      </c>
      <c r="F855" s="92"/>
      <c r="G855" s="92"/>
      <c r="H855" s="92"/>
      <c r="I855" s="92"/>
      <c r="J855" s="92"/>
    </row>
    <row r="856" spans="1:10" ht="93">
      <c r="A856" s="190" t="s">
        <v>1365</v>
      </c>
      <c r="B856"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56"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56" s="92" t="str">
        <f>"
Do not answer this question if the scheme follows a Bespoke approach ("&amp;Questions!$D$5&amp;"), there are one or more contingent assets the trustees wish to include details about ("&amp;Questions!$D$238&amp;") and the contingent asset is not 'Contingent funding mechanism from a third party' or 'Other' ("&amp;Questions!$D$608&amp;").
"</f>
        <v xml:space="preserve">
Do not answer this question if the scheme follows a Bespoke approach (SH 13.0), there are one or more contingent assets the trustees wish to include details about (CSI 20.0) and the contingent asset is not 'Contingent funding mechanism from a third party' or 'Other' (OA 1.0/5).
</v>
      </c>
      <c r="E856" s="92" t="str">
        <f>"
You must answer this question if  there are one or more securities the trustees wish to include details about ("&amp;Questions!$D$238&amp;") and the contingent asset is 'Contingent funding mechanism from a third party' or 'Other' ("&amp;Questions!$D$540&amp;").
"</f>
        <v xml:space="preserve">
You must answer this question if  there are one or more securities the trustees wish to include details about (CSI 20.0) and the contingent asset is 'Contingent funding mechanism from a third party' or 'Other' (OA 1.0/1).
</v>
      </c>
      <c r="F856" s="92" t="str">
        <f>"
The answer must be no more than 4000 characters.
"</f>
        <v xml:space="preserve">
The answer must be no more than 4000 characters.
</v>
      </c>
      <c r="G856" s="92"/>
      <c r="H856" s="92"/>
      <c r="I856" s="92"/>
      <c r="J856" s="92"/>
    </row>
    <row r="857" spans="1:10" ht="93">
      <c r="A857" s="190" t="s">
        <v>1367</v>
      </c>
      <c r="B857" s="92" t="str">
        <f>"
Do not answer this question if the scheme follows a Fast Track approach ("&amp;Questions!$D$5&amp;").
"</f>
        <v xml:space="preserve">
Do not answer this question if the scheme follows a Fast Track approach (SH 13.0).
</v>
      </c>
      <c r="C857"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57"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57"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57" s="92" t="str">
        <f>"
Select one of the following options from the drop-down list:
• Evergreen
• Fixed expiry with a maturity date
• Other
"</f>
        <v xml:space="preserve">
Select one of the following options from the drop-down list:
• Evergreen
• Fixed expiry with a maturity date
• Other
</v>
      </c>
      <c r="G857" s="92"/>
      <c r="H857" s="92"/>
      <c r="I857" s="92"/>
      <c r="J857" s="92"/>
    </row>
    <row r="858" spans="1:10" ht="93">
      <c r="A858" s="190" t="s">
        <v>1369</v>
      </c>
      <c r="B858" s="92" t="str">
        <f>"
Do not answer this question if the scheme follows a Fast Track approach ("&amp;Questions!$D$5&amp;").
"</f>
        <v xml:space="preserve">
Do not answer this question if the scheme follows a Fast Track approach (SH 13.0).
</v>
      </c>
      <c r="C858"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58"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58" s="92" t="str">
        <f>"
Do not answer this question if the scheme follows a Bespoke approach ("&amp;Questions!$D$5&amp;"), there are one or more contingent assets the trustees wish to include details about ("&amp;Questions!$D$239&amp;") and the contingent asset security is Evergreen or Other ("&amp;Questions!$D$610&amp;").
"</f>
        <v xml:space="preserve">
Do not answer this question if the scheme follows a Bespoke approach (SH 13.0), there are one or more contingent assets the trustees wish to include details about (CSI 21.0) and the contingent asset security is Evergreen or Other (OA 3.0/5).
</v>
      </c>
      <c r="F858" s="92" t="str">
        <f>"
You must answer this question if the scheme follows a Bespoke approach ("&amp;Questions!$D$5&amp;"), there are one or more contingent assets the trustees wish to include details about ("&amp;Questions!$D$239&amp;") and the contingent asset security maturity date is Fixed expiry with a maturity date ("&amp;Questions!$D$610&amp;").
"</f>
        <v xml:space="preserve">
You must answer this question if the scheme follows a Bespoke approach (SH 13.0), there are one or more contingent assets the trustees wish to include details about (CSI 21.0) and the contingent asset security maturity date is Fixed expiry with a maturity date (OA 3.0/5).
</v>
      </c>
      <c r="G858" s="92" t="str">
        <f>"
Enter a valid date in the format dd/mm/yyyy 
"</f>
        <v xml:space="preserve">
Enter a valid date in the format dd/mm/yyyy 
</v>
      </c>
      <c r="H858" s="92" t="str">
        <f>"
This date cannot be less than the effective date of the actuarial validation ("&amp;Questions!$D$2&amp;")
"</f>
        <v xml:space="preserve">
This date cannot be less than the effective date of the actuarial validation (SH 8.0)
</v>
      </c>
      <c r="I858" s="92"/>
      <c r="J858" s="92"/>
    </row>
    <row r="859" spans="1:10" ht="93">
      <c r="A859" s="190" t="s">
        <v>1371</v>
      </c>
      <c r="B859" s="92" t="str">
        <f>"
Do not answer this question if the scheme follows a Fast Track approach ("&amp;Questions!$D$5&amp;").
"</f>
        <v xml:space="preserve">
Do not answer this question if the scheme follows a Fast Track approach (SH 13.0).
</v>
      </c>
      <c r="C859"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59" s="92" t="str">
        <f>"
Do not answer this question if the scheme follows a Bespoke approach ("&amp;Questions!$D$5&amp;") and you have already provided the details for the number of contingent assets the trustees wish to include details about ("&amp;Questions!$D$239&amp;").
"</f>
        <v xml:space="preserve">
Do not answer this question if the scheme follows a Bespoke approach (SH 13.0) and you have already provided the details for the number of contingent assets the trustees wish to include details about (CSI 21.0).
</v>
      </c>
      <c r="E859" s="92" t="str">
        <f>"
Do not answer this question if the scheme follows a Bespoke approach ("&amp;Questions!$D$5&amp;"), there are one or more contingent assets the trustees wish to include details about ("&amp;Questions!$D$239&amp;") and the contingent asset security is not Other ("&amp;Questions!$D$610&amp;").
"</f>
        <v xml:space="preserve">
Do not answer this question if the scheme follows a Bespoke approach (SH 13.0), there are one or more contingent assets the trustees wish to include details about (CSI 21.0) and the contingent asset security is not Other (OA 3.0/5).
</v>
      </c>
      <c r="F859" s="92" t="str">
        <f>"
You must answer this question if the scheme follows a Bespoke approach ("&amp;Questions!$D$5&amp;"), there are one or more contingent assets the trustees wish to include details about ("&amp;Questions!$D$239&amp;") and the contingent asset security maturity date is Other ("&amp;Questions!$D$610&amp;").
"</f>
        <v xml:space="preserve">
You must answer this question if the scheme follows a Bespoke approach (SH 13.0), there are one or more contingent assets the trustees wish to include details about (CSI 21.0) and the contingent asset security maturity date is Other (OA 3.0/5).
</v>
      </c>
      <c r="G859" s="92" t="str">
        <f>"
The answer must be no more than 4000 characters.
"</f>
        <v xml:space="preserve">
The answer must be no more than 4000 characters.
</v>
      </c>
      <c r="H859" s="92"/>
      <c r="I859" s="92"/>
      <c r="J859" s="92"/>
    </row>
    <row r="860" spans="1:10" ht="77.5">
      <c r="A860" s="190" t="s">
        <v>1373</v>
      </c>
      <c r="B860"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60"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60"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60"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860" s="92"/>
      <c r="G860" s="92"/>
      <c r="H860" s="92"/>
      <c r="I860" s="92"/>
      <c r="J860" s="92"/>
    </row>
    <row r="861" spans="1:10" ht="77.5">
      <c r="A861" s="190" t="s">
        <v>1375</v>
      </c>
      <c r="B861"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61"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61"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61" s="92" t="str">
        <f>"
Enter a valid date that is less than or equal to today in the format dd/mm/yyyy 
"</f>
        <v xml:space="preserve">
Enter a valid date that is less than or equal to today in the format dd/mm/yyyy 
</v>
      </c>
      <c r="F861" s="92" t="str">
        <f>"
Enter a valid date that is less than or equal to today in the format dd/mm/yyyy 
"</f>
        <v xml:space="preserve">
Enter a valid date that is less than or equal to today in the format dd/mm/yyyy 
</v>
      </c>
      <c r="G861" s="92"/>
      <c r="H861" s="92"/>
      <c r="I861" s="92"/>
      <c r="J861" s="92"/>
    </row>
    <row r="862" spans="1:10" ht="155">
      <c r="A862" s="190" t="s">
        <v>1377</v>
      </c>
      <c r="B862" s="336" t="str">
        <f>"
Do not answer this question if the scheme follows a Fast Track approach ("&amp;Questions!$D$5&amp;").
"</f>
        <v xml:space="preserve">
Do not answer this question if the scheme follows a Fast Track approach (SH 13.0).
</v>
      </c>
      <c r="C862" s="336"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62" s="336"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62" s="336"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62" s="336" t="str">
        <f>"
Select one of the following options from the drop-down list:
• None
• Full s.75 (solvency) deficit
• 105% of PPF (s.179) deficit  
• Low dependency deficit
• Technical provisions deficit        
• Fixed cap
• Other
"</f>
        <v xml:space="preserve">
Select one of the following options from the drop-down list:
• None
• Full s.75 (solvency) deficit
• 105% of PPF (s.179) deficit  
• Low dependency deficit
• Technical provisions deficit        
• Fixed cap
• Other
</v>
      </c>
      <c r="G862" s="92"/>
      <c r="H862" s="92"/>
      <c r="I862" s="92"/>
      <c r="J862" s="92"/>
    </row>
    <row r="863" spans="1:10" ht="93">
      <c r="A863" s="190" t="s">
        <v>1379</v>
      </c>
      <c r="B863" s="92" t="str">
        <f>"
Do not answer this question if the scheme follows a Fast Track approach ("&amp;Questions!$D$5&amp;").
"</f>
        <v xml:space="preserve">
Do not answer this question if the scheme follows a Fast Track approach (SH 13.0).
</v>
      </c>
      <c r="C863"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63"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63" s="92" t="str">
        <f>"
Do not answer this question if the scheme follows a Bespoke approach ("&amp;Questions!$D$5&amp;"), there are one or more contingent assets the trustees wish to include details about ("&amp;Questions!$D$239&amp;") and the contingent asset security value cap is not Other ("&amp;Questions!$D$615&amp;").
"</f>
        <v xml:space="preserve">
Do not answer this question if the scheme follows a Bespoke approach (SH 13.0), there are one or more contingent assets the trustees wish to include details about (CSI 21.0) and the contingent asset security value cap is not Other (OA 8.0/5).
</v>
      </c>
      <c r="F863" s="92" t="str">
        <f>"
You must answer this question if the scheme follows a Bespoke approach ("&amp;Questions!$D$5&amp;"), there are one or more contingent assets the trustees wish to include details about ("&amp;Questions!$D$239&amp;") and the contingent asset security value cap is Other ("&amp;Questions!$D$615&amp;").
"</f>
        <v xml:space="preserve">
You must answer this question if the scheme follows a Bespoke approach (SH 13.0), there are one or more contingent assets the trustees wish to include details about (CSI 21.0) and the contingent asset security value cap is Other (OA 8.0/5).
</v>
      </c>
      <c r="G863" s="92" t="str">
        <f>"
The answer must be no more than 4000 characters.
"</f>
        <v xml:space="preserve">
The answer must be no more than 4000 characters.
</v>
      </c>
      <c r="H863" s="92"/>
      <c r="I863" s="92"/>
      <c r="J863" s="92"/>
    </row>
    <row r="864" spans="1:10" ht="77.5">
      <c r="A864" s="190" t="s">
        <v>1381</v>
      </c>
      <c r="B864" s="92" t="str">
        <f>"
Do not answer this question if the scheme follows a Fast Track approach ("&amp;Questions!$D$5&amp;").
"</f>
        <v xml:space="preserve">
Do not answer this question if the scheme follows a Fast Track approach (SH 13.0).
</v>
      </c>
      <c r="C864" s="92" t="str">
        <f>"
Do not answer this question if the scheme has no contingent asset other asset for which the trustees wish to include details ("&amp;Questions!$D$239&amp;").
"</f>
        <v xml:space="preserve">
Do not answer this question if the scheme has no contingent asset other asset for which the trustees wish to include details (CSI 21.0).
</v>
      </c>
      <c r="D864"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64" s="92" t="str">
        <f>"
Do not answer this question if the contingent asset other value cap is not Fixed Cap ("&amp;Questions!$D$615&amp;").
"</f>
        <v xml:space="preserve">
Do not answer this question if the contingent asset other value cap is not Fixed Cap (OA 8.0/5).
</v>
      </c>
      <c r="F864" s="92" t="str">
        <f>"
You must answer this question if the contingent asset other value cap is Fixed Cap ("&amp;Questions!$D$615&amp;").
"</f>
        <v xml:space="preserve">
You must answer this question if the contingent asset other value cap is Fixed Cap (OA 8.0/5).
</v>
      </c>
      <c r="G864"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864" s="92"/>
      <c r="I864" s="92"/>
      <c r="J864" s="92"/>
    </row>
    <row r="865" spans="1:10" ht="77.5">
      <c r="A865" s="190" t="s">
        <v>1383</v>
      </c>
      <c r="B865" s="92" t="str">
        <f>"
Do not answer this question if the scheme follows a Fast Track approach ("&amp;Questions!$D$5&amp;").
"</f>
        <v xml:space="preserve">
Do not answer this question if the scheme follows a Fast Track approach (SH 13.0).
</v>
      </c>
      <c r="C865"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65"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65"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65" s="92" t="str">
        <f>"
Select ‘Yes’ if participating employer insolvency is a trigger for access to value, or ‘No’ if not
"</f>
        <v xml:space="preserve">
Select ‘Yes’ if participating employer insolvency is a trigger for access to value, or ‘No’ if not
</v>
      </c>
      <c r="G865" s="92"/>
      <c r="H865" s="92"/>
      <c r="I865" s="92"/>
      <c r="J865" s="92"/>
    </row>
    <row r="866" spans="1:10" ht="77.5">
      <c r="A866" s="190" t="s">
        <v>1385</v>
      </c>
      <c r="B866" s="92" t="str">
        <f>"
Do not answer this question if the scheme follows a Fast Track approach ("&amp;Questions!$D$5&amp;").
"</f>
        <v xml:space="preserve">
Do not answer this question if the scheme follows a Fast Track approach (SH 13.0).
</v>
      </c>
      <c r="C866"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66"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66"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66" s="92" t="str">
        <f>"
Select ‘Yes’ if the insolvency of an associated company is a trigger for access to value, or ‘No’ if not
"</f>
        <v xml:space="preserve">
Select ‘Yes’ if the insolvency of an associated company is a trigger for access to value, or ‘No’ if not
</v>
      </c>
      <c r="G866" s="92"/>
      <c r="H866" s="92"/>
      <c r="I866" s="92"/>
      <c r="J866" s="92"/>
    </row>
    <row r="867" spans="1:10" ht="77.5">
      <c r="A867" s="190" t="s">
        <v>1387</v>
      </c>
      <c r="B867" s="92" t="str">
        <f>"
Do not answer this question if the scheme follows a Fast Track approach ("&amp;Questions!$D$5&amp;").
"</f>
        <v xml:space="preserve">
Do not answer this question if the scheme follows a Fast Track approach (SH 13.0).
</v>
      </c>
      <c r="C867"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67"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67"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67" s="92" t="str">
        <f>"
Select ‘Yes’ if non payment of contributions is a trigger for access to value, or ‘No’ if not
"</f>
        <v xml:space="preserve">
Select ‘Yes’ if non payment of contributions is a trigger for access to value, or ‘No’ if not
</v>
      </c>
      <c r="G867" s="92"/>
      <c r="H867" s="92"/>
      <c r="I867" s="92"/>
      <c r="J867" s="92"/>
    </row>
    <row r="868" spans="1:10" ht="77.5">
      <c r="A868" s="190" t="s">
        <v>1389</v>
      </c>
      <c r="B868" s="92" t="str">
        <f>"
Do not answer this question if the scheme follows a Fast Track approach ("&amp;Questions!$D$5&amp;").
"</f>
        <v xml:space="preserve">
Do not answer this question if the scheme follows a Fast Track approach (SH 13.0).
</v>
      </c>
      <c r="C868"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68"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68"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68" s="92" t="str">
        <f>"
Select ‘Yes’ if crystallisation of investment risk is a trigger for access to value, or ‘No’ if not
"</f>
        <v xml:space="preserve">
Select ‘Yes’ if crystallisation of investment risk is a trigger for access to value, or ‘No’ if not
</v>
      </c>
      <c r="G868" s="92"/>
      <c r="H868" s="92"/>
      <c r="I868" s="92"/>
      <c r="J868" s="92"/>
    </row>
    <row r="869" spans="1:10" ht="77.5">
      <c r="A869" s="190" t="s">
        <v>1391</v>
      </c>
      <c r="B869" s="92" t="str">
        <f>"
Do not answer this question if the scheme follows a Fast Track approach ("&amp;Questions!$D$5&amp;").
"</f>
        <v xml:space="preserve">
Do not answer this question if the scheme follows a Fast Track approach (SH 13.0).
</v>
      </c>
      <c r="C869"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69"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69"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69" s="92" t="str">
        <f>"
Select ‘Yes’ if Other is a trigger for access to value, or ‘No’ if not
"</f>
        <v xml:space="preserve">
Select ‘Yes’ if Other is a trigger for access to value, or ‘No’ if not
</v>
      </c>
      <c r="G869" s="92"/>
      <c r="H869" s="92"/>
      <c r="I869" s="92"/>
      <c r="J869" s="92"/>
    </row>
    <row r="870" spans="1:10" ht="93">
      <c r="A870" s="190" t="s">
        <v>1393</v>
      </c>
      <c r="B870" s="92" t="str">
        <f>"
Do not answer this question if the scheme follows a Fast Track approach ("&amp;Questions!$D$5&amp;").
"</f>
        <v xml:space="preserve">
Do not answer this question if the scheme follows a Fast Track approach (SH 13.0).
</v>
      </c>
      <c r="C870"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70"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70" s="92" t="str">
        <f>"
Do not answer this question if the scheme follows a Bespoke approach ("&amp;Questions!$D$5&amp;"), there are one or more contingent assets the trustees wish to include details about ("&amp;Questions!$D$239&amp;") and Other is not a trigger for access to value ("&amp;Questions!$D$622&amp;").
"</f>
        <v xml:space="preserve">
Do not answer this question if the scheme follows a Bespoke approach (SH 13.0), there are one or more contingent assets the trustees wish to include details about (CSI 21.0) and Other is not a trigger for access to value (OA 15.0/5).
</v>
      </c>
      <c r="F870" s="92" t="str">
        <f>"
You must answer this question if the scheme follows a Bespoke approach ("&amp;Questions!$D$5&amp;"), there are one or more contingent assets the trustees wish to include details about ("&amp;Questions!$D$239&amp;") and Other is a trigger for access to value ("&amp;Questions!$D$622&amp;").
"</f>
        <v xml:space="preserve">
You must answer this question if the scheme follows a Bespoke approach (SH 13.0), there are one or more contingent assets the trustees wish to include details about (CSI 21.0) and Other is a trigger for access to value (OA 15.0/5).
</v>
      </c>
      <c r="G870" s="92" t="str">
        <f>"
The answer must be no more than 4000 characters.
"</f>
        <v xml:space="preserve">
The answer must be no more than 4000 characters.
</v>
      </c>
      <c r="H870" s="92"/>
      <c r="I870" s="92"/>
      <c r="J870" s="92"/>
    </row>
    <row r="871" spans="1:10" ht="77.5">
      <c r="A871" s="190" t="s">
        <v>1395</v>
      </c>
      <c r="B871" s="92" t="str">
        <f>"
Do not answer this question if the scheme follows a Fast Track approach ("&amp;Questions!$D$5&amp;").
"</f>
        <v xml:space="preserve">
Do not answer this question if the scheme follows a Fast Track approach (SH 13.0).
</v>
      </c>
      <c r="C871" s="92" t="str">
        <f>"
Do not answer this question if the scheme follows a Bespoke approach ("&amp;Questions!$D$5&amp;") and there are no contingent assets the trustees wish to include details about ("&amp;Questions!$D$239&amp;").
"</f>
        <v xml:space="preserve">
Do not answer this question if the scheme follows a Bespoke approach (SH 13.0) and there are no contingent assets the trustees wish to include details about (CSI 21.0).
</v>
      </c>
      <c r="D871" s="92" t="str">
        <f>"
Do not answer this question if the scheme follows a Bespoke approach ("&amp;Questions!$D$5&amp;") and you have already provided the details for the number of contingent assets the trustees wish to include details about in ("&amp;Questions!$D$239&amp;").
"</f>
        <v xml:space="preserve">
Do not answer this question if the scheme follows a Bespoke approach (SH 13.0) and you have already provided the details for the number of contingent assets the trustees wish to include details about in (CSI 21.0).
</v>
      </c>
      <c r="E871"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71" s="92" t="str">
        <f>"
The answer must be no more than 4000 characters.
"</f>
        <v xml:space="preserve">
The answer must be no more than 4000 characters.
</v>
      </c>
      <c r="G871" s="92"/>
      <c r="H871" s="92"/>
      <c r="I871" s="92"/>
      <c r="J871" s="92"/>
    </row>
    <row r="872" spans="1:10" ht="46.5">
      <c r="A872" s="190" t="s">
        <v>3518</v>
      </c>
      <c r="B872" s="92" t="str">
        <f>"
Enter a whole number greater than or equal to 0.
"</f>
        <v xml:space="preserve">
Enter a whole number greater than or equal to 0.
</v>
      </c>
      <c r="C872" s="92"/>
      <c r="D872" s="92"/>
      <c r="E872" s="92"/>
      <c r="F872" s="92"/>
      <c r="G872" s="92"/>
      <c r="H872" s="92"/>
      <c r="I872" s="92"/>
      <c r="J872" s="92"/>
    </row>
    <row r="873" spans="1:10" ht="108.5">
      <c r="A873" s="190" t="s">
        <v>3519</v>
      </c>
      <c r="B873" s="92" t="str">
        <f>"
Do not answer this question if the trustees wish to include details about one or more asset-back contributions ("&amp;Questions!$D$240&amp;").
"</f>
        <v xml:space="preserve">
Do not answer this question if the trustees wish to include details about one or more asset-back contributions (ABC 1.0).
</v>
      </c>
      <c r="C873" s="92" t="str">
        <f>"
Do not answer this question if the scheme follows a Fast Track approach ("&amp;Questions!$D$5&amp;") and does not meet the 'small scheme’ definition ("&amp;Questions!$D$3&amp;").
"</f>
        <v xml:space="preserve">
Do not answer this question if the scheme follows a Fast Track approach (SH 13.0) and does not meet the 'small scheme’ definition (SH 11.0).
</v>
      </c>
      <c r="D873" s="92" t="str">
        <f>"
Do not answer this question if the scheme meets the 'Fast Track low risk scheme’ requirements ("&amp;Questions!$D$7&amp;").
"</f>
        <v xml:space="preserve">
Do not answer this question if the scheme meets the 'Fast Track low risk scheme’ requirements (SH 15.0).
</v>
      </c>
      <c r="E873" s="92" t="str">
        <f>"
You must answer this question if the scheme follows a Fast Track approach ("&amp;Questions!$D$5&amp;"), does not meet the 'small scheme’ definition ("&amp;Questions!$D$3&amp;"), does not meet the 'Fast Track low risk scheme’ requirements ("&amp;Questions!$D$7&amp;"), and has one or more asset-backed contribution (ABC) arrangements that the trustees wish to include details about ("&amp;Questions!$D$240&amp;").
"</f>
        <v xml:space="preserve">
You must answer this question if the scheme follows a Fast Track approach (SH 13.0), does not meet the 'small scheme’ definition (SH 11.0), does not meet the 'Fast Track low risk scheme’ requirements (SH 15.0), and has one or more asset-backed contribution (ABC) arrangements that the trustees wish to include details about (ABC 1.0).
</v>
      </c>
      <c r="F873" s="92" t="str">
        <f>"
You must answer this question if the scheme follows a Bespoke approach ("&amp;Questions!$D$5&amp;"), the valuation is pre-relevant date ("&amp;Questions!$D$14&amp;"), and has one or more asset-backed contribution (ABC) arrangements that the trustees wish to include details about ("&amp;Questions!$D$240&amp;").
"</f>
        <v xml:space="preserve">
You must answer this question if the scheme follows a Bespoke approach (SH 13.0), the valuation is pre-relevant date (SH 10.0), and has one or more asset-backed contribution (ABC) arrangements that the trustees wish to include details about (ABC 1.0).
</v>
      </c>
      <c r="G873"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H873" s="92" t="str">
        <f>"
You must answer this question if the scheme follows a Bespoke approach ("&amp;Questions!$D$5&amp;"), the valuation is post-relevant date ("&amp;Questions!$D$14&amp;"), the scheme does not meet the 'Bespoke low-risk scheme' requirements ("&amp;Questions!$D$6&amp;"), and has one or more asset-backed contribution (ABC) arrangements about which the trustees wish to include details ("&amp;Questions!$D$240&amp;").
"</f>
        <v xml:space="preserve">
You must answer this question if the scheme follows a Bespoke approach (SH 13.0), the valuation is post-relevant date (SH 10.0), the scheme does not meet the 'Bespoke low-risk scheme' requirements (SH 14.0), and has one or more asset-backed contribution (ABC) arrangements about which the trustees wish to include details (ABC 1.0).
</v>
      </c>
      <c r="I873"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J873" s="92"/>
    </row>
    <row r="874" spans="1:10" ht="139.5">
      <c r="A874" s="190" t="s">
        <v>3520</v>
      </c>
      <c r="B87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74"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74"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874" s="92" t="str">
        <f>"
Select one of the following options from the drop-down list:
• Security over property
• Security over other tangible assets
• Security over intangible assets
• Security over receivable balances
• Cash
• Other
"</f>
        <v xml:space="preserve">
Select one of the following options from the drop-down list:
• Security over property
• Security over other tangible assets
• Security over intangible assets
• Security over receivable balances
• Cash
• Other
</v>
      </c>
      <c r="F874" s="92"/>
      <c r="G874" s="92"/>
      <c r="H874" s="92"/>
      <c r="I874" s="92"/>
      <c r="J874" s="92"/>
    </row>
    <row r="875" spans="1:10" ht="77.5">
      <c r="A875" s="190" t="s">
        <v>3521</v>
      </c>
      <c r="B87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75"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75"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875" s="92" t="str">
        <f>"
The answer must be no more than 4000 characters.
"</f>
        <v xml:space="preserve">
The answer must be no more than 4000 characters.
</v>
      </c>
      <c r="F875" s="92"/>
      <c r="G875" s="92"/>
      <c r="H875" s="92"/>
      <c r="I875" s="92"/>
      <c r="J875" s="92"/>
    </row>
    <row r="876" spans="1:10" ht="93">
      <c r="A876" s="190" t="s">
        <v>3522</v>
      </c>
      <c r="B87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76"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7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76" s="92" t="str">
        <f>"
Select one of the following options from the drop-down list:
• Evergreen
• Fixed expiry with a maturity date
• Other
"</f>
        <v xml:space="preserve">
Select one of the following options from the drop-down list:
• Evergreen
• Fixed expiry with a maturity date
• Other
</v>
      </c>
      <c r="F876" s="92"/>
      <c r="G876" s="92"/>
      <c r="H876" s="92"/>
      <c r="I876" s="92"/>
      <c r="J876" s="92"/>
    </row>
    <row r="877" spans="1:10" ht="93">
      <c r="A877" s="190" t="s">
        <v>3523</v>
      </c>
      <c r="B87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77" s="92" t="str">
        <f>"
Do not answer this question if there are one or more asset-backed contribution (ABC) arrangements for which the trustees wish to include details ("&amp;Questions!$D$240&amp;") and the contingent asset security is Evergreen or Other ("&amp;Questions!$D$677&amp;").
"</f>
        <v xml:space="preserve">
Do not answer this question if there are one or more asset-backed contribution (ABC) arrangements for which the trustees wish to include details (ABC 1.0) and the contingent asset security is Evergreen or Other (ABC 5.0/1).
</v>
      </c>
      <c r="D877" s="92" t="str">
        <f>"
Do not answer this question if there are one or more asset-backed contribution (ABC) arrangements for which the trustees wish to include details ("&amp;Questions!$D$240&amp;") and the contingent asset security is Evergreen or Other ("&amp;Questions!$D$677&amp;").
"</f>
        <v xml:space="preserve">
Do not answer this question if there are one or more asset-backed contribution (ABC) arrangements for which the trustees wish to include details (ABC 1.0) and the contingent asset security is Evergreen or Other (ABC 5.0/1).
</v>
      </c>
      <c r="E877" s="92" t="str">
        <f>"
You must answer this question if there are one or more asset-backed contribution (ABC) arrangements for which the trustees wish to include details ("&amp;Questions!$D$240&amp;") and the contingent asset security maturity date is Fixed expiry with a maturity date ("&amp;Questions!$D$677&amp;").
"</f>
        <v xml:space="preserve">
You must answer this question if there are one or more asset-backed contribution (ABC) arrangements for which the trustees wish to include details (ABC 1.0) and the contingent asset security maturity date is Fixed expiry with a maturity date (ABC 5.0/1).
</v>
      </c>
      <c r="F877" s="92" t="str">
        <f>"
Enter a valid date in the format dd/mm/yyyy.
"</f>
        <v xml:space="preserve">
Enter a valid date in the format dd/mm/yyyy.
</v>
      </c>
      <c r="G877" s="92" t="str">
        <f>"
This date cannot be less than the effective date of the actuarial validation  ("&amp;Questions!$D$2&amp;")
"</f>
        <v xml:space="preserve">
This date cannot be less than the effective date of the actuarial validation  (SH 8.0)
</v>
      </c>
      <c r="H877" s="92"/>
      <c r="I877" s="92"/>
      <c r="J877" s="92"/>
    </row>
    <row r="878" spans="1:10" ht="93">
      <c r="A878" s="190" t="s">
        <v>3524</v>
      </c>
      <c r="B87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78"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78" s="92" t="str">
        <f>"
Do not answer this question if there are one or more asset-backed contribution (ABC) arrangements for which the trustees wish to include details ("&amp;Questions!$D$240&amp;") and the contingent asset security is not Other ("&amp;Questions!$D$677&amp;").
"</f>
        <v xml:space="preserve">
Do not answer this question if there are one or more asset-backed contribution (ABC) arrangements for which the trustees wish to include details (ABC 1.0) and the contingent asset security is not Other (ABC 5.0/1).
</v>
      </c>
      <c r="E878" s="92" t="str">
        <f>"
You must answer this question if there are one or more asset-backed contribution (ABC) arrangements for which the trustees wish to include details ("&amp;Questions!$D$240&amp;") and the contingent asset security maturity date is Other ("&amp;Questions!$D$677&amp;").
"</f>
        <v xml:space="preserve">
You must answer this question if there are one or more asset-backed contribution (ABC) arrangements for which the trustees wish to include details (ABC 1.0) and the contingent asset security maturity date is Other (ABC 5.0/1).
</v>
      </c>
      <c r="F878" s="92" t="str">
        <f>"
The answer must be no more than 4000 characters.
"</f>
        <v xml:space="preserve">
The answer must be no more than 4000 characters.
</v>
      </c>
      <c r="G878" s="92"/>
      <c r="H878" s="92"/>
      <c r="I878" s="92"/>
      <c r="J878" s="92"/>
    </row>
    <row r="879" spans="1:10" ht="77.5">
      <c r="A879" s="190" t="s">
        <v>3525</v>
      </c>
      <c r="B87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79"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7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79"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F879"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G879"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H879" s="92"/>
      <c r="I879" s="92"/>
      <c r="J879" s="92"/>
    </row>
    <row r="880" spans="1:10" ht="77.5">
      <c r="A880" s="190" t="s">
        <v>3526</v>
      </c>
      <c r="B88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0"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80" s="92" t="str">
        <f>"
Enter a date that is not in the future and in the format dd/mm/yyyy. 
"</f>
        <v xml:space="preserve">
Enter a date that is not in the future and in the format dd/mm/yyyy. 
</v>
      </c>
      <c r="F880" s="92" t="str">
        <f>"
Enter a date that is not in the future and in the format dd/mm/yyyy. 
"</f>
        <v xml:space="preserve">
Enter a date that is not in the future and in the format dd/mm/yyyy. 
</v>
      </c>
      <c r="G880" s="92"/>
      <c r="H880" s="92"/>
      <c r="I880" s="92"/>
      <c r="J880" s="92"/>
    </row>
    <row r="881" spans="1:10" ht="77.5">
      <c r="A881" s="190" t="s">
        <v>3527</v>
      </c>
      <c r="B88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1"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1"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E881"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F881"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G881" s="92"/>
      <c r="H881" s="92"/>
      <c r="I881" s="92"/>
      <c r="J881" s="92"/>
    </row>
    <row r="882" spans="1:10" ht="77.5">
      <c r="A882" s="190" t="s">
        <v>3528</v>
      </c>
      <c r="B88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2"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2" s="92" t="str">
        <f>"
Enter a date that is not in the future and in the format dd/mm/yyyy. 
"</f>
        <v xml:space="preserve">
Enter a date that is not in the future and in the format dd/mm/yyyy. 
</v>
      </c>
      <c r="E882" s="92" t="str">
        <f>"
Enter a date that is not in the future and in the format dd/mm/yyyy. 
"</f>
        <v xml:space="preserve">
Enter a date that is not in the future and in the format dd/mm/yyyy. 
</v>
      </c>
      <c r="F882" s="92"/>
      <c r="G882" s="92"/>
      <c r="H882" s="92"/>
      <c r="I882" s="92"/>
      <c r="J882" s="92"/>
    </row>
    <row r="883" spans="1:10" ht="93">
      <c r="A883" s="190" t="s">
        <v>3529</v>
      </c>
      <c r="B883" s="92" t="str">
        <f>"
Do not answer this question if the scheme follows a Fast Track approach ("&amp;Questions!$D$5&amp;").
"</f>
        <v xml:space="preserve">
Do not answer this question if the scheme follows a Fast Track approach (SH 13.0).
</v>
      </c>
      <c r="C883" s="92" t="str">
        <f>"
Do not answer this question if the scheme follows a Bespoke approach ("&amp;Questions!$D$5&amp;") and there are no asset backed contribution (ABC) arrangements for which the trustees wish to include details ("&amp;Questions!$D$240&amp;").
"</f>
        <v xml:space="preserve">
Do not answer this question if the scheme follows a Bespoke approach (SH 13.0) and there are no asset backed contribution (ABC) arrangements for which the trustees wish to include details (ABC 1.0).
</v>
      </c>
      <c r="D883" s="92" t="str">
        <f>"
Do not answer this question if the scheme follows a Bespoke approach ("&amp;Questions!$D$5&amp;") and you have already provided the details for the number of asset-backed contribution (ABC) arrangements the trustees wish to include details about in ("&amp;Questions!$D$240&amp;").
"</f>
        <v xml:space="preserve">
Do not answer this question if the scheme follows a Bespoke approach (SH 13.0) and you have already provided the details for the number of asset-backed contribution (ABC) arrangements the trustees wish to include details about in (ABC 1.0).
</v>
      </c>
      <c r="E883" s="92" t="str">
        <f>"
You must answer this question if the scheme follows a Bespoke approach ("&amp;Questions!$D$5&amp;") and there are asset-backed contribution (ABC) arrangements for which the trustees wish to include details ("&amp;Questions!$D$240&amp;").
"</f>
        <v xml:space="preserve">
You must answer this question if the scheme follows a Bespoke approach (SH 13.0) and there are asset-backed contribution (ABC) arrangements for which the trustees wish to include details (ABC 1.0).
</v>
      </c>
      <c r="F883" s="92" t="str">
        <f>"
The answer must be no more than 4000 characters.
"</f>
        <v xml:space="preserve">
The answer must be no more than 4000 characters.
</v>
      </c>
      <c r="G883" s="92"/>
      <c r="H883" s="92"/>
      <c r="I883" s="92"/>
      <c r="J883" s="92"/>
    </row>
    <row r="884" spans="1:10" ht="139.5">
      <c r="A884" s="190" t="s">
        <v>3530</v>
      </c>
      <c r="B88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4"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4"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884" s="92" t="str">
        <f>"
Select one of the following options from the drop-down list:
• Security over property
• Security over other tangible assets
• Security over intangible assets
• Security over receivable balances
• Cash
• Other
"</f>
        <v xml:space="preserve">
Select one of the following options from the drop-down list:
• Security over property
• Security over other tangible assets
• Security over intangible assets
• Security over receivable balances
• Cash
• Other
</v>
      </c>
      <c r="F884" s="92"/>
      <c r="G884" s="92"/>
      <c r="H884" s="92"/>
      <c r="I884" s="92"/>
      <c r="J884" s="92"/>
    </row>
    <row r="885" spans="1:10" ht="77.5">
      <c r="A885" s="190" t="s">
        <v>3531</v>
      </c>
      <c r="B88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5"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5"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885" s="92" t="str">
        <f>"
The answer must be no more than 4000 characters.
"</f>
        <v xml:space="preserve">
The answer must be no more than 4000 characters.
</v>
      </c>
      <c r="F885" s="92"/>
      <c r="G885" s="92"/>
      <c r="H885" s="92"/>
      <c r="I885" s="92"/>
      <c r="J885" s="92"/>
    </row>
    <row r="886" spans="1:10" ht="93">
      <c r="A886" s="190" t="s">
        <v>3532</v>
      </c>
      <c r="B88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6"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86" s="92" t="str">
        <f>"
Select one of the following options from the drop-down list:
• Evergreen
• Fixed expiry with a maturity date
• Other
"</f>
        <v xml:space="preserve">
Select one of the following options from the drop-down list:
• Evergreen
• Fixed expiry with a maturity date
• Other
</v>
      </c>
      <c r="F886" s="92"/>
      <c r="G886" s="92"/>
      <c r="H886" s="92"/>
      <c r="I886" s="92"/>
      <c r="J886" s="92"/>
    </row>
    <row r="887" spans="1:10" ht="93">
      <c r="A887" s="190" t="s">
        <v>3533</v>
      </c>
      <c r="B88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7" s="92" t="str">
        <f>"
Do not answer this question if there are one or more asset-backed contribution (ABC) arrangements for which the trustees wish to include details ("&amp;Questions!$D$240&amp;") and the contingent asset security is Evergreen or Other ("&amp;Questions!$D$687&amp;").
"</f>
        <v xml:space="preserve">
Do not answer this question if there are one or more asset-backed contribution (ABC) arrangements for which the trustees wish to include details (ABC 1.0) and the contingent asset security is Evergreen or Other (ABC 5.0/2).
</v>
      </c>
      <c r="D887" s="92" t="str">
        <f>"
Do not answer this question if there are one or more asset-backed contribution (ABC) arrangements for which the trustees wish to include details ("&amp;Questions!$D$240&amp;") and the contingent asset security is Evergreen or Other ("&amp;Questions!$D$687&amp;").
"</f>
        <v xml:space="preserve">
Do not answer this question if there are one or more asset-backed contribution (ABC) arrangements for which the trustees wish to include details (ABC 1.0) and the contingent asset security is Evergreen or Other (ABC 5.0/2).
</v>
      </c>
      <c r="E887" s="92" t="str">
        <f>"
You must answer this question if there are one or more asset-backed contribution (ABC) arrangements for which  the trustees wish to include details ("&amp;Questions!$D$240&amp;") and the contingent asset security maturity date is Fixed expiry with a maturity date ("&amp;Questions!$D$687&amp;").
"</f>
        <v xml:space="preserve">
You must answer this question if there are one or more asset-backed contribution (ABC) arrangements for which  the trustees wish to include details (ABC 1.0) and the contingent asset security maturity date is Fixed expiry with a maturity date (ABC 5.0/2).
</v>
      </c>
      <c r="F887" s="92" t="str">
        <f>"
Enter a valid date in the format dd/mm/yyyy.
"</f>
        <v xml:space="preserve">
Enter a valid date in the format dd/mm/yyyy.
</v>
      </c>
      <c r="G887" s="92" t="str">
        <f>"
This date cannot be less than the effective date of the actuarial validation  ("&amp;Questions!$D$2&amp;")
"</f>
        <v xml:space="preserve">
This date cannot be less than the effective date of the actuarial validation  (SH 8.0)
</v>
      </c>
      <c r="H887" s="92"/>
      <c r="I887" s="92"/>
      <c r="J887" s="92"/>
    </row>
    <row r="888" spans="1:10" ht="93">
      <c r="A888" s="190" t="s">
        <v>3534</v>
      </c>
      <c r="B88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8"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8" s="92" t="str">
        <f>"
Do not answer this question if there are one or more asset-backed contribution (ABC) arrangements for which the trustees wish to include details ("&amp;Questions!$D$240&amp;") and the contingent asset security is not Other ("&amp;Questions!$D$687&amp;").
"</f>
        <v xml:space="preserve">
Do not answer this question if there are one or more asset-backed contribution (ABC) arrangements for which the trustees wish to include details (ABC 1.0) and the contingent asset security is not Other (ABC 5.0/2).
</v>
      </c>
      <c r="E888" s="92" t="str">
        <f>"
You must answer this question if there are one or more asset-backed contribution (ABC) arrangements for which the trustees wish to include details ("&amp;Questions!$D$240&amp;") and the contingent asset security maturity date is Other ("&amp;Questions!$D$687&amp;").
"</f>
        <v xml:space="preserve">
You must answer this question if there are one or more asset-backed contribution (ABC) arrangements for which the trustees wish to include details (ABC 1.0) and the contingent asset security maturity date is Other (ABC 5.0/2).
</v>
      </c>
      <c r="F888" s="92" t="str">
        <f>"
The answer must be no more than 4000 characters.
"</f>
        <v xml:space="preserve">
The answer must be no more than 4000 characters.
</v>
      </c>
      <c r="G888" s="92"/>
      <c r="H888" s="92"/>
      <c r="I888" s="92"/>
      <c r="J888" s="92"/>
    </row>
    <row r="889" spans="1:10" ht="77.5">
      <c r="A889" s="190" t="s">
        <v>3535</v>
      </c>
      <c r="B88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9"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89" s="92" t="str">
        <f t="shared" ref="E889:F889" si="33">"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889" s="92" t="str">
        <f t="shared" si="33"/>
        <v xml:space="preserve">
You must enter a number greater than or equal to 0 and less than 1,000,000,000,000.00 (1 trillion). It can be accurate to two decimal places.
</v>
      </c>
      <c r="G889" s="92" t="str">
        <f t="shared" ref="G889" si="34">"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H889" s="92"/>
      <c r="I889" s="92"/>
      <c r="J889" s="92"/>
    </row>
    <row r="890" spans="1:10" ht="77.5">
      <c r="A890" s="190" t="s">
        <v>3536</v>
      </c>
      <c r="B89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0"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90" s="92" t="str">
        <f>"
Enter a date that is not in the future and in the format dd/mm/yyyy. 
"</f>
        <v xml:space="preserve">
Enter a date that is not in the future and in the format dd/mm/yyyy. 
</v>
      </c>
      <c r="F890" s="92" t="str">
        <f>"
Enter a date that is not in the future and in the format dd/mm/yyyy. 
"</f>
        <v xml:space="preserve">
Enter a date that is not in the future and in the format dd/mm/yyyy. 
</v>
      </c>
      <c r="G890" s="92"/>
      <c r="H890" s="92"/>
      <c r="I890" s="92"/>
      <c r="J890" s="92"/>
    </row>
    <row r="891" spans="1:10" ht="77.5">
      <c r="A891" s="190" t="s">
        <v>3537</v>
      </c>
      <c r="B89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1"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1" s="92" t="str">
        <f t="shared" ref="D891:E891" si="35">"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891" s="92" t="str">
        <f t="shared" si="35"/>
        <v xml:space="preserve">
You must enter a number greater than or equal to 0 and less than 1,000,000,000,000.00 (1 trillion). It can be accurate to two decimal places.
</v>
      </c>
      <c r="F891" s="92" t="str">
        <f t="shared" ref="F891" si="36">"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891" s="92"/>
      <c r="H891" s="92"/>
      <c r="I891" s="92"/>
      <c r="J891" s="92"/>
    </row>
    <row r="892" spans="1:10" ht="77.5">
      <c r="A892" s="190" t="s">
        <v>3538</v>
      </c>
      <c r="B89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2"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2" s="92" t="str">
        <f>"
Enter a date that is not in the future and in the format dd/mm/yyyy. 
"</f>
        <v xml:space="preserve">
Enter a date that is not in the future and in the format dd/mm/yyyy. 
</v>
      </c>
      <c r="E892" s="92" t="str">
        <f>"
Enter a date that is not in the future and in the format dd/mm/yyyy. 
"</f>
        <v xml:space="preserve">
Enter a date that is not in the future and in the format dd/mm/yyyy. 
</v>
      </c>
      <c r="F892" s="92"/>
      <c r="G892" s="92"/>
      <c r="H892" s="92"/>
      <c r="I892" s="92"/>
      <c r="J892" s="92"/>
    </row>
    <row r="893" spans="1:10" ht="93">
      <c r="A893" s="190" t="s">
        <v>3539</v>
      </c>
      <c r="B893" s="92" t="str">
        <f>"
Do not answer this question if the scheme follows a Fast Track approach ("&amp;Questions!$D$5&amp;").
"</f>
        <v xml:space="preserve">
Do not answer this question if the scheme follows a Fast Track approach (SH 13.0).
</v>
      </c>
      <c r="C893" s="92" t="str">
        <f>"
Do not answer this question if the scheme follows a Bespoke approach ("&amp;Questions!$D$5&amp;") and there are no asset backed contribution (ABC) arrangements for which the trustees wish to include details ("&amp;Questions!$D$240&amp;").
"</f>
        <v xml:space="preserve">
Do not answer this question if the scheme follows a Bespoke approach (SH 13.0) and there are no asset backed contribution (ABC) arrangements for which the trustees wish to include details (ABC 1.0).
</v>
      </c>
      <c r="D893" s="92" t="str">
        <f>"
Do not answer this question if the scheme follows a Bespoke approach ("&amp;Questions!$D$5&amp;") and you have already provided the details for the number of asset-backed contribution (ABC) arrangements the trustees wish to include details about in ("&amp;Questions!$D$240&amp;").
"</f>
        <v xml:space="preserve">
Do not answer this question if the scheme follows a Bespoke approach (SH 13.0) and you have already provided the details for the number of asset-backed contribution (ABC) arrangements the trustees wish to include details about in (ABC 1.0).
</v>
      </c>
      <c r="E893" s="92" t="str">
        <f>"
You must answer this question if the scheme follows a Bespoke approach ("&amp;Questions!$D$5&amp;") and there are asset-backed contribution (ABC) arrangements for which the trustees wish to include details ("&amp;Questions!$D$240&amp;").
"</f>
        <v xml:space="preserve">
You must answer this question if the scheme follows a Bespoke approach (SH 13.0) and there are asset-backed contribution (ABC) arrangements for which the trustees wish to include details (ABC 1.0).
</v>
      </c>
      <c r="F893" s="92" t="str">
        <f>"
The answer must be no more than 4000 characters.
"</f>
        <v xml:space="preserve">
The answer must be no more than 4000 characters.
</v>
      </c>
      <c r="G893" s="92"/>
      <c r="H893" s="92"/>
      <c r="I893" s="92"/>
      <c r="J893" s="92"/>
    </row>
    <row r="894" spans="1:10" ht="139.5">
      <c r="A894" s="190" t="s">
        <v>3540</v>
      </c>
      <c r="B89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4"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4"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894" s="92" t="str">
        <f>"
Select one of the following options from the drop-down list:
• Security over property
• Security over other tangible assets
• Security over intangible assets
• Security over receivable balances
• Cash
• Other
"</f>
        <v xml:space="preserve">
Select one of the following options from the drop-down list:
• Security over property
• Security over other tangible assets
• Security over intangible assets
• Security over receivable balances
• Cash
• Other
</v>
      </c>
      <c r="F894" s="92"/>
      <c r="G894" s="92"/>
      <c r="H894" s="92"/>
      <c r="I894" s="92"/>
      <c r="J894" s="92"/>
    </row>
    <row r="895" spans="1:10" ht="77.5">
      <c r="A895" s="190" t="s">
        <v>3541</v>
      </c>
      <c r="B89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5"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5"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895" s="92" t="str">
        <f>"
The answer must be no more than 4000 characters.
"</f>
        <v xml:space="preserve">
The answer must be no more than 4000 characters.
</v>
      </c>
      <c r="F895" s="92"/>
      <c r="G895" s="92"/>
      <c r="H895" s="92"/>
      <c r="I895" s="92"/>
      <c r="J895" s="92"/>
    </row>
    <row r="896" spans="1:10" ht="93">
      <c r="A896" s="190" t="s">
        <v>3542</v>
      </c>
      <c r="B89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6"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96" s="92" t="str">
        <f>"
Select one of the following options from the drop-down list:
• Evergreen
• Fixed expiry with a maturity date
• Other
"</f>
        <v xml:space="preserve">
Select one of the following options from the drop-down list:
• Evergreen
• Fixed expiry with a maturity date
• Other
</v>
      </c>
      <c r="F896" s="92"/>
      <c r="G896" s="92"/>
      <c r="H896" s="92"/>
      <c r="I896" s="92"/>
      <c r="J896" s="92"/>
    </row>
    <row r="897" spans="1:10" ht="93">
      <c r="A897" s="190" t="s">
        <v>3543</v>
      </c>
      <c r="B89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7" s="92" t="str">
        <f>"
Do not answer this question if there are one or more asset-backed contribution (ABC) arrangements for which the trustees wish to include details ("&amp;Questions!$D$240&amp;") and the contingent asset security is Evergreen or Other ("&amp;Questions!$D$697&amp;").
"</f>
        <v xml:space="preserve">
Do not answer this question if there are one or more asset-backed contribution (ABC) arrangements for which the trustees wish to include details (ABC 1.0) and the contingent asset security is Evergreen or Other (ABC 5.0/3).
</v>
      </c>
      <c r="D897" s="92" t="str">
        <f>"
Do not answer this question if there are one or more asset-backed contribution (ABC) arrangements for which the trustees wish to include details ("&amp;Questions!$D$240&amp;") and the contingent asset security is Evergreen or Other ("&amp;Questions!$D$697&amp;").
"</f>
        <v xml:space="preserve">
Do not answer this question if there are one or more asset-backed contribution (ABC) arrangements for which the trustees wish to include details (ABC 1.0) and the contingent asset security is Evergreen or Other (ABC 5.0/3).
</v>
      </c>
      <c r="E897" s="92" t="str">
        <f>"
You must answer this question if there are one or more asset-backed contribution (ABC) arrangements for which  the trustees wish to include details ("&amp;Questions!$D$240&amp;") and the contingent asset security maturity date is Fixed expiry with a maturity date ("&amp;Questions!$D$697&amp;").
"</f>
        <v xml:space="preserve">
You must answer this question if there are one or more asset-backed contribution (ABC) arrangements for which  the trustees wish to include details (ABC 1.0) and the contingent asset security maturity date is Fixed expiry with a maturity date (ABC 5.0/3).
</v>
      </c>
      <c r="F897" s="92" t="str">
        <f>"
Enter a valid date in the format dd/mm/yyyy.
"</f>
        <v xml:space="preserve">
Enter a valid date in the format dd/mm/yyyy.
</v>
      </c>
      <c r="G897" s="92" t="str">
        <f>"
This date cannot be less than the effective date of the actuarial validation  ("&amp;Questions!$D$2&amp;")
"</f>
        <v xml:space="preserve">
This date cannot be less than the effective date of the actuarial validation  (SH 8.0)
</v>
      </c>
      <c r="H897" s="92"/>
      <c r="I897" s="92"/>
      <c r="J897" s="92"/>
    </row>
    <row r="898" spans="1:10" ht="93">
      <c r="A898" s="190" t="s">
        <v>3544</v>
      </c>
      <c r="B89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8"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8" s="92" t="str">
        <f>"
Do not answer this question if there are one or more asset-backed contribution (ABC) arrangements for which the trustees wish to include details ("&amp;Questions!$D$240&amp;") and the contingent asset security is not Other ("&amp;Questions!$D$697&amp;").
"</f>
        <v xml:space="preserve">
Do not answer this question if there are one or more asset-backed contribution (ABC) arrangements for which the trustees wish to include details (ABC 1.0) and the contingent asset security is not Other (ABC 5.0/3).
</v>
      </c>
      <c r="E898" s="92" t="str">
        <f>"
You must answer this question if there are one or more asset-backed contribution (ABC) arrangements for which the trustees wish to include details ("&amp;Questions!$D$240&amp;") and the contingent asset security maturity date is Other ("&amp;Questions!$D$697&amp;").
"</f>
        <v xml:space="preserve">
You must answer this question if there are one or more asset-backed contribution (ABC) arrangements for which the trustees wish to include details (ABC 1.0) and the contingent asset security maturity date is Other (ABC 5.0/3).
</v>
      </c>
      <c r="F898" s="92" t="str">
        <f>"
The answer must be no more than 4000 characters.
"</f>
        <v xml:space="preserve">
The answer must be no more than 4000 characters.
</v>
      </c>
      <c r="G898" s="92"/>
      <c r="H898" s="92"/>
      <c r="I898" s="92"/>
      <c r="J898" s="92"/>
    </row>
    <row r="899" spans="1:10" ht="77.5">
      <c r="A899" s="190" t="s">
        <v>3545</v>
      </c>
      <c r="B89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9"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99" s="92" t="str">
        <f t="shared" ref="E899:F899" si="37">"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899" s="92" t="str">
        <f t="shared" si="37"/>
        <v xml:space="preserve">
You must enter a number greater than or equal to 0 and less than 1,000,000,000,000.00 (1 trillion). It can be accurate to two decimal places.
</v>
      </c>
      <c r="G899" s="92" t="str">
        <f t="shared" ref="G899" si="38">"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H899" s="92"/>
      <c r="I899" s="92"/>
      <c r="J899" s="92"/>
    </row>
    <row r="900" spans="1:10" ht="77.5">
      <c r="A900" s="190" t="s">
        <v>3546</v>
      </c>
      <c r="B90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0"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00" s="92" t="str">
        <f>"
Enter a date that is not in the future and in the format dd/mm/yyyy. 
"</f>
        <v xml:space="preserve">
Enter a date that is not in the future and in the format dd/mm/yyyy. 
</v>
      </c>
      <c r="F900" s="92" t="str">
        <f>"
Enter a date that is not in the future and in the format dd/mm/yyyy. 
"</f>
        <v xml:space="preserve">
Enter a date that is not in the future and in the format dd/mm/yyyy. 
</v>
      </c>
      <c r="G900" s="92"/>
      <c r="H900" s="92"/>
      <c r="I900" s="92"/>
      <c r="J900" s="92"/>
    </row>
    <row r="901" spans="1:10" ht="77.5">
      <c r="A901" s="190" t="s">
        <v>3547</v>
      </c>
      <c r="B90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1"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1" s="92" t="str">
        <f t="shared" ref="D901:E901" si="39">"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901" s="92" t="str">
        <f t="shared" si="39"/>
        <v xml:space="preserve">
You must enter a number greater than or equal to 0 and less than 1,000,000,000,000.00 (1 trillion). It can be accurate to two decimal places.
</v>
      </c>
      <c r="F901" s="92" t="str">
        <f t="shared" ref="F901" si="40">"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901" s="92"/>
      <c r="H901" s="92"/>
      <c r="I901" s="92"/>
      <c r="J901" s="92"/>
    </row>
    <row r="902" spans="1:10" ht="77.5">
      <c r="A902" s="190" t="s">
        <v>3548</v>
      </c>
      <c r="B90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2"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2" s="92" t="str">
        <f>"
Enter a date that is not in the future and in the format dd/mm/yyyy. 
"</f>
        <v xml:space="preserve">
Enter a date that is not in the future and in the format dd/mm/yyyy. 
</v>
      </c>
      <c r="E902" s="92" t="str">
        <f>"
Enter a date that is not in the future and in the format dd/mm/yyyy. 
"</f>
        <v xml:space="preserve">
Enter a date that is not in the future and in the format dd/mm/yyyy. 
</v>
      </c>
      <c r="F902" s="92"/>
      <c r="G902" s="92"/>
      <c r="H902" s="92"/>
      <c r="I902" s="92"/>
      <c r="J902" s="92"/>
    </row>
    <row r="903" spans="1:10" ht="93">
      <c r="A903" s="190" t="s">
        <v>3549</v>
      </c>
      <c r="B903" s="92" t="str">
        <f>"
Do not answer this question if the scheme follows a Fast Track approach ("&amp;Questions!$D$5&amp;").
"</f>
        <v xml:space="preserve">
Do not answer this question if the scheme follows a Fast Track approach (SH 13.0).
</v>
      </c>
      <c r="C903" s="92" t="str">
        <f>"
Do not answer this question if the scheme follows a Bespoke approach ("&amp;Questions!$D$5&amp;") and there are no asset backed contribution (ABC) arrangements for which the trustees wish to include details ("&amp;Questions!$D$240&amp;").
"</f>
        <v xml:space="preserve">
Do not answer this question if the scheme follows a Bespoke approach (SH 13.0) and there are no asset backed contribution (ABC) arrangements for which the trustees wish to include details (ABC 1.0).
</v>
      </c>
      <c r="D903" s="92" t="str">
        <f>"
Do not answer this question if the scheme follows a Bespoke approach ("&amp;Questions!$D$5&amp;") and you have already provided the details for the number of asset-backed contribution (ABC) arrangements the trustees wish to include details about in ("&amp;Questions!$D$240&amp;").
"</f>
        <v xml:space="preserve">
Do not answer this question if the scheme follows a Bespoke approach (SH 13.0) and you have already provided the details for the number of asset-backed contribution (ABC) arrangements the trustees wish to include details about in (ABC 1.0).
</v>
      </c>
      <c r="E903" s="92" t="str">
        <f>"
You must answer this question if the scheme follows a Bespoke approach ("&amp;Questions!$D$5&amp;") and there are asset-backed contribution (ABC) arrangements for which the trustees wish to include details ("&amp;Questions!$D$240&amp;").
"</f>
        <v xml:space="preserve">
You must answer this question if the scheme follows a Bespoke approach (SH 13.0) and there are asset-backed contribution (ABC) arrangements for which the trustees wish to include details (ABC 1.0).
</v>
      </c>
      <c r="F903" s="92" t="str">
        <f>"
The answer must be no more than 4000 characters.
"</f>
        <v xml:space="preserve">
The answer must be no more than 4000 characters.
</v>
      </c>
      <c r="G903" s="92"/>
      <c r="H903" s="92"/>
      <c r="I903" s="92"/>
      <c r="J903" s="92"/>
    </row>
    <row r="904" spans="1:10" ht="139.5">
      <c r="A904" s="190" t="s">
        <v>3550</v>
      </c>
      <c r="B90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4"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4"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904" s="92" t="str">
        <f>"
Select one of the following options from the drop-down list:
• Security over property
• Security over other tangible assets
• Security over intangible assets
• Security over receivable balances
• Cash
• Other
"</f>
        <v xml:space="preserve">
Select one of the following options from the drop-down list:
• Security over property
• Security over other tangible assets
• Security over intangible assets
• Security over receivable balances
• Cash
• Other
</v>
      </c>
      <c r="F904" s="92"/>
      <c r="G904" s="92"/>
      <c r="H904" s="92"/>
      <c r="I904" s="92"/>
      <c r="J904" s="92"/>
    </row>
    <row r="905" spans="1:10" ht="77.5">
      <c r="A905" s="190" t="s">
        <v>3551</v>
      </c>
      <c r="B90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5"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5"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905" s="92" t="str">
        <f>"
The answer must be no more than 4000 characters.
"</f>
        <v xml:space="preserve">
The answer must be no more than 4000 characters.
</v>
      </c>
      <c r="F905" s="92"/>
      <c r="G905" s="92"/>
      <c r="H905" s="92"/>
      <c r="I905" s="92"/>
      <c r="J905" s="92"/>
    </row>
    <row r="906" spans="1:10" ht="93">
      <c r="A906" s="190" t="s">
        <v>3552</v>
      </c>
      <c r="B90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6"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06" s="92" t="str">
        <f>"
Select one of the following options from the drop-down list:
• Evergreen
• Fixed expiry with a maturity date
• Other
"</f>
        <v xml:space="preserve">
Select one of the following options from the drop-down list:
• Evergreen
• Fixed expiry with a maturity date
• Other
</v>
      </c>
      <c r="F906" s="92"/>
      <c r="G906" s="92"/>
      <c r="H906" s="92"/>
      <c r="I906" s="92"/>
      <c r="J906" s="92"/>
    </row>
    <row r="907" spans="1:10" ht="93">
      <c r="A907" s="190" t="s">
        <v>3553</v>
      </c>
      <c r="B90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7" s="92" t="str">
        <f>"
Do not answer this question if there are one or more asset-backed contribution (ABC) arrangements for which the trustees wish to include details ("&amp;Questions!$D$240&amp;") and the contingent asset security is Evergreen or Other ("&amp;Questions!$D$707&amp;").
"</f>
        <v xml:space="preserve">
Do not answer this question if there are one or more asset-backed contribution (ABC) arrangements for which the trustees wish to include details (ABC 1.0) and the contingent asset security is Evergreen or Other (ABC 5.0/4).
</v>
      </c>
      <c r="D907" s="92" t="str">
        <f>"
Do not answer this question if there are one or more asset-backed contribution (ABC) arrangements for which the trustees wish to include details ("&amp;Questions!$D$240&amp;") and the contingent asset security is Evergreen or Other ("&amp;Questions!$D$707&amp;").
"</f>
        <v xml:space="preserve">
Do not answer this question if there are one or more asset-backed contribution (ABC) arrangements for which the trustees wish to include details (ABC 1.0) and the contingent asset security is Evergreen or Other (ABC 5.0/4).
</v>
      </c>
      <c r="E907" s="92" t="str">
        <f>"
You must answer this question if there are one or more asset-backed contribution (ABC) arrangements for which  the trustees wish to include details ("&amp;Questions!$D$240&amp;") and the contingent asset security maturity date is Fixed expiry with a maturity date ("&amp;Questions!$D$707&amp;").
"</f>
        <v xml:space="preserve">
You must answer this question if there are one or more asset-backed contribution (ABC) arrangements for which  the trustees wish to include details (ABC 1.0) and the contingent asset security maturity date is Fixed expiry with a maturity date (ABC 5.0/4).
</v>
      </c>
      <c r="F907" s="92" t="str">
        <f>"
Enter a valid date in the format dd/mm/yyyy.
"</f>
        <v xml:space="preserve">
Enter a valid date in the format dd/mm/yyyy.
</v>
      </c>
      <c r="G907" s="92" t="str">
        <f>"
This date cannot be less than the effective date of the actuarial validation  ("&amp;Questions!$D$2&amp;")
"</f>
        <v xml:space="preserve">
This date cannot be less than the effective date of the actuarial validation  (SH 8.0)
</v>
      </c>
      <c r="H907" s="92"/>
      <c r="I907" s="92"/>
      <c r="J907" s="92"/>
    </row>
    <row r="908" spans="1:10" ht="93">
      <c r="A908" s="190" t="s">
        <v>3554</v>
      </c>
      <c r="B90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8"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8" s="92" t="str">
        <f>"
Do not answer this question if there are one or more asset-backed contribution (ABC) arrangements for which the trustees wish to include details ("&amp;Questions!$D$240&amp;") and the contingent asset security is not Other ("&amp;Questions!$D$707&amp;").
"</f>
        <v xml:space="preserve">
Do not answer this question if there are one or more asset-backed contribution (ABC) arrangements for which the trustees wish to include details (ABC 1.0) and the contingent asset security is not Other (ABC 5.0/4).
</v>
      </c>
      <c r="E908" s="92" t="str">
        <f>"
You must answer this question if there are one or more asset-backed contribution (ABC) arrangements for which the trustees wish to include details ("&amp;Questions!$D$240&amp;") and the contingent asset security maturity date is Other ("&amp;Questions!$D$707&amp;").
"</f>
        <v xml:space="preserve">
You must answer this question if there are one or more asset-backed contribution (ABC) arrangements for which the trustees wish to include details (ABC 1.0) and the contingent asset security maturity date is Other (ABC 5.0/4).
</v>
      </c>
      <c r="F908" s="92" t="str">
        <f>"
The answer must be no more than 4000 characters.
"</f>
        <v xml:space="preserve">
The answer must be no more than 4000 characters.
</v>
      </c>
      <c r="G908" s="92"/>
      <c r="H908" s="92"/>
      <c r="I908" s="92"/>
      <c r="J908" s="92"/>
    </row>
    <row r="909" spans="1:10" ht="77.5">
      <c r="A909" s="190" t="s">
        <v>3555</v>
      </c>
      <c r="B90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9"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09" s="92" t="str">
        <f t="shared" ref="E909:F909" si="41">"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909" s="92" t="str">
        <f t="shared" si="41"/>
        <v xml:space="preserve">
You must enter a number greater than or equal to 0 and less than 1,000,000,000,000.00 (1 trillion). It can be accurate to two decimal places.
</v>
      </c>
      <c r="G909" s="92" t="str">
        <f t="shared" ref="G909" si="42">"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H909" s="92"/>
      <c r="I909" s="92"/>
      <c r="J909" s="92"/>
    </row>
    <row r="910" spans="1:10" ht="77.5">
      <c r="A910" s="190" t="s">
        <v>3556</v>
      </c>
      <c r="B91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0"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10" s="92" t="str">
        <f>"
Enter a date that is not in the future and in the format dd/mm/yyyy. 
"</f>
        <v xml:space="preserve">
Enter a date that is not in the future and in the format dd/mm/yyyy. 
</v>
      </c>
      <c r="F910" s="92" t="str">
        <f>"
Enter a date that is not in the future and in the format dd/mm/yyyy. 
"</f>
        <v xml:space="preserve">
Enter a date that is not in the future and in the format dd/mm/yyyy. 
</v>
      </c>
      <c r="G910" s="92"/>
      <c r="H910" s="92"/>
      <c r="I910" s="92"/>
      <c r="J910" s="92"/>
    </row>
    <row r="911" spans="1:10" ht="77.5">
      <c r="A911" s="190" t="s">
        <v>3557</v>
      </c>
      <c r="B91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1"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1" s="92" t="str">
        <f t="shared" ref="D911:E911" si="43">"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911" s="92" t="str">
        <f t="shared" si="43"/>
        <v xml:space="preserve">
You must enter a number greater than or equal to 0 and less than 1,000,000,000,000.00 (1 trillion). It can be accurate to two decimal places.
</v>
      </c>
      <c r="F911" s="92" t="str">
        <f t="shared" ref="F911" si="44">"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911" s="92"/>
      <c r="H911" s="92"/>
      <c r="I911" s="92"/>
      <c r="J911" s="92"/>
    </row>
    <row r="912" spans="1:10" ht="77.5">
      <c r="A912" s="190" t="s">
        <v>3558</v>
      </c>
      <c r="B91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2"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2" s="92" t="str">
        <f>"
Enter a date that is not in the future and in the format dd/mm/yyyy. 
"</f>
        <v xml:space="preserve">
Enter a date that is not in the future and in the format dd/mm/yyyy. 
</v>
      </c>
      <c r="E912" s="92" t="str">
        <f>"
Enter a date that is not in the future and in the format dd/mm/yyyy. 
"</f>
        <v xml:space="preserve">
Enter a date that is not in the future and in the format dd/mm/yyyy. 
</v>
      </c>
      <c r="F912" s="92"/>
      <c r="G912" s="92"/>
      <c r="H912" s="92"/>
      <c r="I912" s="92"/>
      <c r="J912" s="92"/>
    </row>
    <row r="913" spans="1:10" ht="93">
      <c r="A913" s="190" t="s">
        <v>3559</v>
      </c>
      <c r="B913" s="92" t="str">
        <f>"
Do not answer this question if the scheme follows a Fast Track approach ("&amp;Questions!$D$5&amp;").
"</f>
        <v xml:space="preserve">
Do not answer this question if the scheme follows a Fast Track approach (SH 13.0).
</v>
      </c>
      <c r="C913" s="92" t="str">
        <f>"
Do not answer this question if the scheme follows a Bespoke approach ("&amp;Questions!$D$5&amp;") and there are no asset backed contribution (ABC) arrangements for which the trustees wish to include details ("&amp;Questions!$D$240&amp;").
"</f>
        <v xml:space="preserve">
Do not answer this question if the scheme follows a Bespoke approach (SH 13.0) and there are no asset backed contribution (ABC) arrangements for which the trustees wish to include details (ABC 1.0).
</v>
      </c>
      <c r="D913" s="92" t="str">
        <f>"
Do not answer this question if the scheme follows a Bespoke approach ("&amp;Questions!$D$5&amp;") and you have already provided the details for the number of asset-backed contribution (ABC) arrangements the trustees wish to include details about in ("&amp;Questions!$D$240&amp;").
"</f>
        <v xml:space="preserve">
Do not answer this question if the scheme follows a Bespoke approach (SH 13.0) and you have already provided the details for the number of asset-backed contribution (ABC) arrangements the trustees wish to include details about in (ABC 1.0).
</v>
      </c>
      <c r="E913" s="92" t="str">
        <f>"
You must answer this question if the scheme follows a Bespoke approach ("&amp;Questions!$D$5&amp;") and there are asset-backed contribution (ABC) arrangements for which the trustees wish to include details ("&amp;Questions!$D$240&amp;").
"</f>
        <v xml:space="preserve">
You must answer this question if the scheme follows a Bespoke approach (SH 13.0) and there are asset-backed contribution (ABC) arrangements for which the trustees wish to include details (ABC 1.0).
</v>
      </c>
      <c r="F913" s="92" t="str">
        <f>"
The answer must be no more than 4000 characters.
"</f>
        <v xml:space="preserve">
The answer must be no more than 4000 characters.
</v>
      </c>
      <c r="G913" s="92"/>
      <c r="H913" s="92"/>
      <c r="I913" s="92"/>
      <c r="J913" s="92"/>
    </row>
    <row r="914" spans="1:10" ht="139.5">
      <c r="A914" s="190" t="s">
        <v>3560</v>
      </c>
      <c r="B91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4"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4"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914" s="92" t="str">
        <f>"
Select one of the following options from the drop-down list:
• Security over property
• Security over other tangible assets
• Security over intangible assets
• Security over receivable balances
• Cash
• Other
"</f>
        <v xml:space="preserve">
Select one of the following options from the drop-down list:
• Security over property
• Security over other tangible assets
• Security over intangible assets
• Security over receivable balances
• Cash
• Other
</v>
      </c>
      <c r="F914" s="92"/>
      <c r="G914" s="92"/>
      <c r="H914" s="92"/>
      <c r="I914" s="92"/>
      <c r="J914" s="92"/>
    </row>
    <row r="915" spans="1:10" ht="77.5">
      <c r="A915" s="190" t="s">
        <v>3561</v>
      </c>
      <c r="B91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5"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5"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915" s="92" t="str">
        <f>"
The answer must be no more than 4000 characters.
"</f>
        <v xml:space="preserve">
The answer must be no more than 4000 characters.
</v>
      </c>
      <c r="F915" s="92"/>
      <c r="G915" s="92"/>
      <c r="H915" s="92"/>
      <c r="I915" s="92"/>
      <c r="J915" s="92"/>
    </row>
    <row r="916" spans="1:10" ht="93">
      <c r="A916" s="190" t="s">
        <v>3562</v>
      </c>
      <c r="B91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6"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16" s="92" t="str">
        <f>"
Select one of the following options from the drop-down list:
• Evergreen
• Fixed expiry with a maturity date
• Other
"</f>
        <v xml:space="preserve">
Select one of the following options from the drop-down list:
• Evergreen
• Fixed expiry with a maturity date
• Other
</v>
      </c>
      <c r="F916" s="92"/>
      <c r="G916" s="92"/>
      <c r="H916" s="92"/>
      <c r="I916" s="92"/>
      <c r="J916" s="92"/>
    </row>
    <row r="917" spans="1:10" ht="93">
      <c r="A917" s="190" t="s">
        <v>3563</v>
      </c>
      <c r="B91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7" s="92" t="str">
        <f>"
Do not answer this question if there are one or more asset-backed contribution (ABC) arrangements for which the trustees wish to include details ("&amp;Questions!$D$240&amp;") and the contingent asset security is Evergreen or Other ("&amp;Questions!$D$717&amp;").
"</f>
        <v xml:space="preserve">
Do not answer this question if there are one or more asset-backed contribution (ABC) arrangements for which the trustees wish to include details (ABC 1.0) and the contingent asset security is Evergreen or Other (ABC 5.0/5).
</v>
      </c>
      <c r="D917" s="92" t="str">
        <f>"
Do not answer this question if there are one or more asset-backed contribution (ABC) arrangements for which the trustees wish to include details ("&amp;Questions!$D$240&amp;") and the contingent asset security is Evergreen or Other ("&amp;Questions!$D$717&amp;").
"</f>
        <v xml:space="preserve">
Do not answer this question if there are one or more asset-backed contribution (ABC) arrangements for which the trustees wish to include details (ABC 1.0) and the contingent asset security is Evergreen or Other (ABC 5.0/5).
</v>
      </c>
      <c r="E917" s="92" t="str">
        <f>"
You must answer this question if there are one or more asset-backed contribution (ABC) arrangements for which  the trustees wish to include details ("&amp;Questions!$D$240&amp;") and the contingent asset security maturity date is Fixed expiry with a maturity date ("&amp;Questions!$D$717&amp;").
"</f>
        <v xml:space="preserve">
You must answer this question if there are one or more asset-backed contribution (ABC) arrangements for which  the trustees wish to include details (ABC 1.0) and the contingent asset security maturity date is Fixed expiry with a maturity date (ABC 5.0/5).
</v>
      </c>
      <c r="F917" s="92" t="str">
        <f>"
Enter a valid date in the format dd/mm/yyyy.
"</f>
        <v xml:space="preserve">
Enter a valid date in the format dd/mm/yyyy.
</v>
      </c>
      <c r="G917" s="92" t="str">
        <f>"
This date cannot be less than the effective date of the actuarial validation  ("&amp;Questions!$D$2&amp;")
"</f>
        <v xml:space="preserve">
This date cannot be less than the effective date of the actuarial validation  (SH 8.0)
</v>
      </c>
      <c r="H917" s="92"/>
      <c r="I917" s="92"/>
      <c r="J917" s="92"/>
    </row>
    <row r="918" spans="1:10" ht="93">
      <c r="A918" s="190" t="s">
        <v>3564</v>
      </c>
      <c r="B91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8"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8" s="92" t="str">
        <f>"
Do not answer this question if there are one or more asset-backed contribution (ABC) arrangements for which the trustees wish to include details ("&amp;Questions!$D$240&amp;") and the contingent asset security is not Other ("&amp;Questions!$D$717&amp;").
"</f>
        <v xml:space="preserve">
Do not answer this question if there are one or more asset-backed contribution (ABC) arrangements for which the trustees wish to include details (ABC 1.0) and the contingent asset security is not Other (ABC 5.0/5).
</v>
      </c>
      <c r="E918" s="92" t="str">
        <f>"
You must answer this question if there are one or more asset-backed contribution (ABC) arrangements for which the trustees wish to include details ("&amp;Questions!$D$240&amp;") and the contingent asset security maturity date is Other ("&amp;Questions!$D$717&amp;").
"</f>
        <v xml:space="preserve">
You must answer this question if there are one or more asset-backed contribution (ABC) arrangements for which the trustees wish to include details (ABC 1.0) and the contingent asset security maturity date is Other (ABC 5.0/5).
</v>
      </c>
      <c r="F918" s="92" t="str">
        <f>"
The answer must be no more than 4000 characters.
"</f>
        <v xml:space="preserve">
The answer must be no more than 4000 characters.
</v>
      </c>
      <c r="G918" s="92"/>
      <c r="H918" s="92"/>
      <c r="I918" s="92"/>
      <c r="J918" s="92"/>
    </row>
    <row r="919" spans="1:10" ht="77.5">
      <c r="A919" s="190" t="s">
        <v>3565</v>
      </c>
      <c r="B91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9"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19" s="92" t="str">
        <f t="shared" ref="E919:G919" si="45">"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919" s="92" t="str">
        <f t="shared" si="45"/>
        <v xml:space="preserve">
You must enter a number greater than or equal to 0 and less than 1,000,000,000,000.00 (1 trillion). It can be accurate to two decimal places.
</v>
      </c>
      <c r="G919" s="92" t="str">
        <f t="shared" si="45"/>
        <v xml:space="preserve">
You must enter a number greater than or equal to 0 and less than 1,000,000,000,000.00 (1 trillion). It can be accurate to two decimal places.
</v>
      </c>
      <c r="H919" s="92"/>
      <c r="I919" s="92"/>
      <c r="J919" s="92"/>
    </row>
    <row r="920" spans="1:10" ht="77.5">
      <c r="A920" s="190" t="s">
        <v>3566</v>
      </c>
      <c r="B92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0"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2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0" s="92" t="str">
        <f>"
Enter a date that is not in the future and in the format dd/mm/yyyy. 
"</f>
        <v xml:space="preserve">
Enter a date that is not in the future and in the format dd/mm/yyyy. 
</v>
      </c>
      <c r="F920" s="92" t="str">
        <f>"
Enter a date that is not in the future and in the format dd/mm/yyyy. 
"</f>
        <v xml:space="preserve">
Enter a date that is not in the future and in the format dd/mm/yyyy. 
</v>
      </c>
      <c r="G920" s="92"/>
      <c r="H920" s="92"/>
      <c r="I920" s="92"/>
      <c r="J920" s="92"/>
    </row>
    <row r="921" spans="1:10" ht="77.5">
      <c r="A921" s="190" t="s">
        <v>3567</v>
      </c>
      <c r="B92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1"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21" s="92" t="str">
        <f t="shared" ref="D921" si="46">"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921" s="92" t="str">
        <f t="shared" ref="E921" si="47">"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921" s="92" t="str">
        <f t="shared" ref="F921" si="48">"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921" s="92"/>
      <c r="H921" s="92"/>
      <c r="I921" s="92"/>
      <c r="J921" s="92"/>
    </row>
    <row r="922" spans="1:10" ht="77.5">
      <c r="A922" s="190" t="s">
        <v>3568</v>
      </c>
      <c r="B92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2"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22" s="92" t="str">
        <f>"
Enter a date that is not in the future and in the format dd/mm/yyyy. 
"</f>
        <v xml:space="preserve">
Enter a date that is not in the future and in the format dd/mm/yyyy. 
</v>
      </c>
      <c r="E922" s="92" t="str">
        <f>"
Enter a date that is not in the future and in the format dd/mm/yyyy. 
"</f>
        <v xml:space="preserve">
Enter a date that is not in the future and in the format dd/mm/yyyy. 
</v>
      </c>
      <c r="F922" s="92"/>
      <c r="G922" s="92"/>
      <c r="H922" s="92"/>
      <c r="I922" s="92"/>
      <c r="J922" s="92"/>
    </row>
    <row r="923" spans="1:10" ht="93">
      <c r="A923" s="190" t="s">
        <v>3569</v>
      </c>
      <c r="B923" s="92" t="str">
        <f>"
Do not answer this question if the scheme follows a Fast Track approach ("&amp;Questions!$D$5&amp;").
"</f>
        <v xml:space="preserve">
Do not answer this question if the scheme follows a Fast Track approach (SH 13.0).
</v>
      </c>
      <c r="C923" s="92" t="str">
        <f>"
Do not answer this question if the scheme follows a Bespoke approach ("&amp;Questions!$D$5&amp;") and there are no asset backed contribution (ABC) arrangements for which the trustees wish to include details ("&amp;Questions!$D$240&amp;").
"</f>
        <v xml:space="preserve">
Do not answer this question if the scheme follows a Bespoke approach (SH 13.0) and there are no asset backed contribution (ABC) arrangements for which the trustees wish to include details (ABC 1.0).
</v>
      </c>
      <c r="D923" s="92" t="str">
        <f>"
Do not answer this question if the scheme follows a Bespoke approach ("&amp;Questions!$D$5&amp;") and you have already provided the details for the number of asset-backed contribution (ABC) arrangements the trustees wish to include details about in ("&amp;Questions!$D$240&amp;").
"</f>
        <v xml:space="preserve">
Do not answer this question if the scheme follows a Bespoke approach (SH 13.0) and you have already provided the details for the number of asset-backed contribution (ABC) arrangements the trustees wish to include details about in (ABC 1.0).
</v>
      </c>
      <c r="E923" s="92" t="str">
        <f>"
You must answer this question if the scheme follows a Bespoke approach ("&amp;Questions!$D$5&amp;") and there are asset-backed contribution (ABC) arrangements for which the trustees wish to include details ("&amp;Questions!$D$240&amp;").
"</f>
        <v xml:space="preserve">
You must answer this question if the scheme follows a Bespoke approach (SH 13.0) and there are asset-backed contribution (ABC) arrangements for which the trustees wish to include details (ABC 1.0).
</v>
      </c>
      <c r="F923" s="92" t="str">
        <f>"
The answer must be no more than 4000 characters.
"</f>
        <v xml:space="preserve">
The answer must be no more than 4000 characters.
</v>
      </c>
      <c r="G923" s="92"/>
      <c r="H923" s="92"/>
      <c r="I923" s="92"/>
      <c r="J923" s="92"/>
    </row>
    <row r="924" spans="1:10" ht="77.5">
      <c r="A924" s="190" t="s">
        <v>3570</v>
      </c>
      <c r="B92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2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4" s="92" t="str">
        <f t="shared" ref="E924:E987" si="49">"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924" s="92"/>
      <c r="G924" s="92"/>
      <c r="H924" s="92"/>
      <c r="I924" s="92"/>
      <c r="J924" s="92"/>
    </row>
    <row r="925" spans="1:10" ht="77.5">
      <c r="A925" s="190" t="s">
        <v>3571</v>
      </c>
      <c r="B92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2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5" s="92" t="str">
        <f t="shared" si="49"/>
        <v xml:space="preserve">
You must enter a number greater than or equal to 0 and less than 1,000,000,000,000.00 (1 trillion). It can be accurate to two decimal places.
</v>
      </c>
      <c r="F925" s="92"/>
      <c r="G925" s="92"/>
      <c r="H925" s="92"/>
      <c r="I925" s="92"/>
      <c r="J925" s="92"/>
    </row>
    <row r="926" spans="1:10" ht="77.5">
      <c r="A926" s="190" t="s">
        <v>3572</v>
      </c>
      <c r="B92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2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6" s="92" t="str">
        <f t="shared" si="49"/>
        <v xml:space="preserve">
You must enter a number greater than or equal to 0 and less than 1,000,000,000,000.00 (1 trillion). It can be accurate to two decimal places.
</v>
      </c>
      <c r="F926" s="92"/>
      <c r="G926" s="92"/>
      <c r="H926" s="92"/>
      <c r="I926" s="92"/>
      <c r="J926" s="92"/>
    </row>
    <row r="927" spans="1:10" ht="77.5">
      <c r="A927" s="190" t="s">
        <v>3573</v>
      </c>
      <c r="B92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2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7" s="92" t="str">
        <f t="shared" si="49"/>
        <v xml:space="preserve">
You must enter a number greater than or equal to 0 and less than 1,000,000,000,000.00 (1 trillion). It can be accurate to two decimal places.
</v>
      </c>
      <c r="F927" s="92"/>
      <c r="G927" s="92"/>
      <c r="H927" s="92"/>
      <c r="I927" s="92"/>
      <c r="J927" s="92"/>
    </row>
    <row r="928" spans="1:10" ht="77.5">
      <c r="A928" s="190" t="s">
        <v>3574</v>
      </c>
      <c r="B92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2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8" s="92" t="str">
        <f t="shared" si="49"/>
        <v xml:space="preserve">
You must enter a number greater than or equal to 0 and less than 1,000,000,000,000.00 (1 trillion). It can be accurate to two decimal places.
</v>
      </c>
      <c r="F928" s="92"/>
      <c r="G928" s="92"/>
      <c r="H928" s="92"/>
      <c r="I928" s="92"/>
      <c r="J928" s="92"/>
    </row>
    <row r="929" spans="1:10" ht="77.5">
      <c r="A929" s="190" t="s">
        <v>3575</v>
      </c>
      <c r="B92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2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9" s="92" t="str">
        <f t="shared" si="49"/>
        <v xml:space="preserve">
You must enter a number greater than or equal to 0 and less than 1,000,000,000,000.00 (1 trillion). It can be accurate to two decimal places.
</v>
      </c>
      <c r="F929" s="92"/>
      <c r="G929" s="92"/>
      <c r="H929" s="92"/>
      <c r="I929" s="92"/>
      <c r="J929" s="92"/>
    </row>
    <row r="930" spans="1:10" ht="77.5">
      <c r="A930" s="190" t="s">
        <v>3576</v>
      </c>
      <c r="B93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0" s="92" t="str">
        <f t="shared" si="49"/>
        <v xml:space="preserve">
You must enter a number greater than or equal to 0 and less than 1,000,000,000,000.00 (1 trillion). It can be accurate to two decimal places.
</v>
      </c>
      <c r="F930" s="92"/>
      <c r="G930" s="92"/>
      <c r="H930" s="92"/>
      <c r="I930" s="92"/>
      <c r="J930" s="92"/>
    </row>
    <row r="931" spans="1:10" ht="77.5">
      <c r="A931" s="190" t="s">
        <v>3577</v>
      </c>
      <c r="B93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1" s="92" t="str">
        <f t="shared" si="49"/>
        <v xml:space="preserve">
You must enter a number greater than or equal to 0 and less than 1,000,000,000,000.00 (1 trillion). It can be accurate to two decimal places.
</v>
      </c>
      <c r="F931" s="92"/>
      <c r="G931" s="92"/>
      <c r="H931" s="92"/>
      <c r="I931" s="92"/>
      <c r="J931" s="92"/>
    </row>
    <row r="932" spans="1:10" ht="77.5">
      <c r="A932" s="190" t="s">
        <v>3578</v>
      </c>
      <c r="B93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2" s="92" t="str">
        <f t="shared" si="49"/>
        <v xml:space="preserve">
You must enter a number greater than or equal to 0 and less than 1,000,000,000,000.00 (1 trillion). It can be accurate to two decimal places.
</v>
      </c>
      <c r="F932" s="92"/>
      <c r="G932" s="92"/>
      <c r="H932" s="92"/>
      <c r="I932" s="92"/>
      <c r="J932" s="92"/>
    </row>
    <row r="933" spans="1:10" ht="77.5">
      <c r="A933" s="190" t="s">
        <v>3579</v>
      </c>
      <c r="B93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3" s="92" t="str">
        <f t="shared" si="49"/>
        <v xml:space="preserve">
You must enter a number greater than or equal to 0 and less than 1,000,000,000,000.00 (1 trillion). It can be accurate to two decimal places.
</v>
      </c>
      <c r="F933" s="92"/>
      <c r="G933" s="92"/>
      <c r="H933" s="92"/>
      <c r="I933" s="92"/>
      <c r="J933" s="92"/>
    </row>
    <row r="934" spans="1:10" ht="77.5">
      <c r="A934" s="190" t="s">
        <v>3580</v>
      </c>
      <c r="B93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4" s="92" t="str">
        <f t="shared" si="49"/>
        <v xml:space="preserve">
You must enter a number greater than or equal to 0 and less than 1,000,000,000,000.00 (1 trillion). It can be accurate to two decimal places.
</v>
      </c>
      <c r="F934" s="92"/>
      <c r="G934" s="92"/>
      <c r="H934" s="92"/>
      <c r="I934" s="92"/>
      <c r="J934" s="92"/>
    </row>
    <row r="935" spans="1:10" ht="77.5">
      <c r="A935" s="190" t="s">
        <v>3581</v>
      </c>
      <c r="B93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5" s="92" t="str">
        <f t="shared" si="49"/>
        <v xml:space="preserve">
You must enter a number greater than or equal to 0 and less than 1,000,000,000,000.00 (1 trillion). It can be accurate to two decimal places.
</v>
      </c>
      <c r="F935" s="92"/>
      <c r="G935" s="92"/>
      <c r="H935" s="92"/>
      <c r="I935" s="92"/>
      <c r="J935" s="92"/>
    </row>
    <row r="936" spans="1:10" ht="77.5">
      <c r="A936" s="190" t="s">
        <v>3582</v>
      </c>
      <c r="B93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6" s="92" t="str">
        <f t="shared" si="49"/>
        <v xml:space="preserve">
You must enter a number greater than or equal to 0 and less than 1,000,000,000,000.00 (1 trillion). It can be accurate to two decimal places.
</v>
      </c>
      <c r="F936" s="92"/>
      <c r="G936" s="92"/>
      <c r="H936" s="92"/>
      <c r="I936" s="92"/>
      <c r="J936" s="92"/>
    </row>
    <row r="937" spans="1:10" ht="77.5">
      <c r="A937" s="190" t="s">
        <v>3583</v>
      </c>
      <c r="B93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7" s="92" t="str">
        <f t="shared" si="49"/>
        <v xml:space="preserve">
You must enter a number greater than or equal to 0 and less than 1,000,000,000,000.00 (1 trillion). It can be accurate to two decimal places.
</v>
      </c>
      <c r="F937" s="92"/>
      <c r="G937" s="92"/>
      <c r="H937" s="92"/>
      <c r="I937" s="92"/>
      <c r="J937" s="92"/>
    </row>
    <row r="938" spans="1:10" ht="77.5">
      <c r="A938" s="190" t="s">
        <v>3584</v>
      </c>
      <c r="B93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8" s="92" t="str">
        <f t="shared" si="49"/>
        <v xml:space="preserve">
You must enter a number greater than or equal to 0 and less than 1,000,000,000,000.00 (1 trillion). It can be accurate to two decimal places.
</v>
      </c>
      <c r="F938" s="92"/>
      <c r="G938" s="92"/>
      <c r="H938" s="92"/>
      <c r="I938" s="92"/>
      <c r="J938" s="92"/>
    </row>
    <row r="939" spans="1:10" ht="77.5">
      <c r="A939" s="190" t="s">
        <v>3585</v>
      </c>
      <c r="B93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9" s="92" t="str">
        <f t="shared" si="49"/>
        <v xml:space="preserve">
You must enter a number greater than or equal to 0 and less than 1,000,000,000,000.00 (1 trillion). It can be accurate to two decimal places.
</v>
      </c>
      <c r="F939" s="92"/>
      <c r="G939" s="92"/>
      <c r="H939" s="92"/>
      <c r="I939" s="92"/>
      <c r="J939" s="92"/>
    </row>
    <row r="940" spans="1:10" ht="77.5">
      <c r="A940" s="190" t="s">
        <v>3586</v>
      </c>
      <c r="B94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0" s="92" t="str">
        <f t="shared" si="49"/>
        <v xml:space="preserve">
You must enter a number greater than or equal to 0 and less than 1,000,000,000,000.00 (1 trillion). It can be accurate to two decimal places.
</v>
      </c>
      <c r="F940" s="92"/>
      <c r="G940" s="92"/>
      <c r="H940" s="92"/>
      <c r="I940" s="92"/>
      <c r="J940" s="92"/>
    </row>
    <row r="941" spans="1:10" ht="77.5">
      <c r="A941" s="190" t="s">
        <v>3587</v>
      </c>
      <c r="B94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1" s="92" t="str">
        <f t="shared" si="49"/>
        <v xml:space="preserve">
You must enter a number greater than or equal to 0 and less than 1,000,000,000,000.00 (1 trillion). It can be accurate to two decimal places.
</v>
      </c>
      <c r="F941" s="92"/>
      <c r="G941" s="92"/>
      <c r="H941" s="92"/>
      <c r="I941" s="92"/>
      <c r="J941" s="92"/>
    </row>
    <row r="942" spans="1:10" ht="77.5">
      <c r="A942" s="190" t="s">
        <v>3588</v>
      </c>
      <c r="B94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2" s="92" t="str">
        <f t="shared" si="49"/>
        <v xml:space="preserve">
You must enter a number greater than or equal to 0 and less than 1,000,000,000,000.00 (1 trillion). It can be accurate to two decimal places.
</v>
      </c>
      <c r="F942" s="92"/>
      <c r="G942" s="92"/>
      <c r="H942" s="92"/>
      <c r="I942" s="92"/>
      <c r="J942" s="92"/>
    </row>
    <row r="943" spans="1:10" ht="77.5">
      <c r="A943" s="190" t="s">
        <v>3589</v>
      </c>
      <c r="B94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3" s="92" t="str">
        <f t="shared" si="49"/>
        <v xml:space="preserve">
You must enter a number greater than or equal to 0 and less than 1,000,000,000,000.00 (1 trillion). It can be accurate to two decimal places.
</v>
      </c>
      <c r="F943" s="92"/>
      <c r="G943" s="92"/>
      <c r="H943" s="92"/>
      <c r="I943" s="92"/>
      <c r="J943" s="92"/>
    </row>
    <row r="944" spans="1:10" ht="77.5">
      <c r="A944" s="190" t="s">
        <v>3590</v>
      </c>
      <c r="B94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4" s="92" t="str">
        <f t="shared" si="49"/>
        <v xml:space="preserve">
You must enter a number greater than or equal to 0 and less than 1,000,000,000,000.00 (1 trillion). It can be accurate to two decimal places.
</v>
      </c>
      <c r="F944" s="92"/>
      <c r="G944" s="92"/>
      <c r="H944" s="92"/>
      <c r="I944" s="92"/>
      <c r="J944" s="92"/>
    </row>
    <row r="945" spans="1:10" ht="77.5">
      <c r="A945" s="190" t="s">
        <v>3591</v>
      </c>
      <c r="B94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5" s="92" t="str">
        <f t="shared" si="49"/>
        <v xml:space="preserve">
You must enter a number greater than or equal to 0 and less than 1,000,000,000,000.00 (1 trillion). It can be accurate to two decimal places.
</v>
      </c>
      <c r="F945" s="92"/>
      <c r="G945" s="92"/>
      <c r="H945" s="92"/>
      <c r="I945" s="92"/>
      <c r="J945" s="92"/>
    </row>
    <row r="946" spans="1:10" ht="77.5">
      <c r="A946" s="190" t="s">
        <v>3592</v>
      </c>
      <c r="B94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6" s="92" t="str">
        <f t="shared" si="49"/>
        <v xml:space="preserve">
You must enter a number greater than or equal to 0 and less than 1,000,000,000,000.00 (1 trillion). It can be accurate to two decimal places.
</v>
      </c>
      <c r="F946" s="92"/>
      <c r="G946" s="92"/>
      <c r="H946" s="92"/>
      <c r="I946" s="92"/>
      <c r="J946" s="92"/>
    </row>
    <row r="947" spans="1:10" ht="77.5">
      <c r="A947" s="190" t="s">
        <v>3593</v>
      </c>
      <c r="B94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7" s="92" t="str">
        <f t="shared" si="49"/>
        <v xml:space="preserve">
You must enter a number greater than or equal to 0 and less than 1,000,000,000,000.00 (1 trillion). It can be accurate to two decimal places.
</v>
      </c>
      <c r="F947" s="92"/>
      <c r="G947" s="92"/>
      <c r="H947" s="92"/>
      <c r="I947" s="92"/>
      <c r="J947" s="92"/>
    </row>
    <row r="948" spans="1:10" ht="77.5">
      <c r="A948" s="190" t="s">
        <v>3594</v>
      </c>
      <c r="B94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8" s="92" t="str">
        <f t="shared" si="49"/>
        <v xml:space="preserve">
You must enter a number greater than or equal to 0 and less than 1,000,000,000,000.00 (1 trillion). It can be accurate to two decimal places.
</v>
      </c>
      <c r="F948" s="92"/>
      <c r="G948" s="92"/>
      <c r="H948" s="92"/>
      <c r="I948" s="92"/>
      <c r="J948" s="92"/>
    </row>
    <row r="949" spans="1:10" ht="77.5">
      <c r="A949" s="190" t="s">
        <v>3595</v>
      </c>
      <c r="B94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9" s="92" t="str">
        <f t="shared" si="49"/>
        <v xml:space="preserve">
You must enter a number greater than or equal to 0 and less than 1,000,000,000,000.00 (1 trillion). It can be accurate to two decimal places.
</v>
      </c>
      <c r="F949" s="92"/>
      <c r="G949" s="92"/>
      <c r="H949" s="92"/>
      <c r="I949" s="92"/>
      <c r="J949" s="92"/>
    </row>
    <row r="950" spans="1:10" ht="77.5">
      <c r="A950" s="190" t="s">
        <v>3596</v>
      </c>
      <c r="B95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0" s="92" t="str">
        <f t="shared" si="49"/>
        <v xml:space="preserve">
You must enter a number greater than or equal to 0 and less than 1,000,000,000,000.00 (1 trillion). It can be accurate to two decimal places.
</v>
      </c>
      <c r="F950" s="92"/>
      <c r="G950" s="92"/>
      <c r="H950" s="92"/>
      <c r="I950" s="92"/>
      <c r="J950" s="92"/>
    </row>
    <row r="951" spans="1:10" ht="77.5">
      <c r="A951" s="190" t="s">
        <v>3597</v>
      </c>
      <c r="B95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1" s="92" t="str">
        <f t="shared" si="49"/>
        <v xml:space="preserve">
You must enter a number greater than or equal to 0 and less than 1,000,000,000,000.00 (1 trillion). It can be accurate to two decimal places.
</v>
      </c>
      <c r="F951" s="92"/>
      <c r="G951" s="92"/>
      <c r="H951" s="92"/>
      <c r="I951" s="92"/>
      <c r="J951" s="92"/>
    </row>
    <row r="952" spans="1:10" ht="77.5">
      <c r="A952" s="190" t="s">
        <v>3598</v>
      </c>
      <c r="B95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2" s="92" t="str">
        <f t="shared" si="49"/>
        <v xml:space="preserve">
You must enter a number greater than or equal to 0 and less than 1,000,000,000,000.00 (1 trillion). It can be accurate to two decimal places.
</v>
      </c>
      <c r="F952" s="92"/>
      <c r="G952" s="92"/>
      <c r="H952" s="92"/>
      <c r="I952" s="92"/>
      <c r="J952" s="92"/>
    </row>
    <row r="953" spans="1:10" ht="77.5">
      <c r="A953" s="190" t="s">
        <v>3599</v>
      </c>
      <c r="B95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3" s="92" t="str">
        <f t="shared" si="49"/>
        <v xml:space="preserve">
You must enter a number greater than or equal to 0 and less than 1,000,000,000,000.00 (1 trillion). It can be accurate to two decimal places.
</v>
      </c>
      <c r="F953" s="92"/>
      <c r="G953" s="92"/>
      <c r="H953" s="92"/>
      <c r="I953" s="92"/>
      <c r="J953" s="92"/>
    </row>
    <row r="954" spans="1:10" ht="77.5">
      <c r="A954" s="190" t="s">
        <v>3600</v>
      </c>
      <c r="B95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4" s="92" t="str">
        <f t="shared" si="49"/>
        <v xml:space="preserve">
You must enter a number greater than or equal to 0 and less than 1,000,000,000,000.00 (1 trillion). It can be accurate to two decimal places.
</v>
      </c>
      <c r="F954" s="92"/>
      <c r="G954" s="92"/>
      <c r="H954" s="92"/>
      <c r="I954" s="92"/>
      <c r="J954" s="92"/>
    </row>
    <row r="955" spans="1:10" ht="77.5">
      <c r="A955" s="190" t="s">
        <v>3601</v>
      </c>
      <c r="B95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5" s="92" t="str">
        <f t="shared" si="49"/>
        <v xml:space="preserve">
You must enter a number greater than or equal to 0 and less than 1,000,000,000,000.00 (1 trillion). It can be accurate to two decimal places.
</v>
      </c>
      <c r="F955" s="92"/>
      <c r="G955" s="92"/>
      <c r="H955" s="92"/>
      <c r="I955" s="92"/>
      <c r="J955" s="92"/>
    </row>
    <row r="956" spans="1:10" ht="77.5">
      <c r="A956" s="190" t="s">
        <v>3602</v>
      </c>
      <c r="B95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6" s="92" t="str">
        <f t="shared" si="49"/>
        <v xml:space="preserve">
You must enter a number greater than or equal to 0 and less than 1,000,000,000,000.00 (1 trillion). It can be accurate to two decimal places.
</v>
      </c>
      <c r="F956" s="92"/>
      <c r="G956" s="92"/>
      <c r="H956" s="92"/>
      <c r="I956" s="92"/>
      <c r="J956" s="92"/>
    </row>
    <row r="957" spans="1:10" ht="77.5">
      <c r="A957" s="190" t="s">
        <v>3603</v>
      </c>
      <c r="B95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7" s="92" t="str">
        <f t="shared" si="49"/>
        <v xml:space="preserve">
You must enter a number greater than or equal to 0 and less than 1,000,000,000,000.00 (1 trillion). It can be accurate to two decimal places.
</v>
      </c>
      <c r="F957" s="92"/>
      <c r="G957" s="92"/>
      <c r="H957" s="92"/>
      <c r="I957" s="92"/>
      <c r="J957" s="92"/>
    </row>
    <row r="958" spans="1:10" ht="77.5">
      <c r="A958" s="190" t="s">
        <v>3604</v>
      </c>
      <c r="B95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8" s="92" t="str">
        <f t="shared" si="49"/>
        <v xml:space="preserve">
You must enter a number greater than or equal to 0 and less than 1,000,000,000,000.00 (1 trillion). It can be accurate to two decimal places.
</v>
      </c>
      <c r="F958" s="92"/>
      <c r="G958" s="92"/>
      <c r="H958" s="92"/>
      <c r="I958" s="92"/>
      <c r="J958" s="92"/>
    </row>
    <row r="959" spans="1:10" ht="77.5">
      <c r="A959" s="190" t="s">
        <v>3605</v>
      </c>
      <c r="B95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9" s="92" t="str">
        <f t="shared" si="49"/>
        <v xml:space="preserve">
You must enter a number greater than or equal to 0 and less than 1,000,000,000,000.00 (1 trillion). It can be accurate to two decimal places.
</v>
      </c>
      <c r="F959" s="92"/>
      <c r="G959" s="92"/>
      <c r="H959" s="92"/>
      <c r="I959" s="92"/>
      <c r="J959" s="92"/>
    </row>
    <row r="960" spans="1:10" ht="77.5">
      <c r="A960" s="190" t="s">
        <v>3606</v>
      </c>
      <c r="B96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0" s="92" t="str">
        <f t="shared" si="49"/>
        <v xml:space="preserve">
You must enter a number greater than or equal to 0 and less than 1,000,000,000,000.00 (1 trillion). It can be accurate to two decimal places.
</v>
      </c>
      <c r="F960" s="92"/>
      <c r="G960" s="92"/>
      <c r="H960" s="92"/>
      <c r="I960" s="92"/>
      <c r="J960" s="92"/>
    </row>
    <row r="961" spans="1:10" ht="77.5">
      <c r="A961" s="190" t="s">
        <v>3607</v>
      </c>
      <c r="B96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1" s="92" t="str">
        <f t="shared" si="49"/>
        <v xml:space="preserve">
You must enter a number greater than or equal to 0 and less than 1,000,000,000,000.00 (1 trillion). It can be accurate to two decimal places.
</v>
      </c>
      <c r="F961" s="92"/>
      <c r="G961" s="92"/>
      <c r="H961" s="92"/>
      <c r="I961" s="92"/>
      <c r="J961" s="92"/>
    </row>
    <row r="962" spans="1:10" ht="77.5">
      <c r="A962" s="190" t="s">
        <v>3608</v>
      </c>
      <c r="B96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2" s="92" t="str">
        <f t="shared" si="49"/>
        <v xml:space="preserve">
You must enter a number greater than or equal to 0 and less than 1,000,000,000,000.00 (1 trillion). It can be accurate to two decimal places.
</v>
      </c>
      <c r="F962" s="92"/>
      <c r="G962" s="92"/>
      <c r="H962" s="92"/>
      <c r="I962" s="92"/>
      <c r="J962" s="92"/>
    </row>
    <row r="963" spans="1:10" ht="77.5">
      <c r="A963" s="190" t="s">
        <v>3609</v>
      </c>
      <c r="B96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3" s="92" t="str">
        <f t="shared" si="49"/>
        <v xml:space="preserve">
You must enter a number greater than or equal to 0 and less than 1,000,000,000,000.00 (1 trillion). It can be accurate to two decimal places.
</v>
      </c>
      <c r="F963" s="92"/>
      <c r="G963" s="92"/>
      <c r="H963" s="92"/>
      <c r="I963" s="92"/>
      <c r="J963" s="92"/>
    </row>
    <row r="964" spans="1:10" ht="77.5">
      <c r="A964" s="190" t="s">
        <v>3610</v>
      </c>
      <c r="B96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4" s="92" t="str">
        <f t="shared" si="49"/>
        <v xml:space="preserve">
You must enter a number greater than or equal to 0 and less than 1,000,000,000,000.00 (1 trillion). It can be accurate to two decimal places.
</v>
      </c>
      <c r="F964" s="92"/>
      <c r="G964" s="92"/>
      <c r="H964" s="92"/>
      <c r="I964" s="92"/>
      <c r="J964" s="92"/>
    </row>
    <row r="965" spans="1:10" ht="77.5">
      <c r="A965" s="190" t="s">
        <v>3611</v>
      </c>
      <c r="B96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5" s="92" t="str">
        <f t="shared" si="49"/>
        <v xml:space="preserve">
You must enter a number greater than or equal to 0 and less than 1,000,000,000,000.00 (1 trillion). It can be accurate to two decimal places.
</v>
      </c>
      <c r="F965" s="92"/>
      <c r="G965" s="92"/>
      <c r="H965" s="92"/>
      <c r="I965" s="92"/>
      <c r="J965" s="92"/>
    </row>
    <row r="966" spans="1:10" ht="77.5">
      <c r="A966" s="190" t="s">
        <v>3612</v>
      </c>
      <c r="B96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6" s="92" t="str">
        <f t="shared" si="49"/>
        <v xml:space="preserve">
You must enter a number greater than or equal to 0 and less than 1,000,000,000,000.00 (1 trillion). It can be accurate to two decimal places.
</v>
      </c>
      <c r="F966" s="92"/>
      <c r="G966" s="92"/>
      <c r="H966" s="92"/>
      <c r="I966" s="92"/>
      <c r="J966" s="92"/>
    </row>
    <row r="967" spans="1:10" ht="77.5">
      <c r="A967" s="190" t="s">
        <v>3613</v>
      </c>
      <c r="B96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7" s="92" t="str">
        <f t="shared" si="49"/>
        <v xml:space="preserve">
You must enter a number greater than or equal to 0 and less than 1,000,000,000,000.00 (1 trillion). It can be accurate to two decimal places.
</v>
      </c>
      <c r="F967" s="92"/>
      <c r="G967" s="92"/>
      <c r="H967" s="92"/>
      <c r="I967" s="92"/>
      <c r="J967" s="92"/>
    </row>
    <row r="968" spans="1:10" ht="77.5">
      <c r="A968" s="190" t="s">
        <v>3614</v>
      </c>
      <c r="B96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8" s="92" t="str">
        <f t="shared" si="49"/>
        <v xml:space="preserve">
You must enter a number greater than or equal to 0 and less than 1,000,000,000,000.00 (1 trillion). It can be accurate to two decimal places.
</v>
      </c>
      <c r="F968" s="92"/>
      <c r="G968" s="92"/>
      <c r="H968" s="92"/>
      <c r="I968" s="92"/>
      <c r="J968" s="92"/>
    </row>
    <row r="969" spans="1:10" ht="77.5">
      <c r="A969" s="190" t="s">
        <v>3615</v>
      </c>
      <c r="B96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9" s="92" t="str">
        <f t="shared" si="49"/>
        <v xml:space="preserve">
You must enter a number greater than or equal to 0 and less than 1,000,000,000,000.00 (1 trillion). It can be accurate to two decimal places.
</v>
      </c>
      <c r="F969" s="92"/>
      <c r="G969" s="92"/>
      <c r="H969" s="92"/>
      <c r="I969" s="92"/>
      <c r="J969" s="92"/>
    </row>
    <row r="970" spans="1:10" ht="77.5">
      <c r="A970" s="190" t="s">
        <v>3616</v>
      </c>
      <c r="B97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0" s="92" t="str">
        <f t="shared" si="49"/>
        <v xml:space="preserve">
You must enter a number greater than or equal to 0 and less than 1,000,000,000,000.00 (1 trillion). It can be accurate to two decimal places.
</v>
      </c>
      <c r="F970" s="92"/>
      <c r="G970" s="92"/>
      <c r="H970" s="92"/>
      <c r="I970" s="92"/>
      <c r="J970" s="92"/>
    </row>
    <row r="971" spans="1:10" ht="77.5">
      <c r="A971" s="190" t="s">
        <v>3617</v>
      </c>
      <c r="B97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1" s="92" t="str">
        <f t="shared" si="49"/>
        <v xml:space="preserve">
You must enter a number greater than or equal to 0 and less than 1,000,000,000,000.00 (1 trillion). It can be accurate to two decimal places.
</v>
      </c>
      <c r="F971" s="92"/>
      <c r="G971" s="92"/>
      <c r="H971" s="92"/>
      <c r="I971" s="92"/>
      <c r="J971" s="92"/>
    </row>
    <row r="972" spans="1:10" ht="77.5">
      <c r="A972" s="190" t="s">
        <v>3618</v>
      </c>
      <c r="B97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2" s="92" t="str">
        <f t="shared" si="49"/>
        <v xml:space="preserve">
You must enter a number greater than or equal to 0 and less than 1,000,000,000,000.00 (1 trillion). It can be accurate to two decimal places.
</v>
      </c>
      <c r="F972" s="92"/>
      <c r="G972" s="92"/>
      <c r="H972" s="92"/>
      <c r="I972" s="92"/>
      <c r="J972" s="92"/>
    </row>
    <row r="973" spans="1:10" ht="77.5">
      <c r="A973" s="190" t="s">
        <v>3619</v>
      </c>
      <c r="B97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3" s="92" t="str">
        <f t="shared" si="49"/>
        <v xml:space="preserve">
You must enter a number greater than or equal to 0 and less than 1,000,000,000,000.00 (1 trillion). It can be accurate to two decimal places.
</v>
      </c>
      <c r="F973" s="92"/>
      <c r="G973" s="92"/>
      <c r="H973" s="92"/>
      <c r="I973" s="92"/>
      <c r="J973" s="92"/>
    </row>
    <row r="974" spans="1:10" ht="77.5">
      <c r="A974" s="190" t="s">
        <v>3620</v>
      </c>
      <c r="B97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4" s="92" t="str">
        <f t="shared" si="49"/>
        <v xml:space="preserve">
You must enter a number greater than or equal to 0 and less than 1,000,000,000,000.00 (1 trillion). It can be accurate to two decimal places.
</v>
      </c>
      <c r="F974" s="92"/>
      <c r="G974" s="92"/>
      <c r="H974" s="92"/>
      <c r="I974" s="92"/>
      <c r="J974" s="92"/>
    </row>
    <row r="975" spans="1:10" ht="77.5">
      <c r="A975" s="190" t="s">
        <v>3621</v>
      </c>
      <c r="B97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5" s="92" t="str">
        <f t="shared" si="49"/>
        <v xml:space="preserve">
You must enter a number greater than or equal to 0 and less than 1,000,000,000,000.00 (1 trillion). It can be accurate to two decimal places.
</v>
      </c>
      <c r="F975" s="92"/>
      <c r="G975" s="92"/>
      <c r="H975" s="92"/>
      <c r="I975" s="92"/>
      <c r="J975" s="92"/>
    </row>
    <row r="976" spans="1:10" ht="77.5">
      <c r="A976" s="190" t="s">
        <v>3622</v>
      </c>
      <c r="B97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6" s="92" t="str">
        <f t="shared" si="49"/>
        <v xml:space="preserve">
You must enter a number greater than or equal to 0 and less than 1,000,000,000,000.00 (1 trillion). It can be accurate to two decimal places.
</v>
      </c>
      <c r="F976" s="92"/>
      <c r="G976" s="92"/>
      <c r="H976" s="92"/>
      <c r="I976" s="92"/>
      <c r="J976" s="92"/>
    </row>
    <row r="977" spans="1:10" ht="77.5">
      <c r="A977" s="190" t="s">
        <v>3623</v>
      </c>
      <c r="B97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7" s="92" t="str">
        <f t="shared" si="49"/>
        <v xml:space="preserve">
You must enter a number greater than or equal to 0 and less than 1,000,000,000,000.00 (1 trillion). It can be accurate to two decimal places.
</v>
      </c>
      <c r="F977" s="92"/>
      <c r="G977" s="92"/>
      <c r="H977" s="92"/>
      <c r="I977" s="92"/>
      <c r="J977" s="92"/>
    </row>
    <row r="978" spans="1:10" ht="77.5">
      <c r="A978" s="190" t="s">
        <v>3624</v>
      </c>
      <c r="B97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8" s="92" t="str">
        <f t="shared" si="49"/>
        <v xml:space="preserve">
You must enter a number greater than or equal to 0 and less than 1,000,000,000,000.00 (1 trillion). It can be accurate to two decimal places.
</v>
      </c>
      <c r="F978" s="92"/>
      <c r="G978" s="92"/>
      <c r="H978" s="92"/>
      <c r="I978" s="92"/>
      <c r="J978" s="92"/>
    </row>
    <row r="979" spans="1:10" ht="77.5">
      <c r="A979" s="190" t="s">
        <v>3625</v>
      </c>
      <c r="B97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9" s="92" t="str">
        <f t="shared" si="49"/>
        <v xml:space="preserve">
You must enter a number greater than or equal to 0 and less than 1,000,000,000,000.00 (1 trillion). It can be accurate to two decimal places.
</v>
      </c>
      <c r="F979" s="92"/>
      <c r="G979" s="92"/>
      <c r="H979" s="92"/>
      <c r="I979" s="92"/>
      <c r="J979" s="92"/>
    </row>
    <row r="980" spans="1:10" ht="77.5">
      <c r="A980" s="190" t="s">
        <v>3626</v>
      </c>
      <c r="B98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0" s="92" t="str">
        <f t="shared" si="49"/>
        <v xml:space="preserve">
You must enter a number greater than or equal to 0 and less than 1,000,000,000,000.00 (1 trillion). It can be accurate to two decimal places.
</v>
      </c>
      <c r="F980" s="92"/>
      <c r="G980" s="92"/>
      <c r="H980" s="92"/>
      <c r="I980" s="92"/>
      <c r="J980" s="92"/>
    </row>
    <row r="981" spans="1:10" ht="77.5">
      <c r="A981" s="190" t="s">
        <v>3627</v>
      </c>
      <c r="B98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1" s="92" t="str">
        <f t="shared" si="49"/>
        <v xml:space="preserve">
You must enter a number greater than or equal to 0 and less than 1,000,000,000,000.00 (1 trillion). It can be accurate to two decimal places.
</v>
      </c>
      <c r="F981" s="92"/>
      <c r="G981" s="92"/>
      <c r="H981" s="92"/>
      <c r="I981" s="92"/>
      <c r="J981" s="92"/>
    </row>
    <row r="982" spans="1:10" ht="77.5">
      <c r="A982" s="190" t="s">
        <v>3628</v>
      </c>
      <c r="B98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2" s="92" t="str">
        <f t="shared" si="49"/>
        <v xml:space="preserve">
You must enter a number greater than or equal to 0 and less than 1,000,000,000,000.00 (1 trillion). It can be accurate to two decimal places.
</v>
      </c>
      <c r="F982" s="92"/>
      <c r="G982" s="92"/>
      <c r="H982" s="92"/>
      <c r="I982" s="92"/>
      <c r="J982" s="92"/>
    </row>
    <row r="983" spans="1:10" ht="77.5">
      <c r="A983" s="190" t="s">
        <v>3629</v>
      </c>
      <c r="B98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3" s="92" t="str">
        <f t="shared" si="49"/>
        <v xml:space="preserve">
You must enter a number greater than or equal to 0 and less than 1,000,000,000,000.00 (1 trillion). It can be accurate to two decimal places.
</v>
      </c>
      <c r="F983" s="92"/>
      <c r="G983" s="92"/>
      <c r="H983" s="92"/>
      <c r="I983" s="92"/>
      <c r="J983" s="92"/>
    </row>
    <row r="984" spans="1:10" ht="77.5">
      <c r="A984" s="190" t="s">
        <v>3630</v>
      </c>
      <c r="B98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4" s="92" t="str">
        <f t="shared" si="49"/>
        <v xml:space="preserve">
You must enter a number greater than or equal to 0 and less than 1,000,000,000,000.00 (1 trillion). It can be accurate to two decimal places.
</v>
      </c>
      <c r="F984" s="92"/>
      <c r="G984" s="92"/>
      <c r="H984" s="92"/>
      <c r="I984" s="92"/>
      <c r="J984" s="92"/>
    </row>
    <row r="985" spans="1:10" ht="77.5">
      <c r="A985" s="190" t="s">
        <v>3631</v>
      </c>
      <c r="B98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5" s="92" t="str">
        <f t="shared" si="49"/>
        <v xml:space="preserve">
You must enter a number greater than or equal to 0 and less than 1,000,000,000,000.00 (1 trillion). It can be accurate to two decimal places.
</v>
      </c>
      <c r="F985" s="92"/>
      <c r="G985" s="92"/>
      <c r="H985" s="92"/>
      <c r="I985" s="92"/>
      <c r="J985" s="92"/>
    </row>
    <row r="986" spans="1:10" ht="77.5">
      <c r="A986" s="190" t="s">
        <v>3632</v>
      </c>
      <c r="B98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6" s="92" t="str">
        <f t="shared" si="49"/>
        <v xml:space="preserve">
You must enter a number greater than or equal to 0 and less than 1,000,000,000,000.00 (1 trillion). It can be accurate to two decimal places.
</v>
      </c>
      <c r="F986" s="92"/>
      <c r="G986" s="92"/>
      <c r="H986" s="92"/>
      <c r="I986" s="92"/>
      <c r="J986" s="92"/>
    </row>
    <row r="987" spans="1:10" ht="77.5">
      <c r="A987" s="190" t="s">
        <v>3633</v>
      </c>
      <c r="B98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7" s="92" t="str">
        <f t="shared" si="49"/>
        <v xml:space="preserve">
You must enter a number greater than or equal to 0 and less than 1,000,000,000,000.00 (1 trillion). It can be accurate to two decimal places.
</v>
      </c>
      <c r="F987" s="92"/>
      <c r="G987" s="92"/>
      <c r="H987" s="92"/>
      <c r="I987" s="92"/>
      <c r="J987" s="92"/>
    </row>
    <row r="988" spans="1:10" ht="77.5">
      <c r="A988" s="190" t="s">
        <v>3634</v>
      </c>
      <c r="B98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8" s="92" t="str">
        <f t="shared" ref="E988:E1028" si="50">"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988" s="92"/>
      <c r="G988" s="92"/>
      <c r="H988" s="92"/>
      <c r="I988" s="92"/>
      <c r="J988" s="92"/>
    </row>
    <row r="989" spans="1:10" ht="77.5">
      <c r="A989" s="190" t="s">
        <v>3635</v>
      </c>
      <c r="B98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9" s="92" t="str">
        <f t="shared" si="50"/>
        <v xml:space="preserve">
You must enter a number greater than or equal to 0 and less than 1,000,000,000,000.00 (1 trillion). It can be accurate to two decimal places.
</v>
      </c>
      <c r="F989" s="92"/>
      <c r="G989" s="92"/>
      <c r="H989" s="92"/>
      <c r="I989" s="92"/>
      <c r="J989" s="92"/>
    </row>
    <row r="990" spans="1:10" ht="77.5">
      <c r="A990" s="190" t="s">
        <v>3636</v>
      </c>
      <c r="B99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0" s="92" t="str">
        <f t="shared" si="50"/>
        <v xml:space="preserve">
You must enter a number greater than or equal to 0 and less than 1,000,000,000,000.00 (1 trillion). It can be accurate to two decimal places.
</v>
      </c>
      <c r="F990" s="92"/>
      <c r="G990" s="92"/>
      <c r="H990" s="92"/>
      <c r="I990" s="92"/>
      <c r="J990" s="92"/>
    </row>
    <row r="991" spans="1:10" ht="77.5">
      <c r="A991" s="190" t="s">
        <v>3637</v>
      </c>
      <c r="B99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1" s="92" t="str">
        <f t="shared" si="50"/>
        <v xml:space="preserve">
You must enter a number greater than or equal to 0 and less than 1,000,000,000,000.00 (1 trillion). It can be accurate to two decimal places.
</v>
      </c>
      <c r="F991" s="92"/>
      <c r="G991" s="92"/>
      <c r="H991" s="92"/>
      <c r="I991" s="92"/>
      <c r="J991" s="92"/>
    </row>
    <row r="992" spans="1:10" ht="77.5">
      <c r="A992" s="190" t="s">
        <v>3638</v>
      </c>
      <c r="B99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2" s="92" t="str">
        <f t="shared" si="50"/>
        <v xml:space="preserve">
You must enter a number greater than or equal to 0 and less than 1,000,000,000,000.00 (1 trillion). It can be accurate to two decimal places.
</v>
      </c>
      <c r="F992" s="92"/>
      <c r="G992" s="92"/>
      <c r="H992" s="92"/>
      <c r="I992" s="92"/>
      <c r="J992" s="92"/>
    </row>
    <row r="993" spans="1:10" ht="77.5">
      <c r="A993" s="190" t="s">
        <v>3639</v>
      </c>
      <c r="B99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3" s="92" t="str">
        <f t="shared" si="50"/>
        <v xml:space="preserve">
You must enter a number greater than or equal to 0 and less than 1,000,000,000,000.00 (1 trillion). It can be accurate to two decimal places.
</v>
      </c>
      <c r="F993" s="92"/>
      <c r="G993" s="92"/>
      <c r="H993" s="92"/>
      <c r="I993" s="92"/>
      <c r="J993" s="92"/>
    </row>
    <row r="994" spans="1:10" ht="77.5">
      <c r="A994" s="190" t="s">
        <v>3640</v>
      </c>
      <c r="B99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4" s="92" t="str">
        <f t="shared" si="50"/>
        <v xml:space="preserve">
You must enter a number greater than or equal to 0 and less than 1,000,000,000,000.00 (1 trillion). It can be accurate to two decimal places.
</v>
      </c>
      <c r="F994" s="92"/>
      <c r="G994" s="92"/>
      <c r="H994" s="92"/>
      <c r="I994" s="92"/>
      <c r="J994" s="92"/>
    </row>
    <row r="995" spans="1:10" ht="77.5">
      <c r="A995" s="190" t="s">
        <v>3641</v>
      </c>
      <c r="B99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5" s="92" t="str">
        <f t="shared" si="50"/>
        <v xml:space="preserve">
You must enter a number greater than or equal to 0 and less than 1,000,000,000,000.00 (1 trillion). It can be accurate to two decimal places.
</v>
      </c>
      <c r="F995" s="92"/>
      <c r="G995" s="92"/>
      <c r="H995" s="92"/>
      <c r="I995" s="92"/>
      <c r="J995" s="92"/>
    </row>
    <row r="996" spans="1:10" ht="77.5">
      <c r="A996" s="190" t="s">
        <v>3642</v>
      </c>
      <c r="B99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6" s="92" t="str">
        <f t="shared" si="50"/>
        <v xml:space="preserve">
You must enter a number greater than or equal to 0 and less than 1,000,000,000,000.00 (1 trillion). It can be accurate to two decimal places.
</v>
      </c>
      <c r="F996" s="92"/>
      <c r="G996" s="92"/>
      <c r="H996" s="92"/>
      <c r="I996" s="92"/>
      <c r="J996" s="92"/>
    </row>
    <row r="997" spans="1:10" ht="77.5">
      <c r="A997" s="190" t="s">
        <v>3643</v>
      </c>
      <c r="B99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7" s="92" t="str">
        <f t="shared" si="50"/>
        <v xml:space="preserve">
You must enter a number greater than or equal to 0 and less than 1,000,000,000,000.00 (1 trillion). It can be accurate to two decimal places.
</v>
      </c>
      <c r="F997" s="92"/>
      <c r="G997" s="92"/>
      <c r="H997" s="92"/>
      <c r="I997" s="92"/>
      <c r="J997" s="92"/>
    </row>
    <row r="998" spans="1:10" ht="77.5">
      <c r="A998" s="190" t="s">
        <v>3644</v>
      </c>
      <c r="B99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8" s="92" t="str">
        <f t="shared" si="50"/>
        <v xml:space="preserve">
You must enter a number greater than or equal to 0 and less than 1,000,000,000,000.00 (1 trillion). It can be accurate to two decimal places.
</v>
      </c>
      <c r="F998" s="92"/>
      <c r="G998" s="92"/>
      <c r="H998" s="92"/>
      <c r="I998" s="92"/>
      <c r="J998" s="92"/>
    </row>
    <row r="999" spans="1:10" ht="77.5">
      <c r="A999" s="190" t="s">
        <v>3645</v>
      </c>
      <c r="B99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9" s="92" t="str">
        <f t="shared" si="50"/>
        <v xml:space="preserve">
You must enter a number greater than or equal to 0 and less than 1,000,000,000,000.00 (1 trillion). It can be accurate to two decimal places.
</v>
      </c>
      <c r="F999" s="92"/>
      <c r="G999" s="92"/>
      <c r="H999" s="92"/>
      <c r="I999" s="92"/>
      <c r="J999" s="92"/>
    </row>
    <row r="1000" spans="1:10" ht="77.5">
      <c r="A1000" s="190" t="s">
        <v>3646</v>
      </c>
      <c r="B100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0" s="92" t="str">
        <f t="shared" si="50"/>
        <v xml:space="preserve">
You must enter a number greater than or equal to 0 and less than 1,000,000,000,000.00 (1 trillion). It can be accurate to two decimal places.
</v>
      </c>
      <c r="F1000" s="92"/>
      <c r="G1000" s="92"/>
      <c r="H1000" s="92"/>
      <c r="I1000" s="92"/>
      <c r="J1000" s="92"/>
    </row>
    <row r="1001" spans="1:10" ht="77.5">
      <c r="A1001" s="190" t="s">
        <v>3647</v>
      </c>
      <c r="B100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1" s="92" t="str">
        <f t="shared" si="50"/>
        <v xml:space="preserve">
You must enter a number greater than or equal to 0 and less than 1,000,000,000,000.00 (1 trillion). It can be accurate to two decimal places.
</v>
      </c>
      <c r="F1001" s="92"/>
      <c r="G1001" s="92"/>
      <c r="H1001" s="92"/>
      <c r="I1001" s="92"/>
      <c r="J1001" s="92"/>
    </row>
    <row r="1002" spans="1:10" ht="77.5">
      <c r="A1002" s="190" t="s">
        <v>3648</v>
      </c>
      <c r="B100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2" s="92" t="str">
        <f t="shared" si="50"/>
        <v xml:space="preserve">
You must enter a number greater than or equal to 0 and less than 1,000,000,000,000.00 (1 trillion). It can be accurate to two decimal places.
</v>
      </c>
      <c r="F1002" s="92"/>
      <c r="G1002" s="92"/>
      <c r="H1002" s="92"/>
      <c r="I1002" s="92"/>
      <c r="J1002" s="92"/>
    </row>
    <row r="1003" spans="1:10" ht="77.5">
      <c r="A1003" s="190" t="s">
        <v>3649</v>
      </c>
      <c r="B100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3" s="92" t="str">
        <f t="shared" si="50"/>
        <v xml:space="preserve">
You must enter a number greater than or equal to 0 and less than 1,000,000,000,000.00 (1 trillion). It can be accurate to two decimal places.
</v>
      </c>
      <c r="F1003" s="92"/>
      <c r="G1003" s="92"/>
      <c r="H1003" s="92"/>
      <c r="I1003" s="92"/>
      <c r="J1003" s="92"/>
    </row>
    <row r="1004" spans="1:10" ht="77.5">
      <c r="A1004" s="190" t="s">
        <v>3650</v>
      </c>
      <c r="B100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4" s="92" t="str">
        <f t="shared" si="50"/>
        <v xml:space="preserve">
You must enter a number greater than or equal to 0 and less than 1,000,000,000,000.00 (1 trillion). It can be accurate to two decimal places.
</v>
      </c>
      <c r="F1004" s="92"/>
      <c r="G1004" s="92"/>
      <c r="H1004" s="92"/>
      <c r="I1004" s="92"/>
      <c r="J1004" s="92"/>
    </row>
    <row r="1005" spans="1:10" ht="77.5">
      <c r="A1005" s="190" t="s">
        <v>3651</v>
      </c>
      <c r="B100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5" s="92" t="str">
        <f t="shared" si="50"/>
        <v xml:space="preserve">
You must enter a number greater than or equal to 0 and less than 1,000,000,000,000.00 (1 trillion). It can be accurate to two decimal places.
</v>
      </c>
      <c r="F1005" s="92"/>
      <c r="G1005" s="92"/>
      <c r="H1005" s="92"/>
      <c r="I1005" s="92"/>
      <c r="J1005" s="92"/>
    </row>
    <row r="1006" spans="1:10" ht="77.5">
      <c r="A1006" s="190" t="s">
        <v>3652</v>
      </c>
      <c r="B100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6" s="92" t="str">
        <f t="shared" si="50"/>
        <v xml:space="preserve">
You must enter a number greater than or equal to 0 and less than 1,000,000,000,000.00 (1 trillion). It can be accurate to two decimal places.
</v>
      </c>
      <c r="F1006" s="92"/>
      <c r="G1006" s="92"/>
      <c r="H1006" s="92"/>
      <c r="I1006" s="92"/>
      <c r="J1006" s="92"/>
    </row>
    <row r="1007" spans="1:10" ht="77.5">
      <c r="A1007" s="190" t="s">
        <v>3653</v>
      </c>
      <c r="B100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7" s="92" t="str">
        <f t="shared" si="50"/>
        <v xml:space="preserve">
You must enter a number greater than or equal to 0 and less than 1,000,000,000,000.00 (1 trillion). It can be accurate to two decimal places.
</v>
      </c>
      <c r="F1007" s="92"/>
      <c r="G1007" s="92"/>
      <c r="H1007" s="92"/>
      <c r="I1007" s="92"/>
      <c r="J1007" s="92"/>
    </row>
    <row r="1008" spans="1:10" ht="77.5">
      <c r="A1008" s="190" t="s">
        <v>3654</v>
      </c>
      <c r="B100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8" s="92" t="str">
        <f t="shared" si="50"/>
        <v xml:space="preserve">
You must enter a number greater than or equal to 0 and less than 1,000,000,000,000.00 (1 trillion). It can be accurate to two decimal places.
</v>
      </c>
      <c r="F1008" s="92"/>
      <c r="G1008" s="92"/>
      <c r="H1008" s="92"/>
      <c r="I1008" s="92"/>
      <c r="J1008" s="92"/>
    </row>
    <row r="1009" spans="1:10" ht="77.5">
      <c r="A1009" s="190" t="s">
        <v>3655</v>
      </c>
      <c r="B100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9" s="92" t="str">
        <f t="shared" si="50"/>
        <v xml:space="preserve">
You must enter a number greater than or equal to 0 and less than 1,000,000,000,000.00 (1 trillion). It can be accurate to two decimal places.
</v>
      </c>
      <c r="F1009" s="92"/>
      <c r="G1009" s="92"/>
      <c r="H1009" s="92"/>
      <c r="I1009" s="92"/>
      <c r="J1009" s="92"/>
    </row>
    <row r="1010" spans="1:10" ht="77.5">
      <c r="A1010" s="190" t="s">
        <v>3656</v>
      </c>
      <c r="B101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0" s="92" t="str">
        <f t="shared" si="50"/>
        <v xml:space="preserve">
You must enter a number greater than or equal to 0 and less than 1,000,000,000,000.00 (1 trillion). It can be accurate to two decimal places.
</v>
      </c>
      <c r="F1010" s="92"/>
      <c r="G1010" s="92"/>
      <c r="H1010" s="92"/>
      <c r="I1010" s="92"/>
      <c r="J1010" s="92"/>
    </row>
    <row r="1011" spans="1:10" ht="77.5">
      <c r="A1011" s="190" t="s">
        <v>3657</v>
      </c>
      <c r="B101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1" s="92" t="str">
        <f t="shared" si="50"/>
        <v xml:space="preserve">
You must enter a number greater than or equal to 0 and less than 1,000,000,000,000.00 (1 trillion). It can be accurate to two decimal places.
</v>
      </c>
      <c r="F1011" s="92"/>
      <c r="G1011" s="92"/>
      <c r="H1011" s="92"/>
      <c r="I1011" s="92"/>
      <c r="J1011" s="92"/>
    </row>
    <row r="1012" spans="1:10" ht="77.5">
      <c r="A1012" s="190" t="s">
        <v>3658</v>
      </c>
      <c r="B101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2" s="92" t="str">
        <f t="shared" si="50"/>
        <v xml:space="preserve">
You must enter a number greater than or equal to 0 and less than 1,000,000,000,000.00 (1 trillion). It can be accurate to two decimal places.
</v>
      </c>
      <c r="F1012" s="92"/>
      <c r="G1012" s="92"/>
      <c r="H1012" s="92"/>
      <c r="I1012" s="92"/>
      <c r="J1012" s="92"/>
    </row>
    <row r="1013" spans="1:10" ht="77.5">
      <c r="A1013" s="190" t="s">
        <v>3659</v>
      </c>
      <c r="B101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3" s="92" t="str">
        <f t="shared" si="50"/>
        <v xml:space="preserve">
You must enter a number greater than or equal to 0 and less than 1,000,000,000,000.00 (1 trillion). It can be accurate to two decimal places.
</v>
      </c>
      <c r="F1013" s="92"/>
      <c r="G1013" s="92"/>
      <c r="H1013" s="92"/>
      <c r="I1013" s="92"/>
      <c r="J1013" s="92"/>
    </row>
    <row r="1014" spans="1:10" ht="77.5">
      <c r="A1014" s="190" t="s">
        <v>3660</v>
      </c>
      <c r="B101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4" s="92" t="str">
        <f t="shared" si="50"/>
        <v xml:space="preserve">
You must enter a number greater than or equal to 0 and less than 1,000,000,000,000.00 (1 trillion). It can be accurate to two decimal places.
</v>
      </c>
      <c r="F1014" s="92"/>
      <c r="G1014" s="92"/>
      <c r="H1014" s="92"/>
      <c r="I1014" s="92"/>
      <c r="J1014" s="92"/>
    </row>
    <row r="1015" spans="1:10" ht="77.5">
      <c r="A1015" s="190" t="s">
        <v>3661</v>
      </c>
      <c r="B101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5" s="92" t="str">
        <f t="shared" si="50"/>
        <v xml:space="preserve">
You must enter a number greater than or equal to 0 and less than 1,000,000,000,000.00 (1 trillion). It can be accurate to two decimal places.
</v>
      </c>
      <c r="F1015" s="92"/>
      <c r="G1015" s="92"/>
      <c r="H1015" s="92"/>
      <c r="I1015" s="92"/>
      <c r="J1015" s="92"/>
    </row>
    <row r="1016" spans="1:10" ht="77.5">
      <c r="A1016" s="190" t="s">
        <v>3662</v>
      </c>
      <c r="B101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6" s="92" t="str">
        <f t="shared" si="50"/>
        <v xml:space="preserve">
You must enter a number greater than or equal to 0 and less than 1,000,000,000,000.00 (1 trillion). It can be accurate to two decimal places.
</v>
      </c>
      <c r="F1016" s="92"/>
      <c r="G1016" s="92"/>
      <c r="H1016" s="92"/>
      <c r="I1016" s="92"/>
      <c r="J1016" s="92"/>
    </row>
    <row r="1017" spans="1:10" ht="77.5">
      <c r="A1017" s="190" t="s">
        <v>3663</v>
      </c>
      <c r="B101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7" s="92" t="str">
        <f t="shared" si="50"/>
        <v xml:space="preserve">
You must enter a number greater than or equal to 0 and less than 1,000,000,000,000.00 (1 trillion). It can be accurate to two decimal places.
</v>
      </c>
      <c r="F1017" s="92"/>
      <c r="G1017" s="92"/>
      <c r="H1017" s="92"/>
      <c r="I1017" s="92"/>
      <c r="J1017" s="92"/>
    </row>
    <row r="1018" spans="1:10" ht="77.5">
      <c r="A1018" s="190" t="s">
        <v>3664</v>
      </c>
      <c r="B101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8" s="92" t="str">
        <f t="shared" si="50"/>
        <v xml:space="preserve">
You must enter a number greater than or equal to 0 and less than 1,000,000,000,000.00 (1 trillion). It can be accurate to two decimal places.
</v>
      </c>
      <c r="F1018" s="92"/>
      <c r="G1018" s="92"/>
      <c r="H1018" s="92"/>
      <c r="I1018" s="92"/>
      <c r="J1018" s="92"/>
    </row>
    <row r="1019" spans="1:10" ht="77.5">
      <c r="A1019" s="190" t="s">
        <v>3665</v>
      </c>
      <c r="B101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9" s="92" t="str">
        <f t="shared" si="50"/>
        <v xml:space="preserve">
You must enter a number greater than or equal to 0 and less than 1,000,000,000,000.00 (1 trillion). It can be accurate to two decimal places.
</v>
      </c>
      <c r="F1019" s="92"/>
      <c r="G1019" s="92"/>
      <c r="H1019" s="92"/>
      <c r="I1019" s="92"/>
      <c r="J1019" s="92"/>
    </row>
    <row r="1020" spans="1:10" ht="77.5">
      <c r="A1020" s="190" t="s">
        <v>3666</v>
      </c>
      <c r="B102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0" s="92" t="str">
        <f t="shared" si="50"/>
        <v xml:space="preserve">
You must enter a number greater than or equal to 0 and less than 1,000,000,000,000.00 (1 trillion). It can be accurate to two decimal places.
</v>
      </c>
      <c r="F1020" s="92"/>
      <c r="G1020" s="92"/>
      <c r="H1020" s="92"/>
      <c r="I1020" s="92"/>
      <c r="J1020" s="92"/>
    </row>
    <row r="1021" spans="1:10" ht="77.5">
      <c r="A1021" s="190" t="s">
        <v>3667</v>
      </c>
      <c r="B102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1" s="92" t="str">
        <f t="shared" si="50"/>
        <v xml:space="preserve">
You must enter a number greater than or equal to 0 and less than 1,000,000,000,000.00 (1 trillion). It can be accurate to two decimal places.
</v>
      </c>
      <c r="F1021" s="92"/>
      <c r="G1021" s="92"/>
      <c r="H1021" s="92"/>
      <c r="I1021" s="92"/>
      <c r="J1021" s="92"/>
    </row>
    <row r="1022" spans="1:10" ht="77.5">
      <c r="A1022" s="190" t="s">
        <v>3668</v>
      </c>
      <c r="B102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2" s="92" t="str">
        <f t="shared" si="50"/>
        <v xml:space="preserve">
You must enter a number greater than or equal to 0 and less than 1,000,000,000,000.00 (1 trillion). It can be accurate to two decimal places.
</v>
      </c>
      <c r="F1022" s="92"/>
      <c r="G1022" s="92"/>
      <c r="H1022" s="92"/>
      <c r="I1022" s="92"/>
      <c r="J1022" s="92"/>
    </row>
    <row r="1023" spans="1:10" ht="77.5">
      <c r="A1023" s="190" t="s">
        <v>3669</v>
      </c>
      <c r="B102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3" s="92" t="str">
        <f t="shared" si="50"/>
        <v xml:space="preserve">
You must enter a number greater than or equal to 0 and less than 1,000,000,000,000.00 (1 trillion). It can be accurate to two decimal places.
</v>
      </c>
      <c r="F1023" s="92"/>
      <c r="G1023" s="92"/>
      <c r="H1023" s="92"/>
      <c r="I1023" s="92"/>
      <c r="J1023" s="92"/>
    </row>
    <row r="1024" spans="1:10" ht="77.5">
      <c r="A1024" s="190" t="s">
        <v>3670</v>
      </c>
      <c r="B102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4" s="92" t="str">
        <f t="shared" si="50"/>
        <v xml:space="preserve">
You must enter a number greater than or equal to 0 and less than 1,000,000,000,000.00 (1 trillion). It can be accurate to two decimal places.
</v>
      </c>
      <c r="F1024" s="92"/>
      <c r="G1024" s="92"/>
      <c r="H1024" s="92"/>
      <c r="I1024" s="92"/>
      <c r="J1024" s="92"/>
    </row>
    <row r="1025" spans="1:10" ht="77.5">
      <c r="A1025" s="190" t="s">
        <v>3671</v>
      </c>
      <c r="B102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5" s="92" t="str">
        <f t="shared" si="50"/>
        <v xml:space="preserve">
You must enter a number greater than or equal to 0 and less than 1,000,000,000,000.00 (1 trillion). It can be accurate to two decimal places.
</v>
      </c>
      <c r="F1025" s="92"/>
      <c r="G1025" s="92"/>
      <c r="H1025" s="92"/>
      <c r="I1025" s="92"/>
      <c r="J1025" s="92"/>
    </row>
    <row r="1026" spans="1:10" ht="77.5">
      <c r="A1026" s="190" t="s">
        <v>3672</v>
      </c>
      <c r="B102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6" s="92" t="str">
        <f t="shared" si="50"/>
        <v xml:space="preserve">
You must enter a number greater than or equal to 0 and less than 1,000,000,000,000.00 (1 trillion). It can be accurate to two decimal places.
</v>
      </c>
      <c r="F1026" s="92"/>
      <c r="G1026" s="92"/>
      <c r="H1026" s="92"/>
      <c r="I1026" s="92"/>
      <c r="J1026" s="92"/>
    </row>
    <row r="1027" spans="1:10" ht="77.5">
      <c r="A1027" s="190" t="s">
        <v>3673</v>
      </c>
      <c r="B102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7" s="92" t="str">
        <f t="shared" si="50"/>
        <v xml:space="preserve">
You must enter a number greater than or equal to 0 and less than 1,000,000,000,000.00 (1 trillion). It can be accurate to two decimal places.
</v>
      </c>
      <c r="F1027" s="92"/>
      <c r="G1027" s="92"/>
      <c r="H1027" s="92"/>
      <c r="I1027" s="92"/>
      <c r="J1027" s="92"/>
    </row>
    <row r="1028" spans="1:10" ht="77.5">
      <c r="A1028" s="190" t="s">
        <v>3674</v>
      </c>
      <c r="B102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8" s="92" t="str">
        <f t="shared" si="50"/>
        <v xml:space="preserve">
You must enter a number greater than or equal to 0 and less than 1,000,000,000,000.00 (1 trillion). It can be accurate to two decimal places.
</v>
      </c>
      <c r="F1028" s="92"/>
      <c r="G1028" s="92"/>
      <c r="H1028" s="92"/>
      <c r="I1028" s="92"/>
      <c r="J1028" s="92"/>
    </row>
    <row r="1029" spans="1:10" ht="62">
      <c r="A1029" s="190" t="s">
        <v>3675</v>
      </c>
      <c r="B1029" s="92" t="str">
        <f>"
Do not answer this question if the scheme follows a Bespoke approach ("&amp;Questions!D5&amp;").
"</f>
        <v xml:space="preserve">
Do not answer this question if the scheme follows a Bespoke approach (SH 13.0).
</v>
      </c>
      <c r="C1029" s="92" t="str">
        <f>"
You must answer this question if the scheme follows a Fast Track approach ("&amp;Questions!D5&amp;").
"</f>
        <v xml:space="preserve">
You must answer this question if the scheme follows a Fast Track approach (SH 13.0).
</v>
      </c>
      <c r="D1029" s="92" t="str">
        <f>"
Enter a percentage value between 0 and 100.
"</f>
        <v xml:space="preserve">
Enter a percentage value between 0 and 100.
</v>
      </c>
      <c r="E1029" s="92"/>
      <c r="F1029" s="92"/>
      <c r="G1029" s="92"/>
      <c r="H1029" s="92"/>
      <c r="I1029" s="92"/>
      <c r="J1029" s="92"/>
    </row>
    <row r="1030" spans="1:10" ht="77.5">
      <c r="A1030" s="190" t="s">
        <v>3676</v>
      </c>
      <c r="B1030" s="92" t="str">
        <f>"
Do not answer this question if the scheme follows a Fast Track approach ("&amp;Questions!D5&amp;").
"</f>
        <v xml:space="preserve">
Do not answer this question if the scheme follows a Fast Track approach (SH 13.0).
</v>
      </c>
      <c r="C1030" s="92" t="str">
        <f>"
You must answer this question if the scheme follows a Bespoke approach ("&amp;Questions!D5&amp;").
"</f>
        <v xml:space="preserve">
You must answer this question if the scheme follows a Bespoke approach (SH 13.0).
</v>
      </c>
      <c r="D1030" s="92" t="str">
        <f>"
Enter a value greater than -1,000,000,000,000 (minus 1 trillion) and less than or equal to 0. It can be accurate to two decimal places. 
"</f>
        <v xml:space="preserve">
Enter a value greater than -1,000,000,000,000 (minus 1 trillion) and less than or equal to 0. It can be accurate to two decimal places. 
</v>
      </c>
      <c r="E1030" s="92" t="str">
        <f>"
You must enter a number greater than -1,000,000,000,000.00 (minus 1 trillion) and less than or equal to 0. It can be accurate to two decimal places.
"</f>
        <v xml:space="preserve">
You must enter a number greater than -1,000,000,000,000.00 (minus 1 trillion) and less than or equal to 0. It can be accurate to two decimal places.
</v>
      </c>
      <c r="F1030" s="92"/>
      <c r="G1030" s="454"/>
      <c r="H1030" s="454"/>
      <c r="I1030" s="92"/>
      <c r="J1030" s="92"/>
    </row>
    <row r="1031" spans="1:10" ht="62">
      <c r="A1031" s="190" t="s">
        <v>3677</v>
      </c>
      <c r="B1031" s="92" t="str">
        <f>"
Do not answer this question if the scheme's valuation is pre-relevant date ("&amp;Questions!D14&amp;").
"</f>
        <v xml:space="preserve">
Do not answer this question if the scheme's valuation is pre-relevant date (SH 10.0).
</v>
      </c>
      <c r="C1031" s="92" t="str">
        <f>"
You must answer this question if the scheme's valuation is post-relevant date ("&amp;Questions!D14&amp;").
"</f>
        <v xml:space="preserve">
You must answer this question if the scheme's valuation is post-relevant date (SH 10.0).
</v>
      </c>
      <c r="D1031" s="92" t="str">
        <f>"
The answer must be no more than 4000 characters.
"</f>
        <v xml:space="preserve">
The answer must be no more than 4000 characters.
</v>
      </c>
      <c r="E1031" s="92"/>
      <c r="F1031" s="92"/>
      <c r="G1031" s="454"/>
      <c r="H1031" s="454"/>
      <c r="I1031" s="92"/>
      <c r="J1031" s="92"/>
    </row>
    <row r="1032" spans="1:10" ht="108.5">
      <c r="A1032" s="190" t="s">
        <v>3678</v>
      </c>
      <c r="B1032" s="92" t="str">
        <f>"
Do not answer this question if the scheme follows a Fast Track approach ("&amp;Questions!$D$5&amp;").
"</f>
        <v xml:space="preserve">
Do not answer this question if the scheme follows a Fast Track approach (SH 13.0).
</v>
      </c>
      <c r="C1032" s="92" t="str">
        <f>"
You must answer this question if the scheme follows a Bespoke approach ("&amp;Questions!D5&amp;").
"</f>
        <v xml:space="preserve">
You must answer this question if the scheme follows a Bespoke approach (SH 13.0).
</v>
      </c>
      <c r="D1032" s="92" t="str">
        <f>"
Select one of the following options from the drop-down list:
• TPR Fast Track Stress Test
• Value at Risk (VAR)
• Conditional Value at Risk (CVAR)
• Other
"</f>
        <v xml:space="preserve">
Select one of the following options from the drop-down list:
• TPR Fast Track Stress Test
• Value at Risk (VAR)
• Conditional Value at Risk (CVAR)
• Other
</v>
      </c>
      <c r="E1032" s="92"/>
      <c r="F1032" s="92"/>
      <c r="G1032" s="92"/>
      <c r="H1032" s="454"/>
      <c r="I1032" s="92"/>
      <c r="J1032" s="92"/>
    </row>
    <row r="1033" spans="1:10" ht="77.5">
      <c r="A1033" s="190" t="s">
        <v>3679</v>
      </c>
      <c r="B1033" s="92" t="str">
        <f>"
Do not answer this question unless you selected ‘Other’ in the question ""How has the current level of risk in the scheme's notional investment strategy been determined?""  ("&amp;Questions!D152&amp;").
"</f>
        <v xml:space="preserve">
Do not answer this question unless you selected ‘Other’ in the question "How has the current level of risk in the scheme's notional investment strategy been determined?"  (IRC 4.0).
</v>
      </c>
      <c r="C1033" s="92" t="str">
        <f>"
You must answer this question if you selected ‘Other’ in the question ""How has the current level of risk in the scheme's notional investment strategy been determined?"" ("&amp;Questions!D152&amp;").
"</f>
        <v xml:space="preserve">
You must answer this question if you selected ‘Other’ in the question "How has the current level of risk in the scheme's notional investment strategy been determined?" (IRC 4.0).
</v>
      </c>
      <c r="D1033" s="92" t="str">
        <f>"
The answer must be no more than 4000 characters.
"</f>
        <v xml:space="preserve">
The answer must be no more than 4000 characters.
</v>
      </c>
      <c r="E1033" s="92"/>
      <c r="F1033" s="92"/>
      <c r="G1033" s="92"/>
      <c r="H1033" s="454"/>
      <c r="I1033" s="92"/>
      <c r="J1033" s="92"/>
    </row>
    <row r="1034" spans="1:10" ht="124">
      <c r="A1034" s="190" t="s">
        <v>3680</v>
      </c>
      <c r="B1034" s="92" t="str">
        <f>"
Do not answer this question if the scheme follows a Fast Track approach ("&amp;Questions!$D$5&amp;").
"</f>
        <v xml:space="preserve">
Do not answer this question if the scheme follows a Fast Track approach (SH 13.0).
</v>
      </c>
      <c r="C1034" s="92"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34" s="92" t="str">
        <f>"
You must answer this question if the scheme follows a Bespoke approach and you selected one of the following two options in the question ""How has the current level of risk in the scheme's notional investment strategy been determined?"""" ("&amp;Questions!D152&amp;"): 
• Value at Risk (VAR)
• Conditional Value at Risk (CVAR)
"</f>
        <v xml:space="preserve">
You must answer this question if the scheme follows a Bespoke approach and you selected one of the following two options in the question "How has the current level of risk in the scheme's notional investment strategy been determined?"" (IRC 4.0): 
• Value at Risk (VAR)
• Conditional Value at Risk (CVAR)
</v>
      </c>
      <c r="E1034" s="92" t="str">
        <f>"
Select ‘Liabilities and assets’ or ’Assets only’ from the drop-down list.
"</f>
        <v xml:space="preserve">
Select ‘Liabilities and assets’ or ’Assets only’ from the drop-down list.
</v>
      </c>
      <c r="F1034" s="92"/>
      <c r="G1034" s="92"/>
      <c r="H1034" s="454"/>
      <c r="I1034" s="92"/>
      <c r="J1034" s="92"/>
    </row>
    <row r="1035" spans="1:10" ht="124">
      <c r="A1035" s="190" t="s">
        <v>3681</v>
      </c>
      <c r="B1035" s="454" t="str">
        <f>"
Do not answer this question if the scheme follows a Fast Track approach ("&amp;Questions!$D$5&amp;").
"</f>
        <v xml:space="preserve">
Do not answer this question if the scheme follows a Fast Track approach (SH 13.0).
</v>
      </c>
      <c r="C1035" s="454"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35" s="454" t="str">
        <f>"
Do not answer this question if the investment risk calculation has been based on assets only ("&amp;Questions!$D$154&amp;").
"</f>
        <v xml:space="preserve">
Do not answer this question if the investment risk calculation has been based on assets only (IRC 6.0).
</v>
      </c>
      <c r="E1035" s="454" t="str">
        <f>"
You must answer this question if the investment risk calculation has been based on liabilities and assets ("&amp;Questions!$D$154&amp;").
"</f>
        <v xml:space="preserve">
You must answer this question if the investment risk calculation has been based on liabilities and assets (IRC 6.0).
</v>
      </c>
      <c r="F1035" s="454" t="str">
        <f>"
Select one of the following options from the drop-down list:
• Technical provisions
• Low dependency funding
• Gilts/margin over gilts
• Swaps/margin over swaps
• Other
"</f>
        <v xml:space="preserve">
Select one of the following options from the drop-down list:
• Technical provisions
• Low dependency funding
• Gilts/margin over gilts
• Swaps/margin over swaps
• Other
</v>
      </c>
      <c r="G1035" s="454"/>
      <c r="H1035" s="454"/>
      <c r="I1035" s="92"/>
      <c r="J1035" s="92"/>
    </row>
    <row r="1036" spans="1:10" ht="77.5">
      <c r="A1036" s="190" t="s">
        <v>3682</v>
      </c>
      <c r="B1036" s="454" t="str">
        <f>"
Do not answer this question if the scheme follows a Fast Track approach ("&amp;Questions!$D$5&amp;").
"</f>
        <v xml:space="preserve">
Do not answer this question if the scheme follows a Fast Track approach (SH 13.0).
</v>
      </c>
      <c r="C1036" s="454"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36" s="454" t="str">
        <f>"
Do not answer this question if the investment risk calculation has been based on assets only ("&amp;Questions!$D$154&amp;").
"</f>
        <v xml:space="preserve">
Do not answer this question if the investment risk calculation has been based on assets only (IRC 6.0).
</v>
      </c>
      <c r="E1036" s="454" t="str">
        <f>"
You must answer this question if the investment risk calculation has been based on liabilities and assets ("&amp;Questions!$D$154&amp;").
"</f>
        <v xml:space="preserve">
You must answer this question if the investment risk calculation has been based on liabilities and assets (IRC 6.0).
</v>
      </c>
      <c r="F1036" s="454" t="str">
        <f>"
Do not answer this question if you have not indicated that the liability basis is gilts/margin over gilts ("&amp;Questions!$D$155&amp;").
"</f>
        <v xml:space="preserve">
Do not answer this question if you have not indicated that the liability basis is gilts/margin over gilts (IRC 7.0).
</v>
      </c>
      <c r="G1036" s="454" t="str">
        <f>"
You must answer this question if you have indicated that the liability basis gilts/margin over gilts ("&amp;Questions!$D$155&amp;").
"</f>
        <v xml:space="preserve">
You must answer this question if you have indicated that the liability basis gilts/margin over gilts (IRC 7.0).
</v>
      </c>
      <c r="H1036" s="454" t="str">
        <f>"
Enter a percentage value between -10 and 10.
"</f>
        <v xml:space="preserve">
Enter a percentage value between -10 and 10.
</v>
      </c>
      <c r="I1036" s="92"/>
      <c r="J1036" s="92"/>
    </row>
    <row r="1037" spans="1:10" ht="77.5">
      <c r="A1037" s="190" t="s">
        <v>3683</v>
      </c>
      <c r="B1037" s="454" t="str">
        <f>"
Do not answer this question if the scheme follows a Fast Track approach ("&amp;Questions!$D$5&amp;").
"</f>
        <v xml:space="preserve">
Do not answer this question if the scheme follows a Fast Track approach (SH 13.0).
</v>
      </c>
      <c r="C1037" s="454"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37" s="454" t="str">
        <f>"
Do not answer this question if the investment risk calculation has been based on assets only ("&amp;Questions!$D$154&amp;").
"</f>
        <v xml:space="preserve">
Do not answer this question if the investment risk calculation has been based on assets only (IRC 6.0).
</v>
      </c>
      <c r="E1037" s="454" t="str">
        <f>"
You must answer this question if the investment risk calculation has been based on liabilities and assets ("&amp;Questions!$D$154&amp;").
"</f>
        <v xml:space="preserve">
You must answer this question if the investment risk calculation has been based on liabilities and assets (IRC 6.0).
</v>
      </c>
      <c r="F1037" s="454" t="str">
        <f>"
Do not answer this question if you have not indicated that the liability basis is swaps/margin over swaps
"</f>
        <v xml:space="preserve">
Do not answer this question if you have not indicated that the liability basis is swaps/margin over swaps
</v>
      </c>
      <c r="G1037" s="454" t="str">
        <f>"
You must answer this question if you have indicated that the liability basis swaps/margin over swaps ("&amp;Questions!$D$155&amp;").
"</f>
        <v xml:space="preserve">
You must answer this question if you have indicated that the liability basis swaps/margin over swaps (IRC 7.0).
</v>
      </c>
      <c r="H1037" s="454" t="str">
        <f>"
Enter a percentage value between -10 and 10.
"</f>
        <v xml:space="preserve">
Enter a percentage value between -10 and 10.
</v>
      </c>
      <c r="I1037" s="92"/>
      <c r="J1037" s="92"/>
    </row>
    <row r="1038" spans="1:10" ht="77.5">
      <c r="A1038" s="190" t="s">
        <v>3684</v>
      </c>
      <c r="B1038" s="454" t="str">
        <f>"
Do not answer this question if the scheme follows a Fast Track approach ("&amp;Questions!$D$5&amp;").
"</f>
        <v xml:space="preserve">
Do not answer this question if the scheme follows a Fast Track approach (SH 13.0).
</v>
      </c>
      <c r="C1038" s="454"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38" s="454" t="str">
        <f>"
Do not answer this question if the investment risk calculation has been based on assets only ("&amp;Questions!$D$154&amp;").
"</f>
        <v xml:space="preserve">
Do not answer this question if the investment risk calculation has been based on assets only (IRC 6.0).
</v>
      </c>
      <c r="E1038" s="454" t="str">
        <f>"
You must answer this question if the investment risk calculation has been based on liabilities and assets ("&amp;Questions!$D$154&amp;").
"</f>
        <v xml:space="preserve">
You must answer this question if the investment risk calculation has been based on liabilities and assets (IRC 6.0).
</v>
      </c>
      <c r="F1038" s="454" t="str">
        <f>"
Do not answer this question if you have not indicated that the liability basis is 'Other'.
"</f>
        <v xml:space="preserve">
Do not answer this question if you have not indicated that the liability basis is 'Other'.
</v>
      </c>
      <c r="G1038" s="92" t="str">
        <f>"
You must answer this question if you have indicated that the liability basis is Other ("&amp;Questions!D155&amp;").
"</f>
        <v xml:space="preserve">
You must answer this question if you have indicated that the liability basis is Other (IRC 7.0).
</v>
      </c>
      <c r="H1038" s="92" t="str">
        <f>"
The answer must be no more than 4000 characters.
"</f>
        <v xml:space="preserve">
The answer must be no more than 4000 characters.
</v>
      </c>
      <c r="I1038" s="92"/>
      <c r="J1038" s="92"/>
    </row>
    <row r="1039" spans="1:10" ht="124">
      <c r="A1039" s="190" t="s">
        <v>3685</v>
      </c>
      <c r="B1039" s="92" t="str">
        <f>"
Do not answer this question if the scheme follows a Fast Track approach ("&amp;Questions!$D$5&amp;").
"</f>
        <v xml:space="preserve">
Do not answer this question if the scheme follows a Fast Track approach (SH 13.0).
</v>
      </c>
      <c r="C1039" s="92"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39" s="92" t="str">
        <f>"
You must answer this question if the scheme follows a Bespoke approach and you selected one of the following two options in the question ""How has the current level of risk in the scheme's notional investment strategy been determined?"""" ("&amp;Questions!D152&amp;"): 
• Value at Risk (VAR)
• Conditional Value at Risk (CVAR)
"</f>
        <v xml:space="preserve">
You must answer this question if the scheme follows a Bespoke approach and you selected one of the following two options in the question "How has the current level of risk in the scheme's notional investment strategy been determined?"" (IRC 4.0): 
• Value at Risk (VAR)
• Conditional Value at Risk (CVAR)
</v>
      </c>
      <c r="E1039" s="92" t="str">
        <f>"
Enter a percentage value between 0 and 100.
"</f>
        <v xml:space="preserve">
Enter a percentage value between 0 and 100.
</v>
      </c>
      <c r="F1039" s="92"/>
      <c r="G1039" s="92"/>
      <c r="H1039" s="92"/>
      <c r="I1039" s="92"/>
      <c r="J1039" s="92"/>
    </row>
    <row r="1040" spans="1:10" ht="124">
      <c r="A1040" s="190" t="s">
        <v>3686</v>
      </c>
      <c r="B1040" s="92" t="str">
        <f>"
Do not answer this question if the scheme follows a Fast Track approach ("&amp;Questions!$D$5&amp;").
"</f>
        <v xml:space="preserve">
Do not answer this question if the scheme follows a Fast Track approach (SH 13.0).
</v>
      </c>
      <c r="C1040" s="92"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40" s="92" t="str">
        <f>"
You must answer this question if the scheme follows a Bespoke approach and you selected one of the following two options in the question ""How has the current level of risk in the scheme's notional investment strategy been determined?"""" ("&amp;Questions!D152&amp;"): 
• Value at Risk (VAR)
• Conditional Value at Risk (CVAR)
"</f>
        <v xml:space="preserve">
You must answer this question if the scheme follows a Bespoke approach and you selected one of the following two options in the question "How has the current level of risk in the scheme's notional investment strategy been determined?"" (IRC 4.0): 
• Value at Risk (VAR)
• Conditional Value at Risk (CVAR)
</v>
      </c>
      <c r="E1040" s="92" t="str">
        <f>"
Enter a number (in years) between 1 and 10.
"</f>
        <v xml:space="preserve">
Enter a number (in years) between 1 and 10.
</v>
      </c>
      <c r="F1040" s="92" t="str">
        <f>"
Enter a number (in years) between 1 and 10.
"</f>
        <v xml:space="preserve">
Enter a number (in years) between 1 and 10.
</v>
      </c>
      <c r="G1040" s="92"/>
      <c r="H1040" s="92"/>
      <c r="I1040" s="92"/>
      <c r="J1040" s="92"/>
    </row>
    <row r="1041" spans="1:10" ht="62">
      <c r="A1041" s="190" t="s">
        <v>3687</v>
      </c>
      <c r="B1041" s="92" t="str">
        <f>"
Do not answer this question if the scheme follows a Fast Track approach ("&amp;Questions!$D$5&amp;").
"</f>
        <v xml:space="preserve">
Do not answer this question if the scheme follows a Fast Track approach (SH 13.0).
</v>
      </c>
      <c r="C1041" s="92" t="str">
        <f>"
You must answer this question if the scheme follows a Bespoke approach ("&amp;Questions!$D$5&amp;").
"</f>
        <v xml:space="preserve">
You must answer this question if the scheme follows a Bespoke approach (SH 13.0).
</v>
      </c>
      <c r="D1041" s="92" t="str">
        <f>"
Select 'Nominal value' or 'Margin over gilts' from the drop-down menu.
"</f>
        <v xml:space="preserve">
Select 'Nominal value' or 'Margin over gilts' from the drop-down menu.
</v>
      </c>
      <c r="E1041" s="92"/>
      <c r="F1041" s="92"/>
      <c r="G1041" s="92"/>
      <c r="H1041" s="92"/>
      <c r="I1041" s="92"/>
      <c r="J1041" s="92"/>
    </row>
    <row r="1042" spans="1:10" ht="62">
      <c r="A1042" s="190" t="s">
        <v>3688</v>
      </c>
      <c r="B1042" s="92" t="str">
        <f>"
Do not answer this question if the scheme follows a Fast Track approach ("&amp;Questions!$D$5&amp;").
"</f>
        <v xml:space="preserve">
Do not answer this question if the scheme follows a Fast Track approach (SH 13.0).
</v>
      </c>
      <c r="C1042" s="92" t="str">
        <f xml:space="preserve"> "
Do not answer this question if the expected long-term return is not expressed as margin over gilts ("&amp;Questions!$D$161&amp;")
"</f>
        <v xml:space="preserve">
Do not answer this question if the expected long-term return is not expressed as margin over gilts (IRC 13.0)
</v>
      </c>
      <c r="D1042" s="92" t="str">
        <f xml:space="preserve"> "
You must answer this question if the expected long-term return is expressed as margin over gilts ("&amp;Questions!$D$161&amp;")
"</f>
        <v xml:space="preserve">
You must answer this question if the expected long-term return is expressed as margin over gilts (IRC 13.0)
</v>
      </c>
      <c r="E1042" s="92" t="str">
        <f>"
Enter a percentage value that is equal to or greater than 0.
"</f>
        <v xml:space="preserve">
Enter a percentage value that is equal to or greater than 0.
</v>
      </c>
      <c r="F1042" s="92"/>
      <c r="G1042" s="92"/>
      <c r="H1042" s="92"/>
      <c r="I1042" s="92"/>
      <c r="J1042" s="92"/>
    </row>
    <row r="1043" spans="1:10" ht="62">
      <c r="A1043" s="190" t="s">
        <v>3689</v>
      </c>
      <c r="B1043" s="92" t="str">
        <f>"
Do not answer this question if the scheme follows a Fast Track approach ("&amp;Questions!$D$5&amp;").
"</f>
        <v xml:space="preserve">
Do not answer this question if the scheme follows a Fast Track approach (SH 13.0).
</v>
      </c>
      <c r="C1043" s="92" t="str">
        <f>"
Do not answer this question if you have not indicated that the long term return is not expressed as Nominal value ("&amp;Questions!$D$161&amp;")
"</f>
        <v xml:space="preserve">
Do not answer this question if you have not indicated that the long term return is not expressed as Nominal value (IRC 13.0)
</v>
      </c>
      <c r="D1043" s="92" t="str">
        <f xml:space="preserve"> "
You must answer this question if the expected long-term return is expressed as a nominal value ("&amp;Questions!$D$161&amp;")
"</f>
        <v xml:space="preserve">
You must answer this question if the expected long-term return is expressed as a nominal value (IRC 13.0)
</v>
      </c>
      <c r="E1043" s="92" t="str">
        <f>"
Enter a percentage value that is equal to or greater than 0.
"</f>
        <v xml:space="preserve">
Enter a percentage value that is equal to or greater than 0.
</v>
      </c>
      <c r="F1043" s="92"/>
      <c r="G1043" s="92"/>
      <c r="H1043" s="92"/>
      <c r="I1043" s="92"/>
      <c r="J1043" s="92"/>
    </row>
    <row r="1044" spans="1:10" ht="62">
      <c r="A1044" s="190" t="s">
        <v>3690</v>
      </c>
      <c r="B1044" s="92" t="str">
        <f t="shared" ref="B1044:D1047" si="51">"
Enter a percentage value between -200 and 300."</f>
        <v xml:space="preserve">
Enter a percentage value between -200 and 300.</v>
      </c>
      <c r="C1044" s="92" t="str">
        <f t="shared" si="51"/>
        <v xml:space="preserve">
Enter a percentage value between -200 and 300.</v>
      </c>
      <c r="D1044" s="92" t="str">
        <f t="shared" si="51"/>
        <v xml:space="preserve">
Enter a percentage value between -200 and 300.</v>
      </c>
      <c r="E1044" s="92" t="s">
        <v>3769</v>
      </c>
      <c r="F1044" s="92"/>
      <c r="G1044" s="92"/>
      <c r="H1044" s="92"/>
      <c r="I1044" s="92"/>
      <c r="J1044" s="92"/>
    </row>
    <row r="1045" spans="1:10" ht="62">
      <c r="A1045" s="190" t="s">
        <v>3691</v>
      </c>
      <c r="B1045" s="92" t="str">
        <f t="shared" si="51"/>
        <v xml:space="preserve">
Enter a percentage value between -200 and 300.</v>
      </c>
      <c r="C1045" s="92" t="str">
        <f t="shared" si="51"/>
        <v xml:space="preserve">
Enter a percentage value between -200 and 300.</v>
      </c>
      <c r="D1045" s="92" t="str">
        <f t="shared" si="51"/>
        <v xml:space="preserve">
Enter a percentage value between -200 and 300.</v>
      </c>
      <c r="E1045" s="92" t="s">
        <v>3769</v>
      </c>
      <c r="F1045" s="92"/>
      <c r="G1045" s="92"/>
      <c r="H1045" s="92"/>
      <c r="I1045" s="92"/>
      <c r="J1045" s="92"/>
    </row>
    <row r="1046" spans="1:10" ht="62">
      <c r="A1046" s="190" t="s">
        <v>3692</v>
      </c>
      <c r="B1046" s="92" t="str">
        <f t="shared" si="51"/>
        <v xml:space="preserve">
Enter a percentage value between -200 and 300.</v>
      </c>
      <c r="C1046" s="92" t="str">
        <f t="shared" si="51"/>
        <v xml:space="preserve">
Enter a percentage value between -200 and 300.</v>
      </c>
      <c r="D1046" s="92" t="str">
        <f t="shared" si="51"/>
        <v xml:space="preserve">
Enter a percentage value between -200 and 300.</v>
      </c>
      <c r="E1046" s="92" t="s">
        <v>3769</v>
      </c>
      <c r="F1046" s="92"/>
      <c r="G1046" s="92"/>
      <c r="H1046" s="92"/>
      <c r="I1046" s="92"/>
      <c r="J1046" s="92"/>
    </row>
    <row r="1047" spans="1:10" ht="62">
      <c r="A1047" s="190" t="s">
        <v>3693</v>
      </c>
      <c r="B1047" s="92" t="str">
        <f t="shared" si="51"/>
        <v xml:space="preserve">
Enter a percentage value between -200 and 300.</v>
      </c>
      <c r="C1047" s="92" t="str">
        <f t="shared" si="51"/>
        <v xml:space="preserve">
Enter a percentage value between -200 and 300.</v>
      </c>
      <c r="D1047" s="92" t="str">
        <f t="shared" si="51"/>
        <v xml:space="preserve">
Enter a percentage value between -200 and 300.</v>
      </c>
      <c r="E1047" s="92" t="s">
        <v>3769</v>
      </c>
      <c r="F1047" s="92"/>
      <c r="G1047" s="92"/>
      <c r="H1047" s="92"/>
      <c r="I1047" s="92"/>
      <c r="J1047" s="92"/>
    </row>
    <row r="1048" spans="1:10" ht="62">
      <c r="A1048" s="190" t="s">
        <v>3694</v>
      </c>
      <c r="B1048" s="92" t="str">
        <f>"
Enter a percentage value between -200 and 200."</f>
        <v xml:space="preserve">
Enter a percentage value between -200 and 200.</v>
      </c>
      <c r="C1048" s="92" t="str">
        <f>"
Enter a percentage value between -200 and 200."</f>
        <v xml:space="preserve">
Enter a percentage value between -200 and 200.</v>
      </c>
      <c r="D1048" s="92" t="str">
        <f>"
Enter a percentage value between -200 and 200."</f>
        <v xml:space="preserve">
Enter a percentage value between -200 and 200.</v>
      </c>
      <c r="E1048" s="92" t="s">
        <v>3769</v>
      </c>
      <c r="F1048" s="92"/>
      <c r="G1048" s="92"/>
      <c r="H1048" s="92"/>
      <c r="I1048" s="92"/>
      <c r="J1048" s="92"/>
    </row>
    <row r="1049" spans="1:10" ht="62">
      <c r="A1049" s="190" t="s">
        <v>3695</v>
      </c>
      <c r="B1049" s="92" t="str">
        <f t="shared" ref="B1049:D1056" si="52">"
Enter a percentage value between -200 and 200."</f>
        <v xml:space="preserve">
Enter a percentage value between -200 and 200.</v>
      </c>
      <c r="C1049" s="92" t="str">
        <f t="shared" si="52"/>
        <v xml:space="preserve">
Enter a percentage value between -200 and 200.</v>
      </c>
      <c r="D1049" s="92" t="str">
        <f t="shared" si="52"/>
        <v xml:space="preserve">
Enter a percentage value between -200 and 200.</v>
      </c>
      <c r="E1049" s="92" t="s">
        <v>3769</v>
      </c>
      <c r="F1049" s="92"/>
      <c r="G1049" s="92"/>
      <c r="H1049" s="92"/>
      <c r="I1049" s="92"/>
      <c r="J1049" s="92"/>
    </row>
    <row r="1050" spans="1:10" ht="62">
      <c r="A1050" s="190" t="s">
        <v>3696</v>
      </c>
      <c r="B1050" s="92" t="str">
        <f t="shared" si="52"/>
        <v xml:space="preserve">
Enter a percentage value between -200 and 200.</v>
      </c>
      <c r="C1050" s="92" t="str">
        <f t="shared" si="52"/>
        <v xml:space="preserve">
Enter a percentage value between -200 and 200.</v>
      </c>
      <c r="D1050" s="92" t="str">
        <f t="shared" si="52"/>
        <v xml:space="preserve">
Enter a percentage value between -200 and 200.</v>
      </c>
      <c r="E1050" s="92" t="s">
        <v>3769</v>
      </c>
      <c r="F1050" s="92"/>
      <c r="G1050" s="92"/>
      <c r="H1050" s="92"/>
      <c r="I1050" s="92"/>
      <c r="J1050" s="92"/>
    </row>
    <row r="1051" spans="1:10" ht="62">
      <c r="A1051" s="190" t="s">
        <v>3697</v>
      </c>
      <c r="B1051" s="92" t="str">
        <f t="shared" si="52"/>
        <v xml:space="preserve">
Enter a percentage value between -200 and 200.</v>
      </c>
      <c r="C1051" s="92" t="str">
        <f t="shared" si="52"/>
        <v xml:space="preserve">
Enter a percentage value between -200 and 200.</v>
      </c>
      <c r="D1051" s="92" t="str">
        <f t="shared" si="52"/>
        <v xml:space="preserve">
Enter a percentage value between -200 and 200.</v>
      </c>
      <c r="E1051" s="92" t="s">
        <v>3769</v>
      </c>
      <c r="F1051" s="92"/>
      <c r="G1051" s="92"/>
      <c r="H1051" s="92"/>
      <c r="I1051" s="92"/>
      <c r="J1051" s="92"/>
    </row>
    <row r="1052" spans="1:10" ht="62">
      <c r="A1052" s="190" t="s">
        <v>3698</v>
      </c>
      <c r="B1052" s="92" t="str">
        <f t="shared" si="52"/>
        <v xml:space="preserve">
Enter a percentage value between -200 and 200.</v>
      </c>
      <c r="C1052" s="92" t="str">
        <f t="shared" si="52"/>
        <v xml:space="preserve">
Enter a percentage value between -200 and 200.</v>
      </c>
      <c r="D1052" s="92" t="str">
        <f t="shared" si="52"/>
        <v xml:space="preserve">
Enter a percentage value between -200 and 200.</v>
      </c>
      <c r="E1052" s="92" t="s">
        <v>3769</v>
      </c>
      <c r="F1052" s="92"/>
      <c r="G1052" s="92"/>
      <c r="H1052" s="92"/>
      <c r="I1052" s="92"/>
      <c r="J1052" s="92"/>
    </row>
    <row r="1053" spans="1:10" ht="62">
      <c r="A1053" s="190" t="s">
        <v>3699</v>
      </c>
      <c r="B1053" s="92" t="str">
        <f t="shared" si="52"/>
        <v xml:space="preserve">
Enter a percentage value between -200 and 200.</v>
      </c>
      <c r="C1053" s="92" t="str">
        <f t="shared" si="52"/>
        <v xml:space="preserve">
Enter a percentage value between -200 and 200.</v>
      </c>
      <c r="D1053" s="92" t="str">
        <f t="shared" si="52"/>
        <v xml:space="preserve">
Enter a percentage value between -200 and 200.</v>
      </c>
      <c r="E1053" s="92" t="s">
        <v>3769</v>
      </c>
      <c r="F1053" s="92"/>
      <c r="G1053" s="92"/>
      <c r="H1053" s="92"/>
      <c r="I1053" s="92"/>
      <c r="J1053" s="92"/>
    </row>
    <row r="1054" spans="1:10" ht="62">
      <c r="A1054" s="190" t="s">
        <v>3700</v>
      </c>
      <c r="B1054" s="92" t="str">
        <f t="shared" si="52"/>
        <v xml:space="preserve">
Enter a percentage value between -200 and 200.</v>
      </c>
      <c r="C1054" s="92" t="str">
        <f t="shared" si="52"/>
        <v xml:space="preserve">
Enter a percentage value between -200 and 200.</v>
      </c>
      <c r="D1054" s="92" t="str">
        <f t="shared" si="52"/>
        <v xml:space="preserve">
Enter a percentage value between -200 and 200.</v>
      </c>
      <c r="E1054" s="92" t="s">
        <v>3769</v>
      </c>
      <c r="F1054" s="92"/>
      <c r="G1054" s="92"/>
      <c r="H1054" s="92"/>
      <c r="I1054" s="92"/>
      <c r="J1054" s="92"/>
    </row>
    <row r="1055" spans="1:10" ht="62">
      <c r="A1055" s="190" t="s">
        <v>3701</v>
      </c>
      <c r="B1055" s="92" t="str">
        <f t="shared" si="52"/>
        <v xml:space="preserve">
Enter a percentage value between -200 and 200.</v>
      </c>
      <c r="C1055" s="92" t="str">
        <f t="shared" si="52"/>
        <v xml:space="preserve">
Enter a percentage value between -200 and 200.</v>
      </c>
      <c r="D1055" s="92" t="str">
        <f t="shared" si="52"/>
        <v xml:space="preserve">
Enter a percentage value between -200 and 200.</v>
      </c>
      <c r="E1055" s="92" t="s">
        <v>3769</v>
      </c>
      <c r="F1055" s="92"/>
      <c r="G1055" s="92"/>
      <c r="H1055" s="92"/>
      <c r="I1055" s="92"/>
      <c r="J1055" s="92"/>
    </row>
    <row r="1056" spans="1:10" ht="62">
      <c r="A1056" s="190" t="s">
        <v>3702</v>
      </c>
      <c r="B1056" s="92" t="str">
        <f t="shared" si="52"/>
        <v xml:space="preserve">
Enter a percentage value between -200 and 200.</v>
      </c>
      <c r="C1056" s="92" t="str">
        <f t="shared" si="52"/>
        <v xml:space="preserve">
Enter a percentage value between -200 and 200.</v>
      </c>
      <c r="D1056" s="92" t="str">
        <f t="shared" si="52"/>
        <v xml:space="preserve">
Enter a percentage value between -200 and 200.</v>
      </c>
      <c r="E1056" s="92" t="s">
        <v>3769</v>
      </c>
      <c r="F1056" s="92"/>
      <c r="G1056" s="92"/>
      <c r="H1056" s="92"/>
      <c r="I1056" s="92"/>
      <c r="J1056" s="92"/>
    </row>
    <row r="1057" spans="1:10" ht="62">
      <c r="A1057" s="190" t="s">
        <v>3703</v>
      </c>
      <c r="B1057" s="92" t="str">
        <f>"
Do not answer this question if the scheme follows a Fast Track approach ("&amp;Questions!$D$5&amp;").
"</f>
        <v xml:space="preserve">
Do not answer this question if the scheme follows a Fast Track approach (SH 13.0).
</v>
      </c>
      <c r="C1057" s="92" t="str">
        <f>"
You must answer this question if the scheme follows a Bespoke approach ("&amp;Questions!$D$5&amp;").
"</f>
        <v xml:space="preserve">
You must answer this question if the scheme follows a Bespoke approach (SH 13.0).
</v>
      </c>
      <c r="D1057" s="92" t="str">
        <f>"
Select 'Yes' if the scheme does currently have an explicit interest rate or inflation-hedging target and 'No' if it does not.
"</f>
        <v xml:space="preserve">
Select 'Yes' if the scheme does currently have an explicit interest rate or inflation-hedging target and 'No' if it does not.
</v>
      </c>
      <c r="E1057" s="92"/>
      <c r="F1057" s="92"/>
      <c r="G1057" s="92"/>
      <c r="H1057" s="92"/>
      <c r="I1057" s="92"/>
      <c r="J1057" s="92"/>
    </row>
    <row r="1058" spans="1:10" ht="108.5">
      <c r="A1058" s="190" t="s">
        <v>3704</v>
      </c>
      <c r="B1058" s="92" t="str">
        <f>"
Do not answer this question if the scheme follows a Fast Track approach ("&amp;Questions!$D$5&amp;").
"</f>
        <v xml:space="preserve">
Do not answer this question if the scheme follows a Fast Track approach (SH 13.0).
</v>
      </c>
      <c r="C1058" s="92" t="str">
        <f>"
Do not answer this question if the scheme does not have an explicit interest rate or inflation hedging target ("&amp;Questions!$D$177&amp;").
"</f>
        <v xml:space="preserve">
Do not answer this question if the scheme does not have an explicit interest rate or inflation hedging target (IRC 29.0).
</v>
      </c>
      <c r="D1058" s="92" t="str">
        <f>"
You must answer this question if the scheme has an explicit interest rate or inflation hedging target ("&amp;Questions!$D$177&amp;").
"</f>
        <v xml:space="preserve">
You must answer this question if the scheme has an explicit interest rate or inflation hedging target (IRC 29.0).
</v>
      </c>
      <c r="E1058" s="92" t="str">
        <f>"
Select one of the following options from the drop-down list:
•  Assets (funded liabilities)
•  Technical provisions liabilities
•  Low dependency liabilities
•  Other
"</f>
        <v xml:space="preserve">
Select one of the following options from the drop-down list:
•  Assets (funded liabilities)
•  Technical provisions liabilities
•  Low dependency liabilities
•  Other
</v>
      </c>
      <c r="F1058" s="92"/>
      <c r="G1058" s="92"/>
      <c r="H1058" s="92"/>
      <c r="I1058" s="92"/>
      <c r="J1058" s="92"/>
    </row>
    <row r="1059" spans="1:10" ht="77.5">
      <c r="A1059" s="190" t="s">
        <v>3705</v>
      </c>
      <c r="B1059" s="92" t="str">
        <f>"
Do not answer this question if the scheme follows a Fast Track approach ("&amp;Questions!$D$5&amp;").
"</f>
        <v xml:space="preserve">
Do not answer this question if the scheme follows a Fast Track approach (SH 13.0).
</v>
      </c>
      <c r="C1059" s="92" t="str">
        <f>"
Do not answer this question if the scheme does not have an explicit interest rate or inflation hedging target ("&amp;Questions!$D$177&amp;").
"</f>
        <v xml:space="preserve">
Do not answer this question if the scheme does not have an explicit interest rate or inflation hedging target (IRC 29.0).
</v>
      </c>
      <c r="D1059" s="92" t="str">
        <f>"
Do not answer this question unless you selected 'Other' for the question 'What are the current hedging targets measured as a proportion of?'  ("&amp;Questions!$D$178&amp;").
"</f>
        <v xml:space="preserve">
Do not answer this question unless you selected 'Other' for the question 'What are the current hedging targets measured as a proportion of?'  (IRC 30.0).
</v>
      </c>
      <c r="E1059" s="92" t="str">
        <f>"
You must answer this question if you selected 'Other' for the question ""What are the current hedging targets measured as a proportion of?"" ("&amp;Questions!$D$178&amp;").
"</f>
        <v xml:space="preserve">
You must answer this question if you selected 'Other' for the question "What are the current hedging targets measured as a proportion of?" (IRC 30.0).
</v>
      </c>
      <c r="F1059" s="92" t="str">
        <f>"
The answer must be no more than 4000 characters.
"</f>
        <v xml:space="preserve">
The answer must be no more than 4000 characters.
</v>
      </c>
      <c r="G1059" s="92"/>
      <c r="H1059" s="92"/>
      <c r="I1059" s="92"/>
      <c r="J1059" s="92"/>
    </row>
    <row r="1060" spans="1:10" ht="62">
      <c r="A1060" s="190" t="s">
        <v>3706</v>
      </c>
      <c r="B1060" s="92" t="str">
        <f>"
Do not answer this question if the scheme follows a Fast Track approach ("&amp;Questions!$D$5&amp;").
"</f>
        <v xml:space="preserve">
Do not answer this question if the scheme follows a Fast Track approach (SH 13.0).
</v>
      </c>
      <c r="C1060" s="92" t="str">
        <f>"
Do not answer this question if the scheme does not have an explicit interest rate or inflation hedging target ("&amp;Questions!$D$177&amp;").
"</f>
        <v xml:space="preserve">
Do not answer this question if the scheme does not have an explicit interest rate or inflation hedging target (IRC 29.0).
</v>
      </c>
      <c r="D1060" s="92" t="str">
        <f>"
You must answer this question if the scheme has an explicit interest rate or inflation hedging target ("&amp;Questions!$D$177&amp;").
"</f>
        <v xml:space="preserve">
You must answer this question if the scheme has an explicit interest rate or inflation hedging target (IRC 29.0).
</v>
      </c>
      <c r="E1060" s="92" t="str">
        <f>"
Select 'Yes' if the the current target interest and inflation hedging ratios include insured annuities and 'No' if they do not.
"</f>
        <v xml:space="preserve">
Select 'Yes' if the the current target interest and inflation hedging ratios include insured annuities and 'No' if they do not.
</v>
      </c>
      <c r="F1060" s="92"/>
      <c r="G1060" s="92"/>
      <c r="H1060" s="92"/>
      <c r="I1060" s="92"/>
      <c r="J1060" s="92"/>
    </row>
    <row r="1061" spans="1:10" ht="62">
      <c r="A1061" s="190" t="s">
        <v>3707</v>
      </c>
      <c r="B1061" s="92" t="str">
        <f>"
Do not answer this question if the scheme follows a Fast Track approach ("&amp;Questions!$D$5&amp;").
"</f>
        <v xml:space="preserve">
Do not answer this question if the scheme follows a Fast Track approach (SH 13.0).
</v>
      </c>
      <c r="C1061" s="92" t="str">
        <f>"
Do not answer this question if the valuation is 'post-relevant date' ("&amp;Questions!$D$14&amp;").
"</f>
        <v xml:space="preserve">
Do not answer this question if the valuation is 'post-relevant date' (SH 10.0).
</v>
      </c>
      <c r="D1061" s="92" t="str">
        <f>"
Do not answer this question if the scheme does not have an explicit interest rate or inflation hedging target ("&amp;Questions!$D$177&amp;").
"</f>
        <v xml:space="preserve">
Do not answer this question if the scheme does not have an explicit interest rate or inflation hedging target (IRC 29.0).
</v>
      </c>
      <c r="E1061" s="92" t="str">
        <f>"
You must answer this question if the scheme has an explicit interest rate or inflation hedging target ("&amp;Questions!$D$177&amp;").
"</f>
        <v xml:space="preserve">
You must answer this question if the scheme has an explicit interest rate or inflation hedging target (IRC 29.0).
</v>
      </c>
      <c r="F1061" s="92" t="str">
        <f>"
Enter a percentage value that is equal to or greater than 0.
"</f>
        <v xml:space="preserve">
Enter a percentage value that is equal to or greater than 0.
</v>
      </c>
      <c r="G1061" s="92"/>
      <c r="H1061" s="92"/>
      <c r="I1061" s="92"/>
      <c r="J1061" s="92"/>
    </row>
    <row r="1062" spans="1:10" ht="62">
      <c r="A1062" s="190" t="s">
        <v>3708</v>
      </c>
      <c r="B1062" s="92" t="str">
        <f>"
Do not answer this question if the scheme follows a Fast Track approach ("&amp;Questions!$D$5&amp;").
"</f>
        <v xml:space="preserve">
Do not answer this question if the scheme follows a Fast Track approach (SH 13.0).
</v>
      </c>
      <c r="C1062" s="92" t="str">
        <f>"
Do not answer this question if the valuation is 'post-relevant date' ("&amp;Questions!$D$14&amp;").
"</f>
        <v xml:space="preserve">
Do not answer this question if the valuation is 'post-relevant date' (SH 10.0).
</v>
      </c>
      <c r="D1062" s="92" t="str">
        <f>"
Do not answer this question if the scheme does not have an explicit interest rate or inflation hedging target ("&amp;Questions!$D$177&amp;").
"</f>
        <v xml:space="preserve">
Do not answer this question if the scheme does not have an explicit interest rate or inflation hedging target (IRC 29.0).
</v>
      </c>
      <c r="E1062" s="92" t="str">
        <f>"
You must answer this question if the scheme has an explicit interest rate or inflation hedging target ("&amp;Questions!$D$177&amp;").
"</f>
        <v xml:space="preserve">
You must answer this question if the scheme has an explicit interest rate or inflation hedging target (IRC 29.0).
</v>
      </c>
      <c r="F1062" s="92" t="str">
        <f>"
Enter a percentage value that is equal to or greater than 0.
"</f>
        <v xml:space="preserve">
Enter a percentage value that is equal to or greater than 0.
</v>
      </c>
      <c r="G1062" s="92"/>
      <c r="H1062" s="92"/>
      <c r="I1062" s="92"/>
      <c r="J1062" s="92"/>
    </row>
    <row r="1063" spans="1:10" ht="62">
      <c r="A1063" s="190" t="s">
        <v>3709</v>
      </c>
      <c r="B1063" s="92" t="str">
        <f>"
Enter a percentage value between 0 and 100.
"</f>
        <v xml:space="preserve">
Enter a percentage value between 0 and 100.
</v>
      </c>
      <c r="C1063" s="92" t="str">
        <f>"
Enter a percentage value between -100% and 100%. In addition, the total liquid and illiquid investments ("&amp;Questions!$D$184&amp;") cannot be more than 100%.
"</f>
        <v xml:space="preserve">
Enter a percentage value between -100% and 100%. In addition, the total liquid and illiquid investments (LIQ 2.0) cannot be more than 100%.
</v>
      </c>
      <c r="D1063" s="92" t="str">
        <f>"
Enter a percentage value between -100% and 100%. In addition, the total liquid and illiquid investments ("&amp;Questions!$D$184&amp;") cannot be more than 100%.
"</f>
        <v xml:space="preserve">
Enter a percentage value between -100% and 100%. In addition, the total liquid and illiquid investments (LIQ 2.0) cannot be more than 100%.
</v>
      </c>
      <c r="E1063" s="92" t="str">
        <f>"
The percentage of highly liquid investments and the percentage of illiquid investments ("&amp;Questions!$D$184&amp;") cannot total more than 100%.
"</f>
        <v xml:space="preserve">
The percentage of highly liquid investments and the percentage of illiquid investments (LIQ 2.0) cannot total more than 100%.
</v>
      </c>
      <c r="F1063" s="92"/>
      <c r="G1063" s="92"/>
      <c r="H1063" s="92"/>
      <c r="I1063" s="92"/>
      <c r="J1063" s="92"/>
    </row>
    <row r="1064" spans="1:10" ht="77.5">
      <c r="A1064" s="190" t="s">
        <v>3710</v>
      </c>
      <c r="B1064" s="92" t="str">
        <f>"
Enter a percentage value between 0 and 100.
"</f>
        <v xml:space="preserve">
Enter a percentage value between 0 and 100.
</v>
      </c>
      <c r="C1064" s="92" t="str">
        <f>"
Enter a percentage value between 0% and 100%. In addition, the percentage of highly liquid investments ("&amp;Questions!$D$183&amp;") and the percentage of illiquid investments cannot total more than 100%.
"</f>
        <v xml:space="preserve">
Enter a percentage value between 0% and 100%. In addition, the percentage of highly liquid investments (LIQ 1.0) and the percentage of illiquid investments cannot total more than 100%.
</v>
      </c>
      <c r="D1064" s="92" t="str">
        <f>"
Enter a percentage value between 0% and 100%. In addition, the percentage of highly liquid investments ("&amp;Questions!$D$183&amp;") and the percentage of illiquid investments cannot total more than 100%.
"</f>
        <v xml:space="preserve">
Enter a percentage value between 0% and 100%. In addition, the percentage of highly liquid investments (LIQ 1.0) and the percentage of illiquid investments cannot total more than 100%.
</v>
      </c>
      <c r="E1064" s="92" t="str">
        <f>"
The percentage of highly liquid investments ("&amp;Questions!$D$183&amp;") and the percentage of illiquid investments cannot total more than 100%.
"</f>
        <v xml:space="preserve">
The percentage of highly liquid investments (LIQ 1.0) and the percentage of illiquid investments cannot total more than 100%.
</v>
      </c>
      <c r="F1064" s="92"/>
      <c r="G1064" s="92"/>
      <c r="H1064" s="92"/>
      <c r="I1064" s="92"/>
      <c r="J1064" s="92"/>
    </row>
    <row r="1065" spans="1:10" ht="77.5">
      <c r="A1065" s="190" t="s">
        <v>3711</v>
      </c>
      <c r="B1065" s="92" t="str">
        <f>"
Do not answer this question if the scheme follows a Fast Track approach ("&amp;Questions!$D$5&amp;").
"</f>
        <v xml:space="preserve">
Do not answer this question if the scheme follows a Fast Track approach (SH 13.0).
</v>
      </c>
      <c r="C1065" s="92" t="str">
        <f>"
You must answer this question if the scheme follows a Bespoke approach ("&amp;Questions!$D$5&amp;").
"</f>
        <v xml:space="preserve">
You must answer this question if the scheme follows a Bespoke approach (SH 13.0).
</v>
      </c>
      <c r="D1065" s="92" t="str">
        <f>"
Select 'Yes' if the scheme’s notional investment allocation includes leveraged investments that could result in unexpected demands on liquidity from the rest of the scheme’s assets and 'No' if it does not.
"</f>
        <v xml:space="preserve">
Select 'Yes' if the scheme’s notional investment allocation includes leveraged investments that could result in unexpected demands on liquidity from the rest of the scheme’s assets and 'No' if it does not.
</v>
      </c>
      <c r="E1065" s="92"/>
      <c r="F1065" s="92"/>
      <c r="G1065" s="92"/>
      <c r="H1065" s="92"/>
      <c r="I1065" s="92"/>
      <c r="J1065" s="92"/>
    </row>
    <row r="1066" spans="1:10" ht="62">
      <c r="A1066" s="190" t="s">
        <v>3712</v>
      </c>
      <c r="B1066" s="92" t="str">
        <f>"
Do not answer this question if the scheme follows a Fast Track approach ("&amp;Questions!$D$5&amp;").
"</f>
        <v xml:space="preserve">
Do not answer this question if the scheme follows a Fast Track approach (SH 13.0).
</v>
      </c>
      <c r="C1066" s="92" t="str">
        <f>"
Do not answer this question if the valuation is 'post-relevant date' ("&amp;Questions!$D$14&amp;").
"</f>
        <v xml:space="preserve">
Do not answer this question if the valuation is 'post-relevant date' (SH 10.0).
</v>
      </c>
      <c r="D1066" s="92" t="str">
        <f>"
You must answer this question if the scheme follows a Bespoke approach and the valuation is 'pre-relevant date' ("&amp;Questions!$D$14&amp;").
"</f>
        <v xml:space="preserve">
You must answer this question if the scheme follows a Bespoke approach and the valuation is 'pre-relevant date' (SH 10.0).
</v>
      </c>
      <c r="E1066" s="92" t="str">
        <f>"
Enter a percentage value between 0 and 100.
"</f>
        <v xml:space="preserve">
Enter a percentage value between 0 and 100.
</v>
      </c>
      <c r="F1066" s="92"/>
      <c r="G1066" s="92"/>
      <c r="H1066" s="92"/>
      <c r="I1066" s="92"/>
      <c r="J1066" s="92"/>
    </row>
    <row r="1067" spans="1:10" ht="124">
      <c r="A1067" s="190" t="s">
        <v>3713</v>
      </c>
      <c r="B1067" s="92" t="str">
        <f>"
Do not answer this question if the scheme follows a Fast Track approach ("&amp;Questions!$D$5&amp;").
"</f>
        <v xml:space="preserve">
Do not answer this question if the scheme follows a Fast Track approach (SH 13.0).
</v>
      </c>
      <c r="C1067" s="92" t="str">
        <f>"
Do not answer this question if the valuation is 'post-relevant date' ("&amp;Questions!$D$14&amp;").
"</f>
        <v xml:space="preserve">
Do not answer this question if the valuation is 'post-relevant date' (SH 10.0).
</v>
      </c>
      <c r="D1067" s="92" t="str">
        <f>"
You must answer this question if the scheme follows a Bespoke approach and the valuation is 'pre-relevant date' ("&amp;Questions!$D$14&amp;").
"</f>
        <v xml:space="preserve">
You must answer this question if the scheme follows a Bespoke approach and the valuation is 'pre-relevant date' (SH 10.0).
</v>
      </c>
      <c r="E1067" s="92" t="str">
        <f>"
Select one of the following options from the drop down list:
• A linear evolution
• A linear evolution from the end of the reliability period
• A stepped evolution" &amp; "
• A stepped evolution from the end of the reliability period
• No change from current notional investment allocation
"</f>
        <v xml:space="preserve">
Select one of the following options from the drop down list:
• A linear evolution
• A linear evolution from the end of the reliability period
• A stepped evolution
• A stepped evolution from the end of the reliability period
• No change from current notional investment allocation
</v>
      </c>
      <c r="F1067" s="92"/>
      <c r="G1067" s="92"/>
      <c r="H1067" s="92"/>
      <c r="I1067" s="92"/>
      <c r="J1067" s="92"/>
    </row>
    <row r="1068" spans="1:10" ht="62">
      <c r="A1068" s="190" t="s">
        <v>3714</v>
      </c>
      <c r="B1068" s="92" t="str">
        <f>"
Do not answer this question if the scheme follows a Fast Track approach ("&amp;Questions!$D$5&amp;").
"</f>
        <v xml:space="preserve">
Do not answer this question if the scheme follows a Fast Track approach (SH 13.0).
</v>
      </c>
      <c r="C1068" s="92" t="str">
        <f>"
Do not answer this question if the valuation is 'post-relevant date' ("&amp;Questions!$D$14&amp;").
"</f>
        <v xml:space="preserve">
Do not answer this question if the valuation is 'post-relevant date' (SH 10.0).
</v>
      </c>
      <c r="D1068" s="92" t="str">
        <f>"
The answer must be no more than 4000 characters.
"</f>
        <v xml:space="preserve">
The answer must be no more than 4000 characters.
</v>
      </c>
      <c r="E1068" s="92"/>
      <c r="F1068" s="92"/>
      <c r="G1068" s="92"/>
      <c r="H1068" s="92"/>
      <c r="I1068" s="92"/>
      <c r="J1068" s="92"/>
    </row>
    <row r="1069" spans="1:10" ht="62">
      <c r="A1069" s="190" t="s">
        <v>3715</v>
      </c>
      <c r="B1069" s="92" t="str">
        <f>"
Do not answer this question if the scheme follows a Fast Track approach ("&amp;Questions!$D$5&amp;").
"</f>
        <v xml:space="preserve">
Do not answer this question if the scheme follows a Fast Track approach (SH 13.0).
</v>
      </c>
      <c r="C1069" s="92" t="str">
        <f>"
Do not answer this question if the valuation is 'post-relevant date' ("&amp;Questions!$D$14&amp;").
"</f>
        <v xml:space="preserve">
Do not answer this question if the valuation is 'post-relevant date' (SH 10.0).
</v>
      </c>
      <c r="D1069" s="92" t="str">
        <f>"
You must answer this question if the scheme follows a Bespoke approach and the valuation is 'pre-relevant date' ("&amp;Questions!$D$14&amp;").
"</f>
        <v xml:space="preserve">
You must answer this question if the scheme follows a Bespoke approach and the valuation is 'pre-relevant date' (SH 10.0).
</v>
      </c>
      <c r="E1069" s="92" t="str">
        <f>"
Select 'Yes' if the scheme has an explicit interest rate or inflation hedging target at the relevant date or 'No' if it does not.
"</f>
        <v xml:space="preserve">
Select 'Yes' if the scheme has an explicit interest rate or inflation hedging target at the relevant date or 'No' if it does not.
</v>
      </c>
      <c r="F1069" s="92"/>
      <c r="G1069" s="92"/>
      <c r="H1069" s="92"/>
      <c r="I1069" s="92"/>
      <c r="J1069" s="92"/>
    </row>
    <row r="1070" spans="1:10" ht="108.5">
      <c r="A1070" s="190" t="s">
        <v>3716</v>
      </c>
      <c r="B1070" s="92" t="str">
        <f>"
Do not answer this question if the scheme follows a Fast Track approach ("&amp;Questions!$D$5&amp;").
"</f>
        <v xml:space="preserve">
Do not answer this question if the scheme follows a Fast Track approach (SH 13.0).
</v>
      </c>
      <c r="C1070" s="92" t="str">
        <f>"
Do not answer this question if the valuation is 'post-relevant date' ("&amp;Questions!$D$14&amp;").
"</f>
        <v xml:space="preserve">
Do not answer this question if the valuation is 'post-relevant date' (SH 10.0).
</v>
      </c>
      <c r="D1070" s="92" t="str">
        <f>"
Do not answer this question if you have indicated the scheme does not have an explicit interest rate or inflation hedging target at the relevant date
"</f>
        <v xml:space="preserve">
Do not answer this question if you have indicated the scheme does not have an explicit interest rate or inflation hedging target at the relevant date
</v>
      </c>
      <c r="E1070" s="92" t="str">
        <f>"
You must answer this question if the scheme has an explicit interest rate or inflation hedging target at the relevant date ("&amp;Questions!$D$189&amp;").
"</f>
        <v xml:space="preserve">
You must answer this question if the scheme has an explicit interest rate or inflation hedging target at the relevant date (IJP 4.0).
</v>
      </c>
      <c r="F1070" s="92" t="str">
        <f>"
You must select one of the following options from the drop-down list:
• Assets (funded liabilities)
• Technical provisions liabilities
• Low dependency liabilities
• Other
"</f>
        <v xml:space="preserve">
You must select one of the following options from the drop-down list:
• Assets (funded liabilities)
• Technical provisions liabilities
• Low dependency liabilities
• Other
</v>
      </c>
      <c r="G1070" s="92"/>
      <c r="H1070" s="92"/>
      <c r="I1070" s="92"/>
      <c r="J1070" s="92"/>
    </row>
    <row r="1071" spans="1:10" ht="77.5">
      <c r="A1071" s="190" t="s">
        <v>3717</v>
      </c>
      <c r="B1071" s="92" t="str">
        <f>"
Do not answer this question if the scheme follows a Fast Track approach ("&amp;Questions!$D$5&amp;").
"</f>
        <v xml:space="preserve">
Do not answer this question if the scheme follows a Fast Track approach (SH 13.0).
</v>
      </c>
      <c r="C1071" s="92" t="str">
        <f>"
Do not answer this question if the valuation is 'post-relevant date' ("&amp;Questions!$D$14&amp;").
"</f>
        <v xml:space="preserve">
Do not answer this question if the valuation is 'post-relevant date' (SH 10.0).
</v>
      </c>
      <c r="D1071" s="92" t="str">
        <f>"
Do not answer this question if you have indicated the scheme does not have an explicit interest rate or inflation hedging target at the relevant date ("&amp;Questions!$D$14&amp;")
"</f>
        <v xml:space="preserve">
Do not answer this question if you have indicated the scheme does not have an explicit interest rate or inflation hedging target at the relevant date (SH 10.0)
</v>
      </c>
      <c r="E1071" s="92" t="str">
        <f>"
Do not answer this question unless you answered the question 'What are the relevant date hedging targets measured as a proportion of?' with 'Other'.
"</f>
        <v xml:space="preserve">
Do not answer this question unless you answered the question 'What are the relevant date hedging targets measured as a proportion of?' with 'Other'.
</v>
      </c>
      <c r="F1071" s="92" t="str">
        <f>"
You must answer this question if you answered the question 'What are the relevant date hedging targets measured as a proportion of?' with Other.
"</f>
        <v xml:space="preserve">
You must answer this question if you answered the question 'What are the relevant date hedging targets measured as a proportion of?' with Other.
</v>
      </c>
      <c r="G1071" s="92" t="str">
        <f>"
The answer must be no more than 4000 characters.
"</f>
        <v xml:space="preserve">
The answer must be no more than 4000 characters.
</v>
      </c>
      <c r="H1071" s="92"/>
      <c r="I1071" s="92"/>
      <c r="J1071" s="92"/>
    </row>
    <row r="1072" spans="1:10" ht="77.5">
      <c r="A1072" s="190" t="s">
        <v>3718</v>
      </c>
      <c r="B1072" s="92" t="str">
        <f>"
Do not answer this question if the scheme follows a Fast Track approach ("&amp;Questions!$D$5&amp;").
"</f>
        <v xml:space="preserve">
Do not answer this question if the scheme follows a Fast Track approach (SH 13.0).
</v>
      </c>
      <c r="C1072" s="92" t="str">
        <f>"
Do not answer this question if the valuation is 'post-relevant date' ("&amp;Questions!$D$14&amp;").
"</f>
        <v xml:space="preserve">
Do not answer this question if the valuation is 'post-relevant date' (SH 10.0).
</v>
      </c>
      <c r="D1072" s="92" t="str">
        <f>"
Do not answer this question if you have indicated the scheme does not have an explicit interest rate or inflation hedging target at the relevant date ("&amp;Questions!$D$189&amp;")
"</f>
        <v xml:space="preserve">
Do not answer this question if you have indicated the scheme does not have an explicit interest rate or inflation hedging target at the relevant date (IJP 4.0)
</v>
      </c>
      <c r="E1072" s="92" t="str">
        <f>"
You must answer this question if the scheme has an explicit interest rate or inflation hedging target at the relevant date ("&amp;Questions!$D$189&amp;").
"</f>
        <v xml:space="preserve">
You must answer this question if the scheme has an explicit interest rate or inflation hedging target at the relevant date (IJP 4.0).
</v>
      </c>
      <c r="F1072" s="92" t="str">
        <f>"
Select 'Yes' if the target interest rate and inflation hedging ratios include insured annuities at the relevant date and 'No' if they do not.
"</f>
        <v xml:space="preserve">
Select 'Yes' if the target interest rate and inflation hedging ratios include insured annuities at the relevant date and 'No' if they do not.
</v>
      </c>
      <c r="G1072" s="92"/>
      <c r="H1072" s="92"/>
      <c r="I1072" s="92"/>
      <c r="J1072" s="92"/>
    </row>
    <row r="1073" spans="1:10" ht="77.5">
      <c r="A1073" s="190" t="s">
        <v>3719</v>
      </c>
      <c r="B1073" s="92" t="str">
        <f>"
Do not answer this question if the scheme follows a Fast Track approach ("&amp;Questions!$D$5&amp;").
"</f>
        <v xml:space="preserve">
Do not answer this question if the scheme follows a Fast Track approach (SH 13.0).
</v>
      </c>
      <c r="C1073" s="92" t="str">
        <f>"
Do not answer this question if the valuation is 'post-relevant date' ("&amp;Questions!$D$14&amp;").
"</f>
        <v xml:space="preserve">
Do not answer this question if the valuation is 'post-relevant date' (SH 10.0).
</v>
      </c>
      <c r="D1073" s="92" t="str">
        <f>"
Do not answer this question if you have indicated the scheme does not have an explicit interest rate or inflation hedging target at the relevant date ("&amp;Questions!$D$189&amp;")
"</f>
        <v xml:space="preserve">
Do not answer this question if you have indicated the scheme does not have an explicit interest rate or inflation hedging target at the relevant date (IJP 4.0)
</v>
      </c>
      <c r="E1073" s="92" t="str">
        <f>"
You must answer this question if the scheme has an explicit interest rate or inflation hedging target at the relevant date ("&amp;Questions!$D$189&amp;").
"</f>
        <v xml:space="preserve">
You must answer this question if the scheme has an explicit interest rate or inflation hedging target at the relevant date (IJP 4.0).
</v>
      </c>
      <c r="F1073" s="92" t="str">
        <f>"
Enter a percentage value that is equal to or greater than 0.
"</f>
        <v xml:space="preserve">
Enter a percentage value that is equal to or greater than 0.
</v>
      </c>
      <c r="G1073" s="92"/>
      <c r="H1073" s="92"/>
      <c r="I1073" s="92"/>
      <c r="J1073" s="92"/>
    </row>
    <row r="1074" spans="1:10" ht="77.5">
      <c r="A1074" s="190" t="s">
        <v>3720</v>
      </c>
      <c r="B1074" s="92" t="str">
        <f>"
Do not answer this question if the scheme follows a Fast Track approach ("&amp;Questions!$D$5&amp;").
"</f>
        <v xml:space="preserve">
Do not answer this question if the scheme follows a Fast Track approach (SH 13.0).
</v>
      </c>
      <c r="C1074" s="92" t="str">
        <f>"
Do not answer this question if the valuation is 'post-relevant date' ("&amp;Questions!$D$14&amp;").
"</f>
        <v xml:space="preserve">
Do not answer this question if the valuation is 'post-relevant date' (SH 10.0).
</v>
      </c>
      <c r="D1074" s="92" t="str">
        <f>"
Do not answer this question if you have indicated the scheme does not have an explicit interest rate or inflation hedging target at the relevant date ("&amp;Questions!$D$189&amp;")
"</f>
        <v xml:space="preserve">
Do not answer this question if you have indicated the scheme does not have an explicit interest rate or inflation hedging target at the relevant date (IJP 4.0)
</v>
      </c>
      <c r="E1074" s="92" t="str">
        <f>"
You must answer this question if the scheme has an explicit interest rate or inflation hedging target at the relevant date ("&amp;Questions!$D$189&amp;").
"</f>
        <v xml:space="preserve">
You must answer this question if the scheme has an explicit interest rate or inflation hedging target at the relevant date (IJP 4.0).
</v>
      </c>
      <c r="F1074" s="92" t="str">
        <f>"
Enter a percentage value that is equal to or greater than 0.
"</f>
        <v xml:space="preserve">
Enter a percentage value that is equal to or greater than 0.
</v>
      </c>
      <c r="G1074" s="92"/>
      <c r="H1074" s="92"/>
      <c r="I1074" s="92"/>
      <c r="J1074" s="92"/>
    </row>
    <row r="1075" spans="1:10" ht="62">
      <c r="A1075" s="190" t="s">
        <v>3721</v>
      </c>
      <c r="B1075" s="92" t="str">
        <f>"
Do not answer this question if the scheme follows a Fast Track approach ("&amp;Questions!$D$5&amp;").
"</f>
        <v xml:space="preserve">
Do not answer this question if the scheme follows a Fast Track approach (SH 13.0).
</v>
      </c>
      <c r="C1075" s="92" t="str">
        <f>"
Do not answer this question if the valuation is 'post-relevant date' ("&amp;Questions!$D$14&amp;").
"</f>
        <v xml:space="preserve">
Do not answer this question if the valuation is 'post-relevant date' (SH 10.0).
</v>
      </c>
      <c r="D1075"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E1075" s="92" t="str">
        <f>"
The answer must be no more than 4000 characters.
"</f>
        <v xml:space="preserve">
The answer must be no more than 4000 characters.
</v>
      </c>
      <c r="F1075" s="92"/>
      <c r="G1075" s="92"/>
      <c r="H1075" s="92"/>
      <c r="I1075" s="92"/>
      <c r="J1075" s="92"/>
    </row>
    <row r="1076" spans="1:10" ht="108.5">
      <c r="A1076" s="190" t="s">
        <v>3722</v>
      </c>
      <c r="B1076" s="92" t="str">
        <f>"
Do not answer this question if the scheme follows a Fast Track approach ("&amp;Questions!$D$5&amp;").
"</f>
        <v xml:space="preserve">
Do not answer this question if the scheme follows a Fast Track approach (SH 13.0).
</v>
      </c>
      <c r="C1076" s="92" t="str">
        <f>"
Do not answer this question if the valuation is 'post-relevant date' ("&amp;Questions!$D$14&amp;").
"</f>
        <v xml:space="preserve">
Do not answer this question if the valuation is 'post-relevant date' (SH 10.0).
</v>
      </c>
      <c r="D1076"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E1076" s="92" t="str">
        <f>"
You must select one of the following options from the drop down list:
• TPR Fast Track stress test
• Value at Risk (VAR)
• Conditional Value at Risk (CVAR)
• Other
"</f>
        <v xml:space="preserve">
You must select one of the following options from the drop down list:
• TPR Fast Track stress test
• Value at Risk (VAR)
• Conditional Value at Risk (CVAR)
• Other
</v>
      </c>
      <c r="F1076" s="92"/>
      <c r="G1076" s="92"/>
      <c r="H1076" s="92"/>
      <c r="I1076" s="92"/>
      <c r="J1076" s="92"/>
    </row>
    <row r="1077" spans="1:10" ht="77.5">
      <c r="A1077" s="190" t="s">
        <v>3723</v>
      </c>
      <c r="B1077" s="92" t="str">
        <f>"
Do not answer this question if the scheme follows a Fast Track approach ("&amp;Questions!$D$5&amp;").
"</f>
        <v xml:space="preserve">
Do not answer this question if the scheme follows a Fast Track approach (SH 13.0).
</v>
      </c>
      <c r="C1077" s="92" t="str">
        <f>"
Do not answer this question if the valuation is 'post-relevant date' ("&amp;Questions!$D$14&amp;").
"</f>
        <v xml:space="preserve">
Do not answer this question if the valuation is 'post-relevant date' (SH 10.0).
</v>
      </c>
      <c r="D1077" s="92" t="str">
        <f>"
Do not answer this question if you unless you have selected ‘Other’ as the determination method for the level of investment risk at the relevant date ("&amp;Questions!$D$196&amp;").
"</f>
        <v xml:space="preserve">
Do not answer this question if you unless you have selected ‘Other’ as the determination method for the level of investment risk at the relevant date (IJP 11.0).
</v>
      </c>
      <c r="E1077" s="92" t="str">
        <f>"
You must answer this question if you selected ‘Other’ as the determination method for the level of investment risk at the relevant date ("&amp;Questions!$D$196&amp;").
"</f>
        <v xml:space="preserve">
You must answer this question if you selected ‘Other’ as the determination method for the level of investment risk at the relevant date (IJP 11.0).
</v>
      </c>
      <c r="F1077" s="92" t="str">
        <f>"
The answer must be no more than 4000 characters.
"</f>
        <v xml:space="preserve">
The answer must be no more than 4000 characters.
</v>
      </c>
      <c r="G1077" s="92"/>
      <c r="H1077" s="92"/>
      <c r="I1077" s="92"/>
      <c r="J1077" s="92"/>
    </row>
    <row r="1078" spans="1:10" ht="77.5">
      <c r="A1078" s="190" t="s">
        <v>3724</v>
      </c>
      <c r="B1078" s="92" t="str">
        <f>"
Do not answer this question if the scheme follows a Fast Track approach ("&amp;Questions!$D$5&amp;").
"</f>
        <v xml:space="preserve">
Do not answer this question if the scheme follows a Fast Track approach (SH 13.0).
</v>
      </c>
      <c r="C1078" s="92" t="str">
        <f>"
Do not answer this question if the valuation is 'post-relevant date' ("&amp;Questions!$D$14&amp;").
"</f>
        <v xml:space="preserve">
Do not answer this question if the valuation is 'post-relevant date' (SH 10.0).
</v>
      </c>
      <c r="D1078"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78" s="92" t="str">
        <f>"
You must answer this question if you selected 'Value at Risk (VAR)’ or ’Conditional Value at Risk (CVAR)’ as the determination method for the level of investment risk at the relevant date ("&amp;Questions!$D$196&amp;").
"</f>
        <v xml:space="preserve">
You must answer this question if you selected 'Value at Risk (VAR)’ or ’Conditional Value at Risk (CVAR)’ as the determination method for the level of investment risk at the relevant date (IJP 11.0).
</v>
      </c>
      <c r="F1078" s="92" t="str">
        <f>"
You must select one of the following options from the drop down list:
• Liabilities and assets
• Assets only
"</f>
        <v xml:space="preserve">
You must select one of the following options from the drop down list:
• Liabilities and assets
• Assets only
</v>
      </c>
      <c r="G1078" s="92"/>
      <c r="H1078" s="92"/>
      <c r="I1078" s="92"/>
      <c r="J1078" s="92"/>
    </row>
    <row r="1079" spans="1:10" ht="124">
      <c r="A1079" s="190" t="s">
        <v>3725</v>
      </c>
      <c r="B1079" s="92" t="str">
        <f>"
Do not answer this question if the scheme follows a Fast Track approach ("&amp;Questions!$D$5&amp;").
"</f>
        <v xml:space="preserve">
Do not answer this question if the scheme follows a Fast Track approach (SH 13.0).
</v>
      </c>
      <c r="C1079" s="92" t="str">
        <f>"
Do not answer this question if the valuation is 'post-relevant date' ("&amp;Questions!$D$14&amp;").
"</f>
        <v xml:space="preserve">
Do not answer this question if the valuation is 'post-relevant date' (SH 10.0).
</v>
      </c>
      <c r="D1079"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79" s="92" t="str">
        <f>"
Do not answer this question if the investment risk calculation has been on assets only ("&amp;Questions!$D$198&amp;").
"</f>
        <v xml:space="preserve">
Do not answer this question if the investment risk calculation has been on assets only (IJP 13.0).
</v>
      </c>
      <c r="F1079" s="92" t="str">
        <f>"
You must answer this question if the investment risk calculation has been based on liabilities and assets ("&amp;Questions!$D$198&amp;").
"</f>
        <v xml:space="preserve">
You must answer this question if the investment risk calculation has been based on liabilities and assets (IJP 13.0).
</v>
      </c>
      <c r="G1079" s="92" t="str">
        <f>"
Select one of the following options from the drop down list:
• Technical provisions
• Low dependency funding
• Gilts/ Margin over gilts
• Swaps/ Margin over swaps
• Other
"</f>
        <v xml:space="preserve">
Select one of the following options from the drop down list:
• Technical provisions
• Low dependency funding
• Gilts/ Margin over gilts
• Swaps/ Margin over swaps
• Other
</v>
      </c>
      <c r="H1079" s="92"/>
      <c r="I1079" s="92"/>
      <c r="J1079" s="92"/>
    </row>
    <row r="1080" spans="1:10" ht="77.5">
      <c r="A1080" s="190" t="s">
        <v>3726</v>
      </c>
      <c r="B1080" s="92" t="str">
        <f>"
Do not answer this question if the scheme follows a Fast Track approach ("&amp;Questions!$D$5&amp;").
"</f>
        <v xml:space="preserve">
Do not answer this question if the scheme follows a Fast Track approach (SH 13.0).
</v>
      </c>
      <c r="C1080" s="92" t="str">
        <f>"
Do not answer this question if the valuation is 'post-relevant date' ("&amp;Questions!$D$14&amp;").
"</f>
        <v xml:space="preserve">
Do not answer this question if the valuation is 'post-relevant date' (SH 10.0).
</v>
      </c>
      <c r="D1080"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80" s="92" t="str">
        <f>"
Do not answer this question if the investment risk calculation has been on assets only ("&amp;Questions!$D$198&amp;").
"</f>
        <v xml:space="preserve">
Do not answer this question if the investment risk calculation has been on assets only (IJP 13.0).
</v>
      </c>
      <c r="F1080" s="92" t="str">
        <f>"
Do not answer this question if the liability basis used is not ‘Gilts/margins over gilts' ("&amp;Questions!$D$199&amp;").
"</f>
        <v xml:space="preserve">
Do not answer this question if the liability basis used is not ‘Gilts/margins over gilts' (IJP 14.0).
</v>
      </c>
      <c r="G1080" s="98" t="str">
        <f>"
You must answer this question if the liability basis used is ‘Gilts/margins over gilts’ ("&amp;Questions!$D$199&amp;").
"</f>
        <v xml:space="preserve">
You must answer this question if the liability basis used is ‘Gilts/margins over gilts’ (IJP 14.0).
</v>
      </c>
      <c r="H1080" s="92" t="str">
        <f>"
Enter a percentage value between -10 and 10.
"</f>
        <v xml:space="preserve">
Enter a percentage value between -10 and 10.
</v>
      </c>
      <c r="I1080" s="92"/>
      <c r="J1080" s="92"/>
    </row>
    <row r="1081" spans="1:10" ht="77.5">
      <c r="A1081" s="190" t="s">
        <v>3727</v>
      </c>
      <c r="B1081" s="92" t="str">
        <f>"
Do not answer this question if the scheme follows a Fast Track approach ("&amp;Questions!$D$5&amp;").
"</f>
        <v xml:space="preserve">
Do not answer this question if the scheme follows a Fast Track approach (SH 13.0).
</v>
      </c>
      <c r="C1081" s="92" t="str">
        <f>"
Do not answer this question if the valuation is 'post-relevant date' ("&amp;Questions!$D$14&amp;").
"</f>
        <v xml:space="preserve">
Do not answer this question if the valuation is 'post-relevant date' (SH 10.0).
</v>
      </c>
      <c r="D1081"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81" s="92" t="str">
        <f>"
Do not answer this question if the investment risk calculation has been on assets only ("&amp;Questions!$D$198&amp;").
"</f>
        <v xml:space="preserve">
Do not answer this question if the investment risk calculation has been on assets only (IJP 13.0).
</v>
      </c>
      <c r="F1081" s="92" t="str">
        <f>"
Do not answer this question if the liability basis used is not ‘Swaps/margins over swaps’ ("&amp;Questions!$D$199&amp;").
"</f>
        <v xml:space="preserve">
Do not answer this question if the liability basis used is not ‘Swaps/margins over swaps’ (IJP 14.0).
</v>
      </c>
      <c r="G1081" s="92" t="str">
        <f>"
You must answer this question if the liability basis used is ‘Swaps/margins over swaps’ ("&amp;Questions!$D$199&amp;").
"</f>
        <v xml:space="preserve">
You must answer this question if the liability basis used is ‘Swaps/margins over swaps’ (IJP 14.0).
</v>
      </c>
      <c r="H1081" s="92" t="str">
        <f>"
Enter a percentage value between 0 and 100.
"</f>
        <v xml:space="preserve">
Enter a percentage value between 0 and 100.
</v>
      </c>
      <c r="I1081" s="92"/>
      <c r="J1081" s="92"/>
    </row>
    <row r="1082" spans="1:10" ht="77.5">
      <c r="A1082" s="190" t="s">
        <v>3728</v>
      </c>
      <c r="B1082" s="92" t="str">
        <f>"
Do not answer this question if the scheme follows a Fast Track approach ("&amp;Questions!$D$5&amp;").
"</f>
        <v xml:space="preserve">
Do not answer this question if the scheme follows a Fast Track approach (SH 13.0).
</v>
      </c>
      <c r="C1082" s="92" t="str">
        <f>"
Do not answer this question if the valuation is 'post-relevant date' ("&amp;Questions!$D$14&amp;").
"</f>
        <v xml:space="preserve">
Do not answer this question if the valuation is 'post-relevant date' (SH 10.0).
</v>
      </c>
      <c r="D1082"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82" s="92" t="str">
        <f>"
Do not answer this question if the investment risk calculation has been on assets only ("&amp;Questions!$D$198&amp;").
"</f>
        <v xml:space="preserve">
Do not answer this question if the investment risk calculation has been on assets only (IJP 13.0).
</v>
      </c>
      <c r="F1082" s="92" t="str">
        <f>"
Do not answer this question if the liability used is not ‘Other’ ("&amp;Questions!$D$199&amp;").
"</f>
        <v xml:space="preserve">
Do not answer this question if the liability used is not ‘Other’ (IJP 14.0).
</v>
      </c>
      <c r="G1082" s="92" t="str">
        <f>"
The answer must be no more than 4000 characters.
"</f>
        <v xml:space="preserve">
The answer must be no more than 4000 characters.
</v>
      </c>
      <c r="H1082" s="92" t="str">
        <f>"
The answer must be no more than 4000 characters.
"</f>
        <v xml:space="preserve">
The answer must be no more than 4000 characters.
</v>
      </c>
      <c r="I1082" s="92"/>
      <c r="J1082" s="92"/>
    </row>
    <row r="1083" spans="1:10" ht="77.5">
      <c r="A1083" s="190" t="s">
        <v>3729</v>
      </c>
      <c r="B1083" s="92" t="str">
        <f>"
Do not answer this question if the scheme follows a Fast Track approach ("&amp;Questions!$D$5&amp;").
"</f>
        <v xml:space="preserve">
Do not answer this question if the scheme follows a Fast Track approach (SH 13.0).
</v>
      </c>
      <c r="C1083" s="92" t="str">
        <f>"
Do not answer this question if the valuation is 'post-relevant date' ("&amp;Questions!$D$14&amp;").
"</f>
        <v xml:space="preserve">
Do not answer this question if the valuation is 'post-relevant date' (SH 10.0).
</v>
      </c>
      <c r="D1083"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83" s="92" t="str">
        <f>"
You must answer this question if you selected 'Value at Risk (VAR)’ or ’Conditional Value at Risk (CVAR)’ as the determination method for the level of investment risk at the relevant date ("&amp;Questions!$D$196&amp;").
"</f>
        <v xml:space="preserve">
You must answer this question if you selected 'Value at Risk (VAR)’ or ’Conditional Value at Risk (CVAR)’ as the determination method for the level of investment risk at the relevant date (IJP 11.0).
</v>
      </c>
      <c r="F1083" s="92" t="str">
        <f>"
Enter a percentage value that is between 0 and 100.
"</f>
        <v xml:space="preserve">
Enter a percentage value that is between 0 and 100.
</v>
      </c>
      <c r="G1083" s="92"/>
      <c r="H1083" s="92"/>
      <c r="I1083" s="92"/>
      <c r="J1083" s="92"/>
    </row>
    <row r="1084" spans="1:10" ht="77.5">
      <c r="A1084" s="190" t="s">
        <v>3730</v>
      </c>
      <c r="B1084" s="92" t="str">
        <f>"
Do not answer this question if the scheme follows a Fast Track approach ("&amp;Questions!$D$5&amp;").
"</f>
        <v xml:space="preserve">
Do not answer this question if the scheme follows a Fast Track approach (SH 13.0).
</v>
      </c>
      <c r="C1084" s="92" t="str">
        <f>"
Do not answer this question if the valuation is 'post-relevant date' ("&amp;Questions!$D$14&amp;").
"</f>
        <v xml:space="preserve">
Do not answer this question if the valuation is 'post-relevant date' (SH 10.0).
</v>
      </c>
      <c r="D1084"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84" s="92" t="str">
        <f>"
You must answer this question if you selected 'Value at Risk (VAR)’ or ’Conditional Value at Risk (CVAR)’ as the determination method for the level of investment risk at the relevant date ("&amp;Questions!$D$196&amp;").
"</f>
        <v xml:space="preserve">
You must answer this question if you selected 'Value at Risk (VAR)’ or ’Conditional Value at Risk (CVAR)’ as the determination method for the level of investment risk at the relevant date (IJP 11.0).
</v>
      </c>
      <c r="F1084" s="92" t="str">
        <f>"
Enter a whole number between 1 and 10.
"</f>
        <v xml:space="preserve">
Enter a whole number between 1 and 10.
</v>
      </c>
      <c r="G1084" s="92" t="str">
        <f t="shared" ref="G1084:H1084" si="53">"
Enter a whole number between 1 and 10.
"</f>
        <v xml:space="preserve">
Enter a whole number between 1 and 10.
</v>
      </c>
      <c r="H1084" s="92" t="str">
        <f t="shared" si="53"/>
        <v xml:space="preserve">
Enter a whole number between 1 and 10.
</v>
      </c>
      <c r="I1084" s="92"/>
      <c r="J1084" s="92"/>
    </row>
    <row r="1085" spans="1:10" ht="62">
      <c r="A1085" s="190" t="s">
        <v>3731</v>
      </c>
      <c r="B1085" s="92" t="str">
        <f>"
Do not answer this question if the scheme follows a Fast Track approach ("&amp;Questions!$D$5&amp;").
"</f>
        <v xml:space="preserve">
Do not answer this question if the scheme follows a Fast Track approach (SH 13.0).
</v>
      </c>
      <c r="C1085" s="92" t="str">
        <f>"
Do not answer this question if the valuation is 'post-relevant date' ("&amp;Questions!$D$14&amp;").
"</f>
        <v xml:space="preserve">
Do not answer this question if the valuation is 'post-relevant date' (SH 10.0).
</v>
      </c>
      <c r="D1085"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E1085" s="92" t="str">
        <f>"
Select ‘Margin over gilts’ or ‘Nominal’ from the drop down list.
"</f>
        <v xml:space="preserve">
Select ‘Margin over gilts’ or ‘Nominal’ from the drop down list.
</v>
      </c>
      <c r="F1085" s="92"/>
      <c r="G1085" s="92"/>
      <c r="H1085" s="92"/>
      <c r="I1085" s="92"/>
      <c r="J1085" s="92"/>
    </row>
    <row r="1086" spans="1:10" ht="77.5">
      <c r="A1086" s="190" t="s">
        <v>3732</v>
      </c>
      <c r="B1086" s="92" t="str">
        <f>"
Do not answer this question if the scheme follows a Fast Track approach ("&amp;Questions!$D$5&amp;").
"</f>
        <v xml:space="preserve">
Do not answer this question if the scheme follows a Fast Track approach (SH 13.0).
</v>
      </c>
      <c r="C1086" s="92" t="str">
        <f>"
Do not answer this question if the valuation is 'post-relevant date' ("&amp;Questions!$D$14&amp;").
"</f>
        <v xml:space="preserve">
Do not answer this question if the valuation is 'post-relevant date' (SH 10.0).
</v>
      </c>
      <c r="D1086" s="92" t="str">
        <f>"
Do not answer this question if the expected long-term return that the intended investment allocation at the relevant date is assumed to provide is expressed as a nominal value ("&amp;Questions!$D$205&amp;").
"</f>
        <v xml:space="preserve">
Do not answer this question if the expected long-term return that the intended investment allocation at the relevant date is assumed to provide is expressed as a nominal value (IJP 20.0).
</v>
      </c>
      <c r="E1086" s="92" t="str">
        <f>"
You must answer this question if the expected long-term return that the intended investment allocation at the relevant date is assumed to provide is expressed as a margin over gilts ("&amp;Questions!$D$205&amp;").
"</f>
        <v xml:space="preserve">
You must answer this question if the expected long-term return that the intended investment allocation at the relevant date is assumed to provide is expressed as a margin over gilts (IJP 20.0).
</v>
      </c>
      <c r="F1086" s="92" t="str">
        <f>"
Enter a percentage value that is equal to or greater than 0.
"</f>
        <v xml:space="preserve">
Enter a percentage value that is equal to or greater than 0.
</v>
      </c>
      <c r="G1086" s="92"/>
      <c r="H1086" s="92"/>
      <c r="I1086" s="92"/>
      <c r="J1086" s="92"/>
    </row>
    <row r="1087" spans="1:10" ht="77.5">
      <c r="A1087" s="190" t="s">
        <v>3733</v>
      </c>
      <c r="B1087" s="92" t="str">
        <f>"
Do not answer this question if the scheme follows a Fast Track approach ("&amp;Questions!$D$5&amp;").
"</f>
        <v xml:space="preserve">
Do not answer this question if the scheme follows a Fast Track approach (SH 13.0).
</v>
      </c>
      <c r="C1087" s="92" t="str">
        <f>"
Do not answer this question if the valuation is 'post-relevant date' ("&amp;Questions!$D$14&amp;").
"</f>
        <v xml:space="preserve">
Do not answer this question if the valuation is 'post-relevant date' (SH 10.0).
</v>
      </c>
      <c r="D1087" s="92" t="str">
        <f>"
Do not answer this question if the expected long-term return that the intended investment allocation at the relevant date is assumed to provide is expressed as a margin over gilts ("&amp;Questions!$D$205&amp;").
"</f>
        <v xml:space="preserve">
Do not answer this question if the expected long-term return that the intended investment allocation at the relevant date is assumed to provide is expressed as a margin over gilts (IJP 20.0).
</v>
      </c>
      <c r="E1087" s="92" t="str">
        <f>"
You must answer this question if the expected long-term return that the intended investment allocation at the relevant date is assumed to provide is expressed as a nominal value ("&amp;Questions!$D$205&amp;").
"</f>
        <v xml:space="preserve">
You must answer this question if the expected long-term return that the intended investment allocation at the relevant date is assumed to provide is expressed as a nominal value (IJP 20.0).
</v>
      </c>
      <c r="F1087" s="92" t="str">
        <f>"
Enter a percentage value that is equal to or greater than 0.
"</f>
        <v xml:space="preserve">
Enter a percentage value that is equal to or greater than 0.
</v>
      </c>
      <c r="G1087" s="92"/>
      <c r="H1087" s="92"/>
      <c r="I1087" s="92"/>
      <c r="J1087" s="92"/>
    </row>
    <row r="1088" spans="1:10" ht="46.5">
      <c r="A1088" s="190" t="s">
        <v>3734</v>
      </c>
      <c r="B1088" s="92" t="s">
        <v>3770</v>
      </c>
      <c r="C1088" s="92"/>
      <c r="D1088" s="92"/>
      <c r="E1088" s="92"/>
      <c r="F1088" s="92"/>
      <c r="G1088" s="92"/>
      <c r="H1088" s="92"/>
      <c r="I1088" s="92"/>
      <c r="J1088" s="92"/>
    </row>
  </sheetData>
  <sheetProtection algorithmName="SHA-512" hashValue="JmbRcrUHdsQE0IblKp6cAH+RiOuFtka6zzsU7XSZO4Qo95pHbh8H+zlTZXFdPxqpN7wQN7xFoQ+oPiAuIaeWJw==" saltValue="aDLScDdGdinp0bko+O+PJg==" spinCount="100000" sheet="1" objects="1" scenarios="1"/>
  <phoneticPr fontId="1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4425D-0AB9-4B8F-9BD6-6E8F8FDF07BB}">
  <sheetPr codeName="Sheet5">
    <tabColor rgb="FF404040"/>
  </sheetPr>
  <dimension ref="A1:XFC47"/>
  <sheetViews>
    <sheetView zoomScaleNormal="100" workbookViewId="0">
      <selection activeCell="B3" sqref="B3"/>
    </sheetView>
  </sheetViews>
  <sheetFormatPr defaultRowHeight="20.149999999999999" customHeight="1" zeroHeight="1"/>
  <cols>
    <col min="1" max="1" width="62.69140625" style="20" customWidth="1"/>
    <col min="2" max="2" width="62.69140625" style="47" customWidth="1"/>
    <col min="3" max="3" width="2.69140625" style="20" hidden="1" customWidth="1"/>
    <col min="4" max="4" width="11.07421875" style="47" hidden="1" customWidth="1"/>
    <col min="5" max="16383" width="0" style="47" hidden="1" customWidth="1"/>
    <col min="16384" max="16384" width="7.07421875" style="47" hidden="1" customWidth="1"/>
  </cols>
  <sheetData>
    <row r="1" spans="1:7" s="30" customFormat="1" ht="50.15" customHeight="1" thickBot="1">
      <c r="A1" s="571" t="s">
        <v>119</v>
      </c>
      <c r="B1" s="13"/>
      <c r="C1" s="20"/>
    </row>
    <row r="2" spans="1:7" s="30" customFormat="1" ht="50.15" customHeight="1" thickTop="1" thickBot="1">
      <c r="A2" s="57" t="s">
        <v>1</v>
      </c>
      <c r="B2" s="57"/>
      <c r="C2" s="20"/>
    </row>
    <row r="3" spans="1:7" s="30" customFormat="1" ht="202.5" thickTop="1" thickBot="1">
      <c r="A3" s="34" t="s">
        <v>120</v>
      </c>
      <c r="B3" s="22"/>
      <c r="C3" s="20"/>
    </row>
    <row r="4" spans="1:7" s="30" customFormat="1" ht="50.15" customHeight="1" thickBot="1">
      <c r="A4" s="57" t="s">
        <v>121</v>
      </c>
      <c r="B4" s="57"/>
      <c r="C4" s="24"/>
    </row>
    <row r="5" spans="1:7" s="30" customFormat="1" ht="36" customHeight="1" thickTop="1">
      <c r="A5" s="12" t="s">
        <v>122</v>
      </c>
      <c r="B5" s="12" t="s">
        <v>123</v>
      </c>
      <c r="C5" s="24"/>
    </row>
    <row r="6" spans="1:7" s="30" customFormat="1" ht="50.15" customHeight="1">
      <c r="A6" s="1" t="s">
        <v>30</v>
      </c>
      <c r="B6" s="5" t="str">
        <f>'Table of Contents'!B11</f>
        <v xml:space="preserve">Data and information relating to the scheme's long-term funding and investment strategy and the trustees’ assessment of it. </v>
      </c>
      <c r="C6" s="20"/>
    </row>
    <row r="7" spans="1:7" s="30" customFormat="1" ht="50.15" customHeight="1">
      <c r="A7" s="1" t="s">
        <v>32</v>
      </c>
      <c r="B7" s="63" t="str">
        <f>'Table of Contents'!B12</f>
        <v>A summary of the funding position of the scheme as set out in the actuarial valuation.</v>
      </c>
      <c r="C7" s="20"/>
    </row>
    <row r="8" spans="1:7" s="30" customFormat="1" ht="50.15" customHeight="1">
      <c r="A8" s="1" t="s">
        <v>34</v>
      </c>
      <c r="B8" s="5" t="str">
        <f>'Table of Contents'!B13</f>
        <v xml:space="preserve">For schemes in deficit, data relating to the scheme’s recovery plan. </v>
      </c>
      <c r="C8" s="20"/>
    </row>
    <row r="9" spans="1:7" s="30" customFormat="1" ht="50.15" customHeight="1">
      <c r="A9" s="1" t="s">
        <v>36</v>
      </c>
      <c r="B9" s="63" t="str">
        <f>'Table of Contents'!B14</f>
        <v>For schemes in deficit, the annual deficit repair contributions relating to the recovery plan.</v>
      </c>
      <c r="C9" s="20"/>
    </row>
    <row r="10" spans="1:7" s="30" customFormat="1" ht="50.15" customHeight="1">
      <c r="A10" s="1" t="s">
        <v>38</v>
      </c>
      <c r="B10" s="5" t="str">
        <f>'Table of Contents'!B15</f>
        <v xml:space="preserve">Data and information about the discount rate methodology used to calculate the technical provisions. </v>
      </c>
      <c r="C10" s="20"/>
    </row>
    <row r="11" spans="1:7" s="30" customFormat="1" ht="50.15" customHeight="1">
      <c r="A11" s="1" t="s">
        <v>40</v>
      </c>
      <c r="B11" s="63" t="str">
        <f>'Table of Contents'!B16</f>
        <v>Data and information about the other assumptions used to calculate the technical provisions and the low dependency liabilities.</v>
      </c>
      <c r="C11" s="20"/>
    </row>
    <row r="12" spans="1:7" s="30" customFormat="1" ht="50.15" customHeight="1">
      <c r="A12" s="1" t="s">
        <v>42</v>
      </c>
      <c r="B12" s="5" t="str">
        <f>'Table of Contents'!B17</f>
        <v>The scheme’s term-dependant financial assumptions over the next 40 years used to calculate the technical provisions and the low dependency liabilities.</v>
      </c>
      <c r="C12" s="20"/>
    </row>
    <row r="13" spans="1:7" s="30" customFormat="1" ht="50.15" customHeight="1">
      <c r="A13" s="1" t="s">
        <v>44</v>
      </c>
      <c r="B13" s="63" t="str">
        <f>'Table of Contents'!B18</f>
        <v xml:space="preserve">Information about the scheme's cash flow separation. </v>
      </c>
      <c r="C13" s="20"/>
    </row>
    <row r="14" spans="1:7" s="30" customFormat="1" ht="50.15" customHeight="1" thickBot="1">
      <c r="A14" s="1" t="s">
        <v>46</v>
      </c>
      <c r="B14" s="5" t="str">
        <f>'Table of Contents'!B19</f>
        <v>Scheme benefit cash flows over the next 40  years based on the assumptions underlying the low dependency basis but not discounted.</v>
      </c>
      <c r="C14" s="20"/>
    </row>
    <row r="15" spans="1:7" s="439" customFormat="1" ht="50.25" customHeight="1">
      <c r="A15" s="441"/>
      <c r="C15" s="255"/>
      <c r="G15" s="442"/>
    </row>
    <row r="16" spans="1:7" ht="20.149999999999999" hidden="1" customHeight="1">
      <c r="A16" s="52"/>
    </row>
    <row r="18" spans="1:1" ht="20.149999999999999" hidden="1" customHeight="1">
      <c r="A18" s="51"/>
    </row>
    <row r="19" spans="1:1" ht="20.149999999999999" hidden="1" customHeight="1">
      <c r="A19" s="53"/>
    </row>
    <row r="20" spans="1:1" ht="20.149999999999999" hidden="1" customHeight="1">
      <c r="A20" s="51"/>
    </row>
    <row r="21" spans="1:1" ht="20.149999999999999" hidden="1" customHeight="1">
      <c r="A21" s="53"/>
    </row>
    <row r="22" spans="1:1" ht="20.149999999999999" hidden="1" customHeight="1">
      <c r="A22" s="51"/>
    </row>
    <row r="24" spans="1:1" ht="20.149999999999999" hidden="1" customHeight="1">
      <c r="A24" s="51"/>
    </row>
    <row r="25" spans="1:1" ht="20.149999999999999" hidden="1" customHeight="1">
      <c r="A25" s="52"/>
    </row>
    <row r="26" spans="1:1" ht="20.149999999999999" hidden="1" customHeight="1">
      <c r="A26" s="53"/>
    </row>
    <row r="27" spans="1:1" ht="20.149999999999999" hidden="1" customHeight="1">
      <c r="A27" s="51"/>
    </row>
    <row r="33" spans="1:2" ht="20.149999999999999" hidden="1" customHeight="1">
      <c r="A33" s="51"/>
    </row>
    <row r="34" spans="1:2" ht="20.149999999999999" hidden="1" customHeight="1">
      <c r="A34" s="52"/>
    </row>
    <row r="35" spans="1:2" ht="20.149999999999999" hidden="1" customHeight="1">
      <c r="A35" s="52"/>
    </row>
    <row r="36" spans="1:2" ht="20.149999999999999" hidden="1" customHeight="1">
      <c r="A36" s="53"/>
    </row>
    <row r="37" spans="1:2" ht="20.149999999999999" hidden="1" customHeight="1">
      <c r="A37" s="52"/>
    </row>
    <row r="38" spans="1:2" ht="20.149999999999999" hidden="1" customHeight="1">
      <c r="A38" s="53"/>
    </row>
    <row r="39" spans="1:2" ht="20.149999999999999" hidden="1" customHeight="1">
      <c r="A39" s="52"/>
    </row>
    <row r="40" spans="1:2" ht="20.149999999999999" hidden="1" customHeight="1">
      <c r="A40" s="53"/>
    </row>
    <row r="44" spans="1:2" s="20" customFormat="1" ht="20.149999999999999" hidden="1" customHeight="1">
      <c r="B44" s="47"/>
    </row>
    <row r="45" spans="1:2" s="20" customFormat="1" ht="20.149999999999999" hidden="1" customHeight="1">
      <c r="B45" s="47"/>
    </row>
    <row r="46" spans="1:2" s="20" customFormat="1" ht="20.149999999999999" hidden="1" customHeight="1">
      <c r="B46" s="47"/>
    </row>
    <row r="47" spans="1:2" s="20" customFormat="1" ht="20.149999999999999" hidden="1" customHeight="1">
      <c r="B47" s="47"/>
    </row>
  </sheetData>
  <sheetProtection algorithmName="SHA-512" hashValue="NYH8kHpLQ1gw5sqHspavR/yIhBsB8h3FJxEegF0xEWmrO2cFwquYfD1TIKH0GeMKb5FzJCVCQIZfEjjem310PA==" saltValue="EsC21QiHA+hFu+pq8oCpTQ==" spinCount="100000" sheet="1" objects="1" scenarios="1"/>
  <phoneticPr fontId="11" type="noConversion"/>
  <hyperlinks>
    <hyperlink ref="A10" location="'Discount rates'!A1" display="Discount rates" xr:uid="{B34F82F5-91DC-4A4D-85F4-368A364130EE}"/>
    <hyperlink ref="A11" location="'Other assumptions'!A1" display="Other assumptions" xr:uid="{9E2A38DF-20F9-438C-9898-6B78903DF68F}"/>
    <hyperlink ref="A12" location="'40-year assumptions'!A1" display="Scheme assumptions over the next 40 years" xr:uid="{B08237C7-E03D-4EDD-BAF2-580D12F84453}"/>
    <hyperlink ref="A7" location="'Summary of Actuarial Valuation'!A1" display="Summary of actuarial valuation" xr:uid="{2FF03564-587C-4964-930E-7B1016ACD434}"/>
    <hyperlink ref="A6" location="'Funding and investment strategy'!A1" display="Funding and investment strategy" xr:uid="{511CFA4E-A7D1-4030-8521-0DF666805607}"/>
    <hyperlink ref="A8" location="'Summary of recovery plan'!A1" display="Summary of recovery plan" xr:uid="{BD666AE4-5898-40DC-8454-5E7BAFA46D17}"/>
    <hyperlink ref="A9" location="'Deficit repair contributions'!A1" display="Deficit repair contributions" xr:uid="{926B4D86-8AC3-4AAE-B651-63B64B338132}"/>
    <hyperlink ref="A13" location="'Scheme benefit cash flow'!A1" display="Scheme benefit cashflow" xr:uid="{B3E841CB-14D7-4FC5-9DF1-1D1AF7809E71}"/>
    <hyperlink ref="A14" location="'Annual scheme cash flows'!A1" display="Annual scheme cashflows" xr:uid="{BBACA8A6-D256-4BEA-B8B0-B73C537A84EF}"/>
  </hyperlinks>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9A87-37BD-4BF0-BEBF-ECFFA32631FE}">
  <sheetPr codeName="Sheet42"/>
  <dimension ref="A1:C443"/>
  <sheetViews>
    <sheetView zoomScaleNormal="100" workbookViewId="0"/>
  </sheetViews>
  <sheetFormatPr defaultColWidth="0" defaultRowHeight="15.5"/>
  <cols>
    <col min="1" max="1" width="34.23046875" bestFit="1" customWidth="1"/>
    <col min="2" max="2" width="59.69140625" customWidth="1"/>
    <col min="3" max="3" width="54.07421875" customWidth="1"/>
    <col min="4" max="16384" width="9.23046875" hidden="1"/>
  </cols>
  <sheetData>
    <row r="1" spans="1:3">
      <c r="A1" s="105" t="s">
        <v>3771</v>
      </c>
      <c r="B1" s="82" t="s">
        <v>3772</v>
      </c>
      <c r="C1" s="82" t="s">
        <v>3773</v>
      </c>
    </row>
    <row r="2" spans="1:3">
      <c r="A2" s="92" t="s">
        <v>3774</v>
      </c>
      <c r="B2" s="80" t="s">
        <v>3775</v>
      </c>
      <c r="C2" s="80"/>
    </row>
    <row r="3" spans="1:3">
      <c r="A3" s="92" t="s">
        <v>3776</v>
      </c>
      <c r="B3" s="80" t="b">
        <v>0</v>
      </c>
      <c r="C3" s="80" t="s">
        <v>3777</v>
      </c>
    </row>
    <row r="4" spans="1:3">
      <c r="A4" s="92" t="s">
        <v>3015</v>
      </c>
      <c r="B4" s="80" t="s">
        <v>3778</v>
      </c>
      <c r="C4" s="80"/>
    </row>
    <row r="5" spans="1:3">
      <c r="A5" s="92" t="s">
        <v>3015</v>
      </c>
      <c r="B5" s="80" t="s">
        <v>109</v>
      </c>
      <c r="C5" s="80"/>
    </row>
    <row r="6" spans="1:3">
      <c r="A6" s="102" t="s">
        <v>3012</v>
      </c>
      <c r="B6" s="81">
        <v>45557</v>
      </c>
      <c r="C6" s="80"/>
    </row>
    <row r="7" spans="1:3">
      <c r="A7" s="92" t="s">
        <v>3110</v>
      </c>
      <c r="B7" s="80" t="s">
        <v>251</v>
      </c>
      <c r="C7" s="80" t="str">
        <f>IF(OR('Start here'!$C$24=RefData!$B$4, 'Start here'!$C$24=""), RefData!$B7, "")</f>
        <v>Spot rate</v>
      </c>
    </row>
    <row r="8" spans="1:3">
      <c r="A8" s="92" t="s">
        <v>3110</v>
      </c>
      <c r="B8" s="80" t="s">
        <v>3779</v>
      </c>
      <c r="C8" s="80" t="str">
        <f>IF(OR('Start here'!$C$24=RefData!$B$4, 'Start here'!$C$24=""), RefData!$B8, "")</f>
        <v>Yield curve discount rate</v>
      </c>
    </row>
    <row r="9" spans="1:3">
      <c r="A9" s="92" t="s">
        <v>3017</v>
      </c>
      <c r="B9" s="80" t="s">
        <v>3780</v>
      </c>
      <c r="C9" s="80"/>
    </row>
    <row r="10" spans="1:3">
      <c r="A10" s="92" t="s">
        <v>3017</v>
      </c>
      <c r="B10" s="80" t="s">
        <v>113</v>
      </c>
      <c r="C10" s="80"/>
    </row>
    <row r="11" spans="1:3" ht="31">
      <c r="A11" s="92" t="s">
        <v>3018</v>
      </c>
      <c r="B11" s="80" t="s">
        <v>3781</v>
      </c>
      <c r="C11" s="80" t="str">
        <f>IF(OR(AND('Start here'!$C$26=RefData!$B$10,'Start here'!$C$23=RefData!$B$17), 'Start here'!$C$25=""), RefData!$B11, "")</f>
        <v>Yes, the scheme meets the 'Bespoke low-risk scheme' requirements</v>
      </c>
    </row>
    <row r="12" spans="1:3" ht="31">
      <c r="A12" s="92" t="s">
        <v>3018</v>
      </c>
      <c r="B12" s="80" t="s">
        <v>3782</v>
      </c>
      <c r="C12" s="80" t="str">
        <f>IF(OR(AND('Start here'!$C$26=RefData!$B$10,'Start here'!$C$23=RefData!$B$17), 'Start here'!$C$25=""), RefData!$B12, "")</f>
        <v>No, the scheme does not meet the 'Bespoke low-risk scheme' requirements</v>
      </c>
    </row>
    <row r="13" spans="1:3" ht="31">
      <c r="A13" s="92" t="s">
        <v>3019</v>
      </c>
      <c r="B13" s="80" t="s">
        <v>116</v>
      </c>
      <c r="C13" s="80"/>
    </row>
    <row r="14" spans="1:3" ht="31">
      <c r="A14" s="92" t="s">
        <v>3019</v>
      </c>
      <c r="B14" s="80" t="s">
        <v>3783</v>
      </c>
      <c r="C14" s="80"/>
    </row>
    <row r="15" spans="1:3">
      <c r="A15" s="92" t="s">
        <v>3016</v>
      </c>
      <c r="B15" s="80" t="s">
        <v>111</v>
      </c>
      <c r="C15" s="80"/>
    </row>
    <row r="16" spans="1:3">
      <c r="A16" s="92" t="s">
        <v>3016</v>
      </c>
      <c r="B16" s="80" t="s">
        <v>3784</v>
      </c>
      <c r="C16" s="80"/>
    </row>
    <row r="17" spans="1:3">
      <c r="A17" s="92" t="s">
        <v>3014</v>
      </c>
      <c r="B17" s="80" t="s">
        <v>3785</v>
      </c>
      <c r="C17" s="80"/>
    </row>
    <row r="18" spans="1:3">
      <c r="A18" s="92" t="s">
        <v>3014</v>
      </c>
      <c r="B18" s="80" t="s">
        <v>3786</v>
      </c>
      <c r="C18" s="80"/>
    </row>
    <row r="19" spans="1:3" ht="46.5">
      <c r="A19" s="92" t="s">
        <v>3043</v>
      </c>
      <c r="B19" s="80" t="s">
        <v>3787</v>
      </c>
      <c r="C19" s="80"/>
    </row>
    <row r="20" spans="1:3" ht="46.5">
      <c r="A20" s="92" t="s">
        <v>3043</v>
      </c>
      <c r="B20" s="80" t="s">
        <v>165</v>
      </c>
      <c r="C20" s="80"/>
    </row>
    <row r="21" spans="1:3">
      <c r="A21" s="92" t="s">
        <v>3044</v>
      </c>
      <c r="B21" s="80" t="s">
        <v>167</v>
      </c>
      <c r="C21" s="80"/>
    </row>
    <row r="22" spans="1:3">
      <c r="A22" s="92" t="s">
        <v>3044</v>
      </c>
      <c r="B22" s="80" t="s">
        <v>3788</v>
      </c>
      <c r="C22" s="80"/>
    </row>
    <row r="23" spans="1:3">
      <c r="A23" s="92" t="s">
        <v>3021</v>
      </c>
      <c r="B23" s="80" t="s">
        <v>129</v>
      </c>
      <c r="C23" s="80"/>
    </row>
    <row r="24" spans="1:3">
      <c r="A24" s="92" t="s">
        <v>3021</v>
      </c>
      <c r="B24" s="80" t="s">
        <v>3789</v>
      </c>
      <c r="C24" s="80"/>
    </row>
    <row r="25" spans="1:3">
      <c r="A25" s="92" t="s">
        <v>3380</v>
      </c>
      <c r="B25" s="80" t="s">
        <v>3790</v>
      </c>
      <c r="C25" s="80"/>
    </row>
    <row r="26" spans="1:3">
      <c r="A26" s="92" t="s">
        <v>3380</v>
      </c>
      <c r="B26" s="80" t="s">
        <v>3791</v>
      </c>
      <c r="C26" s="80"/>
    </row>
    <row r="27" spans="1:3" ht="31">
      <c r="A27" s="92" t="s">
        <v>3381</v>
      </c>
      <c r="B27" s="80" t="s">
        <v>3792</v>
      </c>
      <c r="C27" s="80"/>
    </row>
    <row r="28" spans="1:3" ht="31">
      <c r="A28" s="92" t="s">
        <v>3381</v>
      </c>
      <c r="B28" s="80" t="s">
        <v>383</v>
      </c>
      <c r="C28" s="80"/>
    </row>
    <row r="29" spans="1:3">
      <c r="A29" s="92" t="s">
        <v>3084</v>
      </c>
      <c r="B29" s="80" t="s">
        <v>450</v>
      </c>
      <c r="C29" s="80"/>
    </row>
    <row r="30" spans="1:3">
      <c r="A30" s="92" t="s">
        <v>3084</v>
      </c>
      <c r="B30" s="80" t="s">
        <v>216</v>
      </c>
      <c r="C30" s="80"/>
    </row>
    <row r="31" spans="1:3">
      <c r="A31" s="92" t="s">
        <v>3087</v>
      </c>
      <c r="B31" s="80" t="s">
        <v>220</v>
      </c>
      <c r="C31" s="80"/>
    </row>
    <row r="32" spans="1:3">
      <c r="A32" s="92" t="s">
        <v>3087</v>
      </c>
      <c r="B32" s="80" t="s">
        <v>3793</v>
      </c>
      <c r="C32" s="80"/>
    </row>
    <row r="33" spans="1:3" ht="46.5">
      <c r="A33" s="92" t="s">
        <v>3035</v>
      </c>
      <c r="B33" s="80" t="s">
        <v>150</v>
      </c>
      <c r="C33" s="80"/>
    </row>
    <row r="34" spans="1:3" ht="31">
      <c r="A34" s="92" t="s">
        <v>3035</v>
      </c>
      <c r="B34" s="80" t="s">
        <v>3794</v>
      </c>
      <c r="C34" s="80"/>
    </row>
    <row r="35" spans="1:3">
      <c r="A35" s="92" t="s">
        <v>3111</v>
      </c>
      <c r="B35" s="80" t="s">
        <v>3795</v>
      </c>
      <c r="C35" s="80"/>
    </row>
    <row r="36" spans="1:3">
      <c r="A36" s="92" t="s">
        <v>3111</v>
      </c>
      <c r="B36" s="80" t="s">
        <v>253</v>
      </c>
      <c r="C36" s="80"/>
    </row>
    <row r="37" spans="1:3">
      <c r="A37" s="92" t="s">
        <v>3111</v>
      </c>
      <c r="B37" s="80" t="s">
        <v>3796</v>
      </c>
      <c r="C37" s="80"/>
    </row>
    <row r="38" spans="1:3">
      <c r="A38" s="92" t="s">
        <v>3111</v>
      </c>
      <c r="B38" s="80" t="s">
        <v>3797</v>
      </c>
      <c r="C38" s="80"/>
    </row>
    <row r="39" spans="1:3">
      <c r="A39" s="92" t="s">
        <v>3111</v>
      </c>
      <c r="B39" s="80" t="s">
        <v>3798</v>
      </c>
      <c r="C39" s="80"/>
    </row>
    <row r="40" spans="1:3">
      <c r="A40" s="92" t="s">
        <v>3111</v>
      </c>
      <c r="B40" s="80" t="s">
        <v>257</v>
      </c>
      <c r="C40" s="80"/>
    </row>
    <row r="41" spans="1:3">
      <c r="A41" s="92" t="s">
        <v>3114</v>
      </c>
      <c r="B41" s="80" t="s">
        <v>3799</v>
      </c>
      <c r="C41" s="80"/>
    </row>
    <row r="42" spans="1:3">
      <c r="A42" s="92" t="s">
        <v>3114</v>
      </c>
      <c r="B42" s="80" t="s">
        <v>3800</v>
      </c>
      <c r="C42" s="80"/>
    </row>
    <row r="43" spans="1:3">
      <c r="A43" s="92" t="s">
        <v>3114</v>
      </c>
      <c r="B43" s="80" t="s">
        <v>3801</v>
      </c>
      <c r="C43" s="80"/>
    </row>
    <row r="44" spans="1:3">
      <c r="A44" s="92" t="s">
        <v>3114</v>
      </c>
      <c r="B44" s="80" t="s">
        <v>3802</v>
      </c>
      <c r="C44" s="80"/>
    </row>
    <row r="45" spans="1:3">
      <c r="A45" s="92" t="s">
        <v>3114</v>
      </c>
      <c r="B45" s="80" t="s">
        <v>257</v>
      </c>
      <c r="C45" s="80"/>
    </row>
    <row r="46" spans="1:3" ht="31">
      <c r="A46" s="92" t="s">
        <v>3125</v>
      </c>
      <c r="B46" s="80" t="s">
        <v>272</v>
      </c>
      <c r="C46" s="80"/>
    </row>
    <row r="47" spans="1:3">
      <c r="A47" s="92" t="s">
        <v>3125</v>
      </c>
      <c r="B47" s="80" t="s">
        <v>3803</v>
      </c>
      <c r="C47" s="80"/>
    </row>
    <row r="48" spans="1:3">
      <c r="A48" s="92" t="s">
        <v>3125</v>
      </c>
      <c r="B48" s="80" t="s">
        <v>3804</v>
      </c>
      <c r="C48" s="80"/>
    </row>
    <row r="49" spans="1:3">
      <c r="A49" s="92" t="s">
        <v>3125</v>
      </c>
      <c r="B49" s="80" t="s">
        <v>3805</v>
      </c>
      <c r="C49" s="80"/>
    </row>
    <row r="50" spans="1:3">
      <c r="A50" s="92" t="s">
        <v>3128</v>
      </c>
      <c r="B50" s="80" t="s">
        <v>276</v>
      </c>
      <c r="C50" s="80"/>
    </row>
    <row r="51" spans="1:3">
      <c r="A51" s="92" t="s">
        <v>3128</v>
      </c>
      <c r="B51" s="80" t="s">
        <v>3806</v>
      </c>
      <c r="C51" s="80"/>
    </row>
    <row r="52" spans="1:3">
      <c r="A52" s="92" t="s">
        <v>3807</v>
      </c>
      <c r="B52" s="80">
        <f>SUM('Deficit repair contributions'!C7:C27)</f>
        <v>0</v>
      </c>
      <c r="C52" s="80"/>
    </row>
    <row r="53" spans="1:3">
      <c r="A53" s="92" t="s">
        <v>3678</v>
      </c>
      <c r="B53" s="80" t="s">
        <v>3808</v>
      </c>
      <c r="C53" s="80"/>
    </row>
    <row r="54" spans="1:3">
      <c r="A54" s="92" t="s">
        <v>3678</v>
      </c>
      <c r="B54" s="80" t="s">
        <v>438</v>
      </c>
      <c r="C54" s="80"/>
    </row>
    <row r="55" spans="1:3">
      <c r="A55" s="92" t="s">
        <v>3678</v>
      </c>
      <c r="B55" s="80" t="s">
        <v>3809</v>
      </c>
      <c r="C55" s="80"/>
    </row>
    <row r="56" spans="1:3">
      <c r="A56" s="92" t="s">
        <v>3678</v>
      </c>
      <c r="B56" s="80" t="s">
        <v>257</v>
      </c>
      <c r="C56" s="80"/>
    </row>
    <row r="57" spans="1:3">
      <c r="A57" s="92" t="s">
        <v>3680</v>
      </c>
      <c r="B57" s="80" t="s">
        <v>441</v>
      </c>
      <c r="C57" s="80"/>
    </row>
    <row r="58" spans="1:3">
      <c r="A58" s="92" t="s">
        <v>3680</v>
      </c>
      <c r="B58" s="80" t="s">
        <v>3810</v>
      </c>
      <c r="C58" s="80"/>
    </row>
    <row r="59" spans="1:3">
      <c r="A59" s="92" t="s">
        <v>3681</v>
      </c>
      <c r="B59" s="80" t="s">
        <v>1600</v>
      </c>
      <c r="C59" s="80"/>
    </row>
    <row r="60" spans="1:3">
      <c r="A60" s="92" t="s">
        <v>3681</v>
      </c>
      <c r="B60" s="80" t="s">
        <v>3811</v>
      </c>
      <c r="C60" s="80"/>
    </row>
    <row r="61" spans="1:3">
      <c r="A61" s="92" t="s">
        <v>3681</v>
      </c>
      <c r="B61" s="80" t="s">
        <v>3812</v>
      </c>
      <c r="C61" s="80"/>
    </row>
    <row r="62" spans="1:3">
      <c r="A62" s="92" t="s">
        <v>3681</v>
      </c>
      <c r="B62" s="80" t="s">
        <v>3813</v>
      </c>
      <c r="C62" s="80"/>
    </row>
    <row r="63" spans="1:3">
      <c r="A63" s="92" t="s">
        <v>3681</v>
      </c>
      <c r="B63" s="80" t="s">
        <v>257</v>
      </c>
      <c r="C63" s="80"/>
    </row>
    <row r="64" spans="1:3">
      <c r="A64" s="92" t="s">
        <v>3687</v>
      </c>
      <c r="B64" s="80" t="s">
        <v>450</v>
      </c>
      <c r="C64" s="80"/>
    </row>
    <row r="65" spans="1:3">
      <c r="A65" s="92" t="s">
        <v>3687</v>
      </c>
      <c r="B65" s="80" t="s">
        <v>216</v>
      </c>
      <c r="C65" s="80"/>
    </row>
    <row r="66" spans="1:3" ht="46.5">
      <c r="A66" s="92" t="s">
        <v>3711</v>
      </c>
      <c r="B66" s="80" t="s">
        <v>3814</v>
      </c>
      <c r="C66" s="80"/>
    </row>
    <row r="67" spans="1:3" ht="46.5">
      <c r="A67" s="92" t="s">
        <v>3711</v>
      </c>
      <c r="B67" s="80" t="s">
        <v>3815</v>
      </c>
      <c r="C67" s="80"/>
    </row>
    <row r="68" spans="1:3">
      <c r="A68" s="92" t="s">
        <v>3713</v>
      </c>
      <c r="B68" s="80" t="s">
        <v>3816</v>
      </c>
      <c r="C68" s="80"/>
    </row>
    <row r="69" spans="1:3">
      <c r="A69" s="92" t="s">
        <v>3713</v>
      </c>
      <c r="B69" s="80" t="s">
        <v>3817</v>
      </c>
      <c r="C69" s="80"/>
    </row>
    <row r="70" spans="1:3">
      <c r="A70" s="92" t="s">
        <v>3713</v>
      </c>
      <c r="B70" s="80" t="s">
        <v>3818</v>
      </c>
      <c r="C70" s="80"/>
    </row>
    <row r="71" spans="1:3">
      <c r="A71" s="92" t="s">
        <v>3713</v>
      </c>
      <c r="B71" s="80" t="s">
        <v>3819</v>
      </c>
      <c r="C71" s="80"/>
    </row>
    <row r="72" spans="1:3">
      <c r="A72" s="92" t="s">
        <v>3713</v>
      </c>
      <c r="B72" s="80" t="s">
        <v>3820</v>
      </c>
      <c r="C72" s="80"/>
    </row>
    <row r="73" spans="1:3" ht="31">
      <c r="A73" s="92" t="s">
        <v>3715</v>
      </c>
      <c r="B73" s="80" t="s">
        <v>487</v>
      </c>
      <c r="C73" s="80"/>
    </row>
    <row r="74" spans="1:3" ht="31">
      <c r="A74" s="92" t="s">
        <v>3715</v>
      </c>
      <c r="B74" s="80" t="s">
        <v>3821</v>
      </c>
      <c r="C74" s="80"/>
    </row>
    <row r="75" spans="1:3">
      <c r="A75" s="92" t="s">
        <v>3716</v>
      </c>
      <c r="B75" s="80" t="s">
        <v>3822</v>
      </c>
      <c r="C75" s="92"/>
    </row>
    <row r="76" spans="1:3">
      <c r="A76" s="92" t="s">
        <v>3716</v>
      </c>
      <c r="B76" s="80" t="s">
        <v>3823</v>
      </c>
      <c r="C76" s="92"/>
    </row>
    <row r="77" spans="1:3">
      <c r="A77" s="92" t="s">
        <v>3716</v>
      </c>
      <c r="B77" s="80" t="s">
        <v>489</v>
      </c>
      <c r="C77" s="92"/>
    </row>
    <row r="78" spans="1:3">
      <c r="A78" s="92" t="s">
        <v>3716</v>
      </c>
      <c r="B78" s="80" t="s">
        <v>257</v>
      </c>
      <c r="C78" s="92"/>
    </row>
    <row r="79" spans="1:3" ht="31">
      <c r="A79" s="92" t="s">
        <v>3718</v>
      </c>
      <c r="B79" s="80" t="s">
        <v>492</v>
      </c>
      <c r="C79" s="92"/>
    </row>
    <row r="80" spans="1:3" ht="31">
      <c r="A80" s="92" t="s">
        <v>3718</v>
      </c>
      <c r="B80" s="80" t="s">
        <v>3824</v>
      </c>
      <c r="C80" s="92"/>
    </row>
    <row r="81" spans="1:3" ht="31">
      <c r="A81" s="92" t="s">
        <v>3703</v>
      </c>
      <c r="B81" s="80" t="s">
        <v>467</v>
      </c>
      <c r="C81" s="92"/>
    </row>
    <row r="82" spans="1:3" ht="31">
      <c r="A82" s="92" t="s">
        <v>3703</v>
      </c>
      <c r="B82" s="80" t="s">
        <v>3825</v>
      </c>
      <c r="C82" s="92"/>
    </row>
    <row r="83" spans="1:3">
      <c r="A83" s="92" t="s">
        <v>3704</v>
      </c>
      <c r="B83" s="80" t="s">
        <v>3822</v>
      </c>
      <c r="C83" s="92"/>
    </row>
    <row r="84" spans="1:3">
      <c r="A84" s="92" t="s">
        <v>3704</v>
      </c>
      <c r="B84" s="80" t="s">
        <v>3823</v>
      </c>
      <c r="C84" s="92"/>
    </row>
    <row r="85" spans="1:3">
      <c r="A85" s="92" t="s">
        <v>3704</v>
      </c>
      <c r="B85" s="80" t="s">
        <v>489</v>
      </c>
      <c r="C85" s="92"/>
    </row>
    <row r="86" spans="1:3">
      <c r="A86" s="92" t="s">
        <v>3704</v>
      </c>
      <c r="B86" s="80" t="s">
        <v>257</v>
      </c>
      <c r="C86" s="92"/>
    </row>
    <row r="87" spans="1:3" ht="31">
      <c r="A87" s="92" t="s">
        <v>3706</v>
      </c>
      <c r="B87" s="80" t="s">
        <v>3826</v>
      </c>
      <c r="C87" s="92"/>
    </row>
    <row r="88" spans="1:3" ht="31">
      <c r="A88" s="92" t="s">
        <v>3706</v>
      </c>
      <c r="B88" s="80" t="s">
        <v>471</v>
      </c>
      <c r="C88" s="92"/>
    </row>
    <row r="89" spans="1:3">
      <c r="A89" s="92" t="s">
        <v>3722</v>
      </c>
      <c r="B89" s="80" t="s">
        <v>3808</v>
      </c>
      <c r="C89" s="92"/>
    </row>
    <row r="90" spans="1:3">
      <c r="A90" s="92" t="s">
        <v>3722</v>
      </c>
      <c r="B90" s="80" t="s">
        <v>438</v>
      </c>
      <c r="C90" s="92"/>
    </row>
    <row r="91" spans="1:3">
      <c r="A91" s="92" t="s">
        <v>3722</v>
      </c>
      <c r="B91" s="80" t="s">
        <v>3809</v>
      </c>
      <c r="C91" s="92"/>
    </row>
    <row r="92" spans="1:3">
      <c r="A92" s="92" t="s">
        <v>3722</v>
      </c>
      <c r="B92" s="80" t="s">
        <v>257</v>
      </c>
      <c r="C92" s="92"/>
    </row>
    <row r="93" spans="1:3">
      <c r="A93" s="92" t="s">
        <v>3724</v>
      </c>
      <c r="B93" s="80" t="s">
        <v>441</v>
      </c>
      <c r="C93" s="92"/>
    </row>
    <row r="94" spans="1:3">
      <c r="A94" s="92" t="s">
        <v>3724</v>
      </c>
      <c r="B94" s="80" t="s">
        <v>3810</v>
      </c>
      <c r="C94" s="92"/>
    </row>
    <row r="95" spans="1:3">
      <c r="A95" s="92" t="s">
        <v>3725</v>
      </c>
      <c r="B95" s="80" t="s">
        <v>1600</v>
      </c>
      <c r="C95" s="92"/>
    </row>
    <row r="96" spans="1:3">
      <c r="A96" s="92" t="s">
        <v>3725</v>
      </c>
      <c r="B96" s="80" t="s">
        <v>3811</v>
      </c>
      <c r="C96" s="92"/>
    </row>
    <row r="97" spans="1:3">
      <c r="A97" s="92" t="s">
        <v>3725</v>
      </c>
      <c r="B97" s="80" t="s">
        <v>3827</v>
      </c>
      <c r="C97" s="92"/>
    </row>
    <row r="98" spans="1:3">
      <c r="A98" s="92" t="s">
        <v>3725</v>
      </c>
      <c r="B98" s="80" t="s">
        <v>3828</v>
      </c>
      <c r="C98" s="92"/>
    </row>
    <row r="99" spans="1:3">
      <c r="A99" s="92" t="s">
        <v>3725</v>
      </c>
      <c r="B99" s="80" t="s">
        <v>257</v>
      </c>
      <c r="C99" s="92"/>
    </row>
    <row r="100" spans="1:3">
      <c r="A100" s="92" t="s">
        <v>3731</v>
      </c>
      <c r="B100" s="80" t="s">
        <v>216</v>
      </c>
      <c r="C100" s="92"/>
    </row>
    <row r="101" spans="1:3">
      <c r="A101" s="92" t="s">
        <v>3731</v>
      </c>
      <c r="B101" s="80" t="s">
        <v>450</v>
      </c>
      <c r="C101" s="92"/>
    </row>
    <row r="102" spans="1:3" ht="31">
      <c r="A102" s="92" t="s">
        <v>3037</v>
      </c>
      <c r="B102" s="80" t="s">
        <v>3829</v>
      </c>
      <c r="C102" s="92"/>
    </row>
    <row r="103" spans="1:3" ht="31">
      <c r="A103" s="92" t="s">
        <v>3037</v>
      </c>
      <c r="B103" s="80" t="s">
        <v>3830</v>
      </c>
      <c r="C103" s="92"/>
    </row>
    <row r="104" spans="1:3">
      <c r="A104" s="92" t="s">
        <v>3494</v>
      </c>
      <c r="B104" s="80" t="s">
        <v>3831</v>
      </c>
      <c r="C104" s="92"/>
    </row>
    <row r="105" spans="1:3">
      <c r="A105" s="92" t="s">
        <v>3494</v>
      </c>
      <c r="B105" s="80" t="s">
        <v>3832</v>
      </c>
      <c r="C105" s="92"/>
    </row>
    <row r="106" spans="1:3">
      <c r="A106" s="92" t="s">
        <v>3494</v>
      </c>
      <c r="B106" s="80" t="s">
        <v>3833</v>
      </c>
      <c r="C106" s="92"/>
    </row>
    <row r="107" spans="1:3">
      <c r="A107" s="92" t="s">
        <v>3494</v>
      </c>
      <c r="B107" s="80" t="s">
        <v>257</v>
      </c>
      <c r="C107" s="92"/>
    </row>
    <row r="108" spans="1:3" ht="31">
      <c r="A108" s="92" t="s">
        <v>3487</v>
      </c>
      <c r="B108" s="80" t="s">
        <v>596</v>
      </c>
      <c r="C108" s="92"/>
    </row>
    <row r="109" spans="1:3" ht="31">
      <c r="A109" s="92" t="s">
        <v>3487</v>
      </c>
      <c r="B109" s="80" t="s">
        <v>3834</v>
      </c>
      <c r="C109" s="92"/>
    </row>
    <row r="110" spans="1:3" ht="31">
      <c r="A110" s="92" t="s">
        <v>3488</v>
      </c>
      <c r="B110" s="80" t="s">
        <v>3835</v>
      </c>
      <c r="C110" s="92"/>
    </row>
    <row r="111" spans="1:3" ht="31">
      <c r="A111" s="92" t="s">
        <v>3488</v>
      </c>
      <c r="B111" s="80" t="s">
        <v>3836</v>
      </c>
      <c r="C111" s="92"/>
    </row>
    <row r="112" spans="1:3" ht="31">
      <c r="A112" s="92" t="s">
        <v>3479</v>
      </c>
      <c r="B112" s="80" t="s">
        <v>3837</v>
      </c>
      <c r="C112" s="92"/>
    </row>
    <row r="113" spans="1:3" ht="31">
      <c r="A113" s="92" t="s">
        <v>3479</v>
      </c>
      <c r="B113" s="80" t="s">
        <v>584</v>
      </c>
      <c r="C113" s="92"/>
    </row>
    <row r="114" spans="1:3">
      <c r="A114" s="92" t="s">
        <v>3423</v>
      </c>
      <c r="B114" s="80" t="s">
        <v>3838</v>
      </c>
      <c r="C114" s="92"/>
    </row>
    <row r="115" spans="1:3">
      <c r="A115" s="92" t="s">
        <v>3423</v>
      </c>
      <c r="B115" s="80" t="s">
        <v>517</v>
      </c>
      <c r="C115" s="92"/>
    </row>
    <row r="116" spans="1:3" ht="31">
      <c r="A116" s="92" t="s">
        <v>3426</v>
      </c>
      <c r="B116" s="80" t="s">
        <v>522</v>
      </c>
      <c r="C116" s="92"/>
    </row>
    <row r="117" spans="1:3" ht="31">
      <c r="A117" s="92" t="s">
        <v>3426</v>
      </c>
      <c r="B117" s="80" t="s">
        <v>3839</v>
      </c>
      <c r="C117" s="92"/>
    </row>
    <row r="118" spans="1:3" ht="31">
      <c r="A118" s="92" t="s">
        <v>3425</v>
      </c>
      <c r="B118" s="80" t="s">
        <v>3840</v>
      </c>
      <c r="C118" s="92"/>
    </row>
    <row r="119" spans="1:3" ht="31">
      <c r="A119" s="92" t="s">
        <v>3425</v>
      </c>
      <c r="B119" s="80" t="s">
        <v>520</v>
      </c>
      <c r="C119" s="92"/>
    </row>
    <row r="120" spans="1:3" ht="46.5">
      <c r="A120" s="92" t="s">
        <v>3493</v>
      </c>
      <c r="B120" s="80" t="s">
        <v>3841</v>
      </c>
      <c r="C120" s="92"/>
    </row>
    <row r="121" spans="1:3" ht="46.5">
      <c r="A121" s="92" t="s">
        <v>3493</v>
      </c>
      <c r="B121" s="80" t="s">
        <v>606</v>
      </c>
      <c r="C121" s="92"/>
    </row>
    <row r="122" spans="1:3" ht="31">
      <c r="A122" s="92" t="s">
        <v>3041</v>
      </c>
      <c r="B122" s="80" t="s">
        <v>157</v>
      </c>
      <c r="C122" s="80"/>
    </row>
    <row r="123" spans="1:3" ht="31">
      <c r="A123" s="92" t="s">
        <v>3041</v>
      </c>
      <c r="B123" s="80" t="s">
        <v>3842</v>
      </c>
      <c r="C123" s="80"/>
    </row>
    <row r="124" spans="1:3" ht="31">
      <c r="A124" s="92" t="s">
        <v>3843</v>
      </c>
      <c r="B124" s="80" t="s">
        <v>763</v>
      </c>
      <c r="C124" s="92"/>
    </row>
    <row r="125" spans="1:3" ht="31">
      <c r="A125" s="92" t="s">
        <v>3843</v>
      </c>
      <c r="B125" s="80" t="s">
        <v>825</v>
      </c>
      <c r="C125" s="92"/>
    </row>
    <row r="126" spans="1:3">
      <c r="A126" s="92" t="s">
        <v>3844</v>
      </c>
      <c r="B126" s="80" t="s">
        <v>3845</v>
      </c>
      <c r="C126" s="92"/>
    </row>
    <row r="127" spans="1:3">
      <c r="A127" s="92" t="s">
        <v>3844</v>
      </c>
      <c r="B127" s="80" t="s">
        <v>946</v>
      </c>
      <c r="C127" s="92"/>
    </row>
    <row r="128" spans="1:3">
      <c r="A128" s="92" t="s">
        <v>3844</v>
      </c>
      <c r="B128" s="80" t="s">
        <v>3846</v>
      </c>
      <c r="C128" s="92"/>
    </row>
    <row r="129" spans="1:3">
      <c r="A129" s="92" t="s">
        <v>3844</v>
      </c>
      <c r="B129" s="80" t="s">
        <v>257</v>
      </c>
      <c r="C129" s="92"/>
    </row>
    <row r="130" spans="1:3">
      <c r="A130" s="92" t="s">
        <v>3847</v>
      </c>
      <c r="B130" s="80" t="s">
        <v>1225</v>
      </c>
      <c r="C130" s="92"/>
    </row>
    <row r="131" spans="1:3">
      <c r="A131" s="92" t="s">
        <v>3847</v>
      </c>
      <c r="B131" s="80" t="s">
        <v>770</v>
      </c>
      <c r="C131" s="92"/>
    </row>
    <row r="132" spans="1:3">
      <c r="A132" s="92" t="s">
        <v>3847</v>
      </c>
      <c r="B132" s="80" t="s">
        <v>257</v>
      </c>
      <c r="C132" s="92"/>
    </row>
    <row r="133" spans="1:3">
      <c r="A133" s="92" t="s">
        <v>3848</v>
      </c>
      <c r="B133" s="80" t="s">
        <v>3849</v>
      </c>
      <c r="C133" s="92"/>
    </row>
    <row r="134" spans="1:3">
      <c r="A134" s="92" t="s">
        <v>3848</v>
      </c>
      <c r="B134" s="80" t="s">
        <v>3850</v>
      </c>
      <c r="C134" s="92"/>
    </row>
    <row r="135" spans="1:3">
      <c r="A135" s="92" t="s">
        <v>3848</v>
      </c>
      <c r="B135" s="80" t="s">
        <v>3851</v>
      </c>
      <c r="C135" s="92"/>
    </row>
    <row r="136" spans="1:3">
      <c r="A136" s="92" t="s">
        <v>3848</v>
      </c>
      <c r="B136" s="80" t="s">
        <v>3852</v>
      </c>
      <c r="C136" s="92"/>
    </row>
    <row r="137" spans="1:3">
      <c r="A137" s="92" t="s">
        <v>3848</v>
      </c>
      <c r="B137" s="80" t="s">
        <v>3853</v>
      </c>
      <c r="C137" s="92"/>
    </row>
    <row r="138" spans="1:3">
      <c r="A138" s="92" t="s">
        <v>3848</v>
      </c>
      <c r="B138" s="80" t="s">
        <v>842</v>
      </c>
      <c r="C138" s="92"/>
    </row>
    <row r="139" spans="1:3">
      <c r="A139" s="92" t="s">
        <v>3848</v>
      </c>
      <c r="B139" s="80" t="s">
        <v>257</v>
      </c>
      <c r="C139" s="92"/>
    </row>
    <row r="140" spans="1:3">
      <c r="A140" s="92" t="s">
        <v>3854</v>
      </c>
      <c r="B140" s="80" t="s">
        <v>788</v>
      </c>
      <c r="C140" s="92"/>
    </row>
    <row r="141" spans="1:3">
      <c r="A141" s="92" t="s">
        <v>3854</v>
      </c>
      <c r="B141" s="80" t="s">
        <v>850</v>
      </c>
      <c r="C141" s="92"/>
    </row>
    <row r="142" spans="1:3">
      <c r="A142" s="92" t="s">
        <v>3855</v>
      </c>
      <c r="B142" s="80" t="s">
        <v>1114</v>
      </c>
      <c r="C142" s="92"/>
    </row>
    <row r="143" spans="1:3">
      <c r="A143" s="92" t="s">
        <v>3855</v>
      </c>
      <c r="B143" s="80" t="s">
        <v>1427</v>
      </c>
      <c r="C143" s="92"/>
    </row>
    <row r="144" spans="1:3">
      <c r="A144" s="92" t="s">
        <v>3855</v>
      </c>
      <c r="B144" s="80" t="s">
        <v>1043</v>
      </c>
      <c r="C144" s="92"/>
    </row>
    <row r="145" spans="1:3">
      <c r="A145" s="92" t="s">
        <v>3855</v>
      </c>
      <c r="B145" s="80" t="s">
        <v>1450</v>
      </c>
      <c r="C145" s="92"/>
    </row>
    <row r="146" spans="1:3">
      <c r="A146" s="92" t="s">
        <v>3855</v>
      </c>
      <c r="B146" s="80" t="s">
        <v>3856</v>
      </c>
      <c r="C146" s="92"/>
    </row>
    <row r="147" spans="1:3">
      <c r="A147" s="92" t="s">
        <v>3855</v>
      </c>
      <c r="B147" s="80" t="s">
        <v>3857</v>
      </c>
      <c r="C147" s="92"/>
    </row>
    <row r="148" spans="1:3">
      <c r="A148" s="92" t="s">
        <v>3855</v>
      </c>
      <c r="B148" s="80" t="s">
        <v>257</v>
      </c>
      <c r="C148" s="92"/>
    </row>
    <row r="149" spans="1:3">
      <c r="A149" s="92" t="s">
        <v>3858</v>
      </c>
      <c r="B149" s="80" t="s">
        <v>1225</v>
      </c>
      <c r="C149" s="92"/>
    </row>
    <row r="150" spans="1:3">
      <c r="A150" s="92" t="s">
        <v>3858</v>
      </c>
      <c r="B150" s="80" t="s">
        <v>770</v>
      </c>
      <c r="C150" s="92"/>
    </row>
    <row r="151" spans="1:3">
      <c r="A151" s="92" t="s">
        <v>3858</v>
      </c>
      <c r="B151" s="80" t="s">
        <v>257</v>
      </c>
      <c r="C151" s="92"/>
    </row>
    <row r="152" spans="1:3">
      <c r="A152" s="92" t="s">
        <v>3859</v>
      </c>
      <c r="B152" s="80" t="s">
        <v>3849</v>
      </c>
      <c r="C152" s="92"/>
    </row>
    <row r="153" spans="1:3">
      <c r="A153" s="92" t="s">
        <v>3859</v>
      </c>
      <c r="B153" s="80" t="s">
        <v>3850</v>
      </c>
      <c r="C153" s="92"/>
    </row>
    <row r="154" spans="1:3">
      <c r="A154" s="92" t="s">
        <v>3859</v>
      </c>
      <c r="B154" s="80" t="s">
        <v>3851</v>
      </c>
      <c r="C154" s="92"/>
    </row>
    <row r="155" spans="1:3">
      <c r="A155" s="92" t="s">
        <v>3859</v>
      </c>
      <c r="B155" s="80" t="s">
        <v>3852</v>
      </c>
      <c r="C155" s="92"/>
    </row>
    <row r="156" spans="1:3">
      <c r="A156" s="92" t="s">
        <v>3859</v>
      </c>
      <c r="B156" s="80" t="s">
        <v>3853</v>
      </c>
      <c r="C156" s="92"/>
    </row>
    <row r="157" spans="1:3">
      <c r="A157" s="92" t="s">
        <v>3859</v>
      </c>
      <c r="B157" s="80" t="s">
        <v>842</v>
      </c>
      <c r="C157" s="92"/>
    </row>
    <row r="158" spans="1:3">
      <c r="A158" s="92" t="s">
        <v>3859</v>
      </c>
      <c r="B158" s="80" t="s">
        <v>257</v>
      </c>
      <c r="C158" s="92"/>
    </row>
    <row r="159" spans="1:3">
      <c r="A159" s="92" t="s">
        <v>3860</v>
      </c>
      <c r="B159" s="80" t="s">
        <v>788</v>
      </c>
      <c r="C159" s="92"/>
    </row>
    <row r="160" spans="1:3">
      <c r="A160" s="92" t="s">
        <v>3860</v>
      </c>
      <c r="B160" s="80" t="s">
        <v>850</v>
      </c>
      <c r="C160" s="92"/>
    </row>
    <row r="161" spans="1:3">
      <c r="A161" s="92" t="s">
        <v>3861</v>
      </c>
      <c r="B161" s="80" t="s">
        <v>1293</v>
      </c>
      <c r="C161" s="80"/>
    </row>
    <row r="162" spans="1:3">
      <c r="A162" s="92" t="s">
        <v>3861</v>
      </c>
      <c r="B162" s="80" t="s">
        <v>1329</v>
      </c>
      <c r="C162" s="80"/>
    </row>
    <row r="163" spans="1:3">
      <c r="A163" s="92" t="s">
        <v>3861</v>
      </c>
      <c r="B163" s="80" t="s">
        <v>1257</v>
      </c>
      <c r="C163" s="80"/>
    </row>
    <row r="164" spans="1:3">
      <c r="A164" s="92" t="s">
        <v>3861</v>
      </c>
      <c r="B164" s="80" t="s">
        <v>3862</v>
      </c>
      <c r="C164" s="80"/>
    </row>
    <row r="165" spans="1:3">
      <c r="A165" s="92" t="s">
        <v>3861</v>
      </c>
      <c r="B165" s="80" t="s">
        <v>257</v>
      </c>
      <c r="C165" s="80"/>
    </row>
    <row r="166" spans="1:3">
      <c r="A166" s="92" t="s">
        <v>3863</v>
      </c>
      <c r="B166" s="80" t="s">
        <v>1225</v>
      </c>
      <c r="C166" s="80"/>
    </row>
    <row r="167" spans="1:3">
      <c r="A167" s="92" t="s">
        <v>3863</v>
      </c>
      <c r="B167" s="80" t="s">
        <v>770</v>
      </c>
      <c r="C167" s="80"/>
    </row>
    <row r="168" spans="1:3">
      <c r="A168" s="92" t="s">
        <v>3863</v>
      </c>
      <c r="B168" s="80" t="s">
        <v>257</v>
      </c>
      <c r="C168" s="80"/>
    </row>
    <row r="169" spans="1:3">
      <c r="A169" s="92" t="s">
        <v>3864</v>
      </c>
      <c r="B169" s="80" t="s">
        <v>3849</v>
      </c>
      <c r="C169" s="80"/>
    </row>
    <row r="170" spans="1:3">
      <c r="A170" s="92" t="s">
        <v>3864</v>
      </c>
      <c r="B170" s="80" t="s">
        <v>3850</v>
      </c>
      <c r="C170" s="80"/>
    </row>
    <row r="171" spans="1:3">
      <c r="A171" s="92" t="s">
        <v>3864</v>
      </c>
      <c r="B171" s="80" t="s">
        <v>3851</v>
      </c>
      <c r="C171" s="80"/>
    </row>
    <row r="172" spans="1:3">
      <c r="A172" s="92" t="s">
        <v>3864</v>
      </c>
      <c r="B172" s="80" t="s">
        <v>3852</v>
      </c>
      <c r="C172" s="80"/>
    </row>
    <row r="173" spans="1:3">
      <c r="A173" s="92" t="s">
        <v>3864</v>
      </c>
      <c r="B173" s="80" t="s">
        <v>3853</v>
      </c>
      <c r="C173" s="80"/>
    </row>
    <row r="174" spans="1:3">
      <c r="A174" s="92" t="s">
        <v>3864</v>
      </c>
      <c r="B174" s="80" t="s">
        <v>842</v>
      </c>
      <c r="C174" s="80"/>
    </row>
    <row r="175" spans="1:3">
      <c r="A175" s="92" t="s">
        <v>3864</v>
      </c>
      <c r="B175" s="80" t="s">
        <v>257</v>
      </c>
      <c r="C175" s="80"/>
    </row>
    <row r="176" spans="1:3">
      <c r="A176" s="167" t="s">
        <v>3865</v>
      </c>
      <c r="B176" s="168" t="s">
        <v>3866</v>
      </c>
      <c r="C176" s="80"/>
    </row>
    <row r="177" spans="1:3">
      <c r="A177" s="167" t="s">
        <v>3865</v>
      </c>
      <c r="B177" s="168" t="s">
        <v>3867</v>
      </c>
      <c r="C177" s="80"/>
    </row>
    <row r="178" spans="1:3">
      <c r="A178" s="167" t="s">
        <v>3865</v>
      </c>
      <c r="B178" s="168" t="s">
        <v>3868</v>
      </c>
      <c r="C178" s="80"/>
    </row>
    <row r="179" spans="1:3">
      <c r="A179" s="167" t="s">
        <v>3865</v>
      </c>
      <c r="B179" s="168" t="s">
        <v>3869</v>
      </c>
      <c r="C179" s="80"/>
    </row>
    <row r="180" spans="1:3">
      <c r="A180" s="167" t="s">
        <v>3865</v>
      </c>
      <c r="B180" s="168" t="s">
        <v>257</v>
      </c>
      <c r="C180" s="80"/>
    </row>
    <row r="181" spans="1:3">
      <c r="A181" s="92" t="s">
        <v>3870</v>
      </c>
      <c r="B181" s="80" t="s">
        <v>1114</v>
      </c>
      <c r="C181" s="80"/>
    </row>
    <row r="182" spans="1:3">
      <c r="A182" s="92" t="s">
        <v>3870</v>
      </c>
      <c r="B182" s="80" t="s">
        <v>1427</v>
      </c>
      <c r="C182" s="80"/>
    </row>
    <row r="183" spans="1:3">
      <c r="A183" s="92" t="s">
        <v>3870</v>
      </c>
      <c r="B183" s="80" t="s">
        <v>1043</v>
      </c>
      <c r="C183" s="80"/>
    </row>
    <row r="184" spans="1:3">
      <c r="A184" s="92" t="s">
        <v>3870</v>
      </c>
      <c r="B184" s="80" t="s">
        <v>1450</v>
      </c>
      <c r="C184" s="80"/>
    </row>
    <row r="185" spans="1:3">
      <c r="A185" s="92" t="s">
        <v>3870</v>
      </c>
      <c r="B185" s="80" t="s">
        <v>1415</v>
      </c>
      <c r="C185" s="80"/>
    </row>
    <row r="186" spans="1:3">
      <c r="A186" s="92" t="s">
        <v>3870</v>
      </c>
      <c r="B186" s="80" t="s">
        <v>257</v>
      </c>
      <c r="C186" s="80"/>
    </row>
    <row r="187" spans="1:3">
      <c r="A187" s="92" t="s">
        <v>3871</v>
      </c>
      <c r="B187" s="80" t="s">
        <v>1225</v>
      </c>
      <c r="C187" s="80"/>
    </row>
    <row r="188" spans="1:3">
      <c r="A188" s="92" t="s">
        <v>3871</v>
      </c>
      <c r="B188" s="80" t="s">
        <v>770</v>
      </c>
      <c r="C188" s="80"/>
    </row>
    <row r="189" spans="1:3">
      <c r="A189" s="92" t="s">
        <v>3871</v>
      </c>
      <c r="B189" s="80" t="s">
        <v>257</v>
      </c>
      <c r="C189" s="80"/>
    </row>
    <row r="190" spans="1:3" ht="31">
      <c r="A190" s="167" t="s">
        <v>3491</v>
      </c>
      <c r="B190" s="168" t="s">
        <v>3872</v>
      </c>
      <c r="C190" s="168"/>
    </row>
    <row r="191" spans="1:3" ht="31">
      <c r="A191" s="167" t="s">
        <v>3491</v>
      </c>
      <c r="B191" s="168" t="s">
        <v>3873</v>
      </c>
      <c r="C191" s="168"/>
    </row>
    <row r="192" spans="1:3" ht="31">
      <c r="A192" s="167" t="s">
        <v>3492</v>
      </c>
      <c r="B192" s="168" t="s">
        <v>3874</v>
      </c>
      <c r="C192" s="168"/>
    </row>
    <row r="193" spans="1:3" ht="31">
      <c r="A193" s="167" t="s">
        <v>3492</v>
      </c>
      <c r="B193" s="168" t="s">
        <v>3875</v>
      </c>
      <c r="C193" s="168"/>
    </row>
    <row r="194" spans="1:3" ht="46.5">
      <c r="A194" s="92" t="s">
        <v>3025</v>
      </c>
      <c r="B194" s="80" t="s">
        <v>3876</v>
      </c>
      <c r="C194" s="80"/>
    </row>
    <row r="195" spans="1:3" ht="46.5">
      <c r="A195" s="92" t="s">
        <v>3025</v>
      </c>
      <c r="B195" s="80" t="s">
        <v>135</v>
      </c>
      <c r="C195" s="80"/>
    </row>
    <row r="196" spans="1:3" ht="31">
      <c r="A196" s="92" t="s">
        <v>3130</v>
      </c>
      <c r="B196" s="80" t="s">
        <v>280</v>
      </c>
      <c r="C196" s="80"/>
    </row>
    <row r="197" spans="1:3" ht="46.5">
      <c r="A197" s="92" t="s">
        <v>3130</v>
      </c>
      <c r="B197" s="80" t="s">
        <v>3877</v>
      </c>
      <c r="C197" s="80"/>
    </row>
    <row r="198" spans="1:3" ht="31">
      <c r="A198" s="92" t="s">
        <v>3136</v>
      </c>
      <c r="B198" s="80" t="s">
        <v>3878</v>
      </c>
      <c r="C198" s="80"/>
    </row>
    <row r="199" spans="1:3" ht="31">
      <c r="A199" s="92" t="s">
        <v>3136</v>
      </c>
      <c r="B199" s="80" t="s">
        <v>288</v>
      </c>
      <c r="C199" s="80"/>
    </row>
    <row r="200" spans="1:3" ht="31">
      <c r="A200" s="92" t="s">
        <v>3137</v>
      </c>
      <c r="B200" s="80" t="s">
        <v>290</v>
      </c>
      <c r="C200" s="80"/>
    </row>
    <row r="201" spans="1:3" ht="31">
      <c r="A201" s="92" t="s">
        <v>3137</v>
      </c>
      <c r="B201" s="80" t="s">
        <v>3879</v>
      </c>
      <c r="C201" s="80"/>
    </row>
    <row r="202" spans="1:3" ht="31">
      <c r="A202" s="92" t="s">
        <v>3138</v>
      </c>
      <c r="B202" s="80" t="s">
        <v>292</v>
      </c>
      <c r="C202" s="80"/>
    </row>
    <row r="203" spans="1:3" ht="31">
      <c r="A203" s="92" t="s">
        <v>3138</v>
      </c>
      <c r="B203" s="80" t="s">
        <v>3880</v>
      </c>
      <c r="C203" s="80"/>
    </row>
    <row r="204" spans="1:3">
      <c r="A204" s="92" t="s">
        <v>3865</v>
      </c>
      <c r="B204" s="80" t="s">
        <v>788</v>
      </c>
      <c r="C204" s="80"/>
    </row>
    <row r="205" spans="1:3">
      <c r="A205" s="92" t="s">
        <v>3865</v>
      </c>
      <c r="B205" s="80" t="s">
        <v>850</v>
      </c>
      <c r="C205" s="80"/>
    </row>
    <row r="206" spans="1:3">
      <c r="A206" s="92" t="s">
        <v>3881</v>
      </c>
      <c r="B206" s="80" t="s">
        <v>580</v>
      </c>
      <c r="C206" s="80"/>
    </row>
    <row r="207" spans="1:3">
      <c r="A207" s="92" t="s">
        <v>3881</v>
      </c>
      <c r="B207" s="80" t="s">
        <v>3882</v>
      </c>
      <c r="C207" s="80"/>
    </row>
    <row r="208" spans="1:3">
      <c r="A208" s="92" t="s">
        <v>3881</v>
      </c>
      <c r="B208" s="80" t="s">
        <v>3883</v>
      </c>
      <c r="C208" s="80"/>
    </row>
    <row r="209" spans="1:3">
      <c r="A209" s="92" t="s">
        <v>3881</v>
      </c>
      <c r="B209" s="80" t="s">
        <v>3884</v>
      </c>
      <c r="C209" s="80"/>
    </row>
    <row r="210" spans="1:3">
      <c r="A210" s="92" t="s">
        <v>3881</v>
      </c>
      <c r="B210" s="80" t="s">
        <v>3885</v>
      </c>
      <c r="C210" s="80"/>
    </row>
    <row r="211" spans="1:3">
      <c r="A211" s="92" t="s">
        <v>3881</v>
      </c>
      <c r="B211" s="80" t="s">
        <v>3886</v>
      </c>
      <c r="C211" s="80"/>
    </row>
    <row r="212" spans="1:3">
      <c r="A212" s="92" t="s">
        <v>3881</v>
      </c>
      <c r="B212" s="80" t="s">
        <v>3887</v>
      </c>
      <c r="C212" s="80"/>
    </row>
    <row r="213" spans="1:3">
      <c r="A213" s="92" t="s">
        <v>3881</v>
      </c>
      <c r="B213" s="80" t="s">
        <v>3888</v>
      </c>
      <c r="C213" s="80"/>
    </row>
    <row r="214" spans="1:3">
      <c r="A214" s="92" t="s">
        <v>3881</v>
      </c>
      <c r="B214" s="80" t="s">
        <v>3889</v>
      </c>
      <c r="C214" s="80"/>
    </row>
    <row r="215" spans="1:3">
      <c r="A215" s="92" t="s">
        <v>3881</v>
      </c>
      <c r="B215" s="80" t="s">
        <v>3890</v>
      </c>
      <c r="C215" s="80"/>
    </row>
    <row r="216" spans="1:3">
      <c r="A216" s="92" t="s">
        <v>3881</v>
      </c>
      <c r="B216" s="80" t="s">
        <v>3891</v>
      </c>
      <c r="C216" s="80"/>
    </row>
    <row r="217" spans="1:3">
      <c r="A217" s="92" t="s">
        <v>3881</v>
      </c>
      <c r="B217" s="80" t="s">
        <v>557</v>
      </c>
      <c r="C217" s="80"/>
    </row>
    <row r="218" spans="1:3">
      <c r="A218" s="92" t="s">
        <v>3881</v>
      </c>
      <c r="B218" s="80" t="s">
        <v>3892</v>
      </c>
      <c r="C218" s="80"/>
    </row>
    <row r="219" spans="1:3">
      <c r="A219" s="92" t="s">
        <v>3881</v>
      </c>
      <c r="B219" s="80" t="s">
        <v>3893</v>
      </c>
      <c r="C219" s="80"/>
    </row>
    <row r="220" spans="1:3">
      <c r="A220" s="92" t="s">
        <v>3881</v>
      </c>
      <c r="B220" s="80" t="s">
        <v>3894</v>
      </c>
      <c r="C220" s="80"/>
    </row>
    <row r="221" spans="1:3">
      <c r="A221" s="92" t="s">
        <v>3881</v>
      </c>
      <c r="B221" s="80" t="s">
        <v>3895</v>
      </c>
      <c r="C221" s="80"/>
    </row>
    <row r="222" spans="1:3">
      <c r="A222" s="92" t="s">
        <v>3881</v>
      </c>
      <c r="B222" s="80" t="s">
        <v>3896</v>
      </c>
      <c r="C222" s="80"/>
    </row>
    <row r="223" spans="1:3">
      <c r="A223" s="92" t="s">
        <v>3881</v>
      </c>
      <c r="B223" s="80" t="s">
        <v>3897</v>
      </c>
      <c r="C223" s="80"/>
    </row>
    <row r="224" spans="1:3">
      <c r="A224" s="92" t="s">
        <v>3881</v>
      </c>
      <c r="B224" s="80" t="s">
        <v>3898</v>
      </c>
      <c r="C224" s="80"/>
    </row>
    <row r="225" spans="1:3">
      <c r="A225" s="92" t="s">
        <v>3881</v>
      </c>
      <c r="B225" s="80" t="s">
        <v>3899</v>
      </c>
      <c r="C225" s="80"/>
    </row>
    <row r="226" spans="1:3">
      <c r="A226" s="92" t="s">
        <v>3881</v>
      </c>
      <c r="B226" s="80" t="s">
        <v>3900</v>
      </c>
      <c r="C226" s="80"/>
    </row>
    <row r="227" spans="1:3">
      <c r="A227" s="92" t="s">
        <v>3881</v>
      </c>
      <c r="B227" s="80" t="s">
        <v>3901</v>
      </c>
      <c r="C227" s="80"/>
    </row>
    <row r="228" spans="1:3">
      <c r="A228" s="92" t="s">
        <v>3881</v>
      </c>
      <c r="B228" s="80" t="s">
        <v>3902</v>
      </c>
      <c r="C228" s="80"/>
    </row>
    <row r="229" spans="1:3">
      <c r="A229" s="92" t="s">
        <v>3881</v>
      </c>
      <c r="B229" s="80" t="s">
        <v>3903</v>
      </c>
      <c r="C229" s="80"/>
    </row>
    <row r="230" spans="1:3">
      <c r="A230" s="92" t="s">
        <v>3881</v>
      </c>
      <c r="B230" s="80" t="s">
        <v>3904</v>
      </c>
      <c r="C230" s="80"/>
    </row>
    <row r="231" spans="1:3">
      <c r="A231" s="92" t="s">
        <v>3881</v>
      </c>
      <c r="B231" s="80" t="s">
        <v>3905</v>
      </c>
      <c r="C231" s="80"/>
    </row>
    <row r="232" spans="1:3">
      <c r="A232" s="92" t="s">
        <v>3881</v>
      </c>
      <c r="B232" s="80" t="s">
        <v>3906</v>
      </c>
      <c r="C232" s="80"/>
    </row>
    <row r="233" spans="1:3">
      <c r="A233" s="92" t="s">
        <v>3881</v>
      </c>
      <c r="B233" s="80" t="s">
        <v>3907</v>
      </c>
      <c r="C233" s="80"/>
    </row>
    <row r="234" spans="1:3">
      <c r="A234" s="92" t="s">
        <v>3881</v>
      </c>
      <c r="B234" s="80" t="s">
        <v>3908</v>
      </c>
      <c r="C234" s="80"/>
    </row>
    <row r="235" spans="1:3">
      <c r="A235" s="92" t="s">
        <v>3881</v>
      </c>
      <c r="B235" s="80" t="s">
        <v>3909</v>
      </c>
      <c r="C235" s="80"/>
    </row>
    <row r="236" spans="1:3">
      <c r="A236" s="92" t="s">
        <v>3881</v>
      </c>
      <c r="B236" s="80" t="s">
        <v>3910</v>
      </c>
      <c r="C236" s="80"/>
    </row>
    <row r="237" spans="1:3">
      <c r="A237" s="92" t="s">
        <v>3881</v>
      </c>
      <c r="B237" s="80" t="s">
        <v>3911</v>
      </c>
      <c r="C237" s="80"/>
    </row>
    <row r="238" spans="1:3">
      <c r="A238" s="92" t="s">
        <v>3881</v>
      </c>
      <c r="B238" s="80" t="s">
        <v>3912</v>
      </c>
      <c r="C238" s="80"/>
    </row>
    <row r="239" spans="1:3">
      <c r="A239" s="92" t="s">
        <v>3881</v>
      </c>
      <c r="B239" s="80" t="s">
        <v>3913</v>
      </c>
      <c r="C239" s="80"/>
    </row>
    <row r="240" spans="1:3">
      <c r="A240" s="92" t="s">
        <v>3881</v>
      </c>
      <c r="B240" s="80" t="s">
        <v>3914</v>
      </c>
      <c r="C240" s="80"/>
    </row>
    <row r="241" spans="1:3">
      <c r="A241" s="92" t="s">
        <v>3881</v>
      </c>
      <c r="B241" s="80" t="s">
        <v>3915</v>
      </c>
      <c r="C241" s="80"/>
    </row>
    <row r="242" spans="1:3">
      <c r="A242" s="92" t="s">
        <v>3881</v>
      </c>
      <c r="B242" s="80" t="s">
        <v>3916</v>
      </c>
      <c r="C242" s="80"/>
    </row>
    <row r="243" spans="1:3">
      <c r="A243" s="92" t="s">
        <v>3881</v>
      </c>
      <c r="B243" s="80" t="s">
        <v>3917</v>
      </c>
      <c r="C243" s="80"/>
    </row>
    <row r="244" spans="1:3">
      <c r="A244" s="92" t="s">
        <v>3881</v>
      </c>
      <c r="B244" s="80" t="s">
        <v>3918</v>
      </c>
      <c r="C244" s="80"/>
    </row>
    <row r="245" spans="1:3">
      <c r="A245" s="92" t="s">
        <v>3881</v>
      </c>
      <c r="B245" s="80" t="s">
        <v>3919</v>
      </c>
      <c r="C245" s="80"/>
    </row>
    <row r="246" spans="1:3">
      <c r="A246" s="92" t="s">
        <v>3881</v>
      </c>
      <c r="B246" s="80" t="s">
        <v>3920</v>
      </c>
      <c r="C246" s="80"/>
    </row>
    <row r="247" spans="1:3">
      <c r="A247" s="92" t="s">
        <v>3881</v>
      </c>
      <c r="B247" s="80" t="s">
        <v>3921</v>
      </c>
      <c r="C247" s="80"/>
    </row>
    <row r="248" spans="1:3">
      <c r="A248" s="92" t="s">
        <v>3881</v>
      </c>
      <c r="B248" s="80" t="s">
        <v>3922</v>
      </c>
      <c r="C248" s="80"/>
    </row>
    <row r="249" spans="1:3">
      <c r="A249" s="92" t="s">
        <v>3881</v>
      </c>
      <c r="B249" s="80" t="s">
        <v>3923</v>
      </c>
      <c r="C249" s="80"/>
    </row>
    <row r="250" spans="1:3">
      <c r="A250" s="92" t="s">
        <v>3881</v>
      </c>
      <c r="B250" s="80" t="s">
        <v>3924</v>
      </c>
      <c r="C250" s="80"/>
    </row>
    <row r="251" spans="1:3">
      <c r="A251" s="92" t="s">
        <v>3881</v>
      </c>
      <c r="B251" s="80" t="s">
        <v>3925</v>
      </c>
      <c r="C251" s="80"/>
    </row>
    <row r="252" spans="1:3">
      <c r="A252" s="92" t="s">
        <v>3881</v>
      </c>
      <c r="B252" s="80" t="s">
        <v>3926</v>
      </c>
      <c r="C252" s="80"/>
    </row>
    <row r="253" spans="1:3">
      <c r="A253" s="92" t="s">
        <v>3881</v>
      </c>
      <c r="B253" s="80" t="s">
        <v>3927</v>
      </c>
      <c r="C253" s="80"/>
    </row>
    <row r="254" spans="1:3">
      <c r="A254" s="92" t="s">
        <v>3881</v>
      </c>
      <c r="B254" s="80" t="s">
        <v>3928</v>
      </c>
      <c r="C254" s="80"/>
    </row>
    <row r="255" spans="1:3">
      <c r="A255" s="92" t="s">
        <v>3881</v>
      </c>
      <c r="B255" s="80" t="s">
        <v>3929</v>
      </c>
      <c r="C255" s="80"/>
    </row>
    <row r="256" spans="1:3">
      <c r="A256" s="92" t="s">
        <v>3881</v>
      </c>
      <c r="B256" s="80" t="s">
        <v>3930</v>
      </c>
      <c r="C256" s="80"/>
    </row>
    <row r="257" spans="1:3">
      <c r="A257" s="92" t="s">
        <v>3881</v>
      </c>
      <c r="B257" s="80" t="s">
        <v>3931</v>
      </c>
      <c r="C257" s="80"/>
    </row>
    <row r="258" spans="1:3">
      <c r="A258" s="92" t="s">
        <v>3881</v>
      </c>
      <c r="B258" s="80" t="s">
        <v>3932</v>
      </c>
      <c r="C258" s="80"/>
    </row>
    <row r="259" spans="1:3">
      <c r="A259" s="92" t="s">
        <v>3881</v>
      </c>
      <c r="B259" s="80" t="s">
        <v>3933</v>
      </c>
      <c r="C259" s="80"/>
    </row>
    <row r="260" spans="1:3">
      <c r="A260" s="92" t="s">
        <v>3881</v>
      </c>
      <c r="B260" s="80" t="s">
        <v>3934</v>
      </c>
      <c r="C260" s="80"/>
    </row>
    <row r="261" spans="1:3">
      <c r="A261" s="92" t="s">
        <v>3881</v>
      </c>
      <c r="B261" s="80" t="s">
        <v>3935</v>
      </c>
      <c r="C261" s="80"/>
    </row>
    <row r="262" spans="1:3">
      <c r="A262" s="92" t="s">
        <v>3881</v>
      </c>
      <c r="B262" s="80" t="s">
        <v>3936</v>
      </c>
      <c r="C262" s="80"/>
    </row>
    <row r="263" spans="1:3">
      <c r="A263" s="92" t="s">
        <v>3881</v>
      </c>
      <c r="B263" s="80" t="s">
        <v>3937</v>
      </c>
      <c r="C263" s="80"/>
    </row>
    <row r="264" spans="1:3">
      <c r="A264" s="92" t="s">
        <v>3881</v>
      </c>
      <c r="B264" s="80" t="s">
        <v>3938</v>
      </c>
      <c r="C264" s="80"/>
    </row>
    <row r="265" spans="1:3">
      <c r="A265" s="92" t="s">
        <v>3881</v>
      </c>
      <c r="B265" s="80" t="s">
        <v>3939</v>
      </c>
      <c r="C265" s="80"/>
    </row>
    <row r="266" spans="1:3">
      <c r="A266" s="92" t="s">
        <v>3881</v>
      </c>
      <c r="B266" s="80" t="s">
        <v>3940</v>
      </c>
      <c r="C266" s="80"/>
    </row>
    <row r="267" spans="1:3">
      <c r="A267" s="92" t="s">
        <v>3881</v>
      </c>
      <c r="B267" s="80" t="s">
        <v>3941</v>
      </c>
      <c r="C267" s="80"/>
    </row>
    <row r="268" spans="1:3">
      <c r="A268" s="92" t="s">
        <v>3881</v>
      </c>
      <c r="B268" s="80" t="s">
        <v>3942</v>
      </c>
      <c r="C268" s="80"/>
    </row>
    <row r="269" spans="1:3">
      <c r="A269" s="92" t="s">
        <v>3881</v>
      </c>
      <c r="B269" s="80" t="s">
        <v>3943</v>
      </c>
      <c r="C269" s="80"/>
    </row>
    <row r="270" spans="1:3">
      <c r="A270" s="92" t="s">
        <v>3881</v>
      </c>
      <c r="B270" s="80" t="s">
        <v>3944</v>
      </c>
      <c r="C270" s="80"/>
    </row>
    <row r="271" spans="1:3">
      <c r="A271" s="92" t="s">
        <v>3881</v>
      </c>
      <c r="B271" s="80" t="s">
        <v>3945</v>
      </c>
      <c r="C271" s="80"/>
    </row>
    <row r="272" spans="1:3">
      <c r="A272" s="92" t="s">
        <v>3881</v>
      </c>
      <c r="B272" s="80" t="s">
        <v>3946</v>
      </c>
      <c r="C272" s="80"/>
    </row>
    <row r="273" spans="1:3">
      <c r="A273" s="92" t="s">
        <v>3881</v>
      </c>
      <c r="B273" s="80" t="s">
        <v>3947</v>
      </c>
      <c r="C273" s="80"/>
    </row>
    <row r="274" spans="1:3">
      <c r="A274" s="92" t="s">
        <v>3881</v>
      </c>
      <c r="B274" s="80" t="s">
        <v>3948</v>
      </c>
      <c r="C274" s="80"/>
    </row>
    <row r="275" spans="1:3">
      <c r="A275" s="92" t="s">
        <v>3881</v>
      </c>
      <c r="B275" s="80" t="s">
        <v>3949</v>
      </c>
      <c r="C275" s="80"/>
    </row>
    <row r="276" spans="1:3">
      <c r="A276" s="92" t="s">
        <v>3881</v>
      </c>
      <c r="B276" s="80" t="s">
        <v>3950</v>
      </c>
      <c r="C276" s="80"/>
    </row>
    <row r="277" spans="1:3">
      <c r="A277" s="92" t="s">
        <v>3881</v>
      </c>
      <c r="B277" s="80" t="s">
        <v>3951</v>
      </c>
      <c r="C277" s="80"/>
    </row>
    <row r="278" spans="1:3">
      <c r="A278" s="92" t="s">
        <v>3881</v>
      </c>
      <c r="B278" s="80" t="s">
        <v>3952</v>
      </c>
      <c r="C278" s="80"/>
    </row>
    <row r="279" spans="1:3">
      <c r="A279" s="92" t="s">
        <v>3881</v>
      </c>
      <c r="B279" s="80" t="s">
        <v>3953</v>
      </c>
      <c r="C279" s="80"/>
    </row>
    <row r="280" spans="1:3">
      <c r="A280" s="92" t="s">
        <v>3881</v>
      </c>
      <c r="B280" s="80" t="s">
        <v>3954</v>
      </c>
      <c r="C280" s="80"/>
    </row>
    <row r="281" spans="1:3">
      <c r="A281" s="92" t="s">
        <v>3881</v>
      </c>
      <c r="B281" s="80" t="s">
        <v>3955</v>
      </c>
      <c r="C281" s="80"/>
    </row>
    <row r="282" spans="1:3">
      <c r="A282" s="92" t="s">
        <v>3881</v>
      </c>
      <c r="B282" s="80" t="s">
        <v>3956</v>
      </c>
      <c r="C282" s="80"/>
    </row>
    <row r="283" spans="1:3">
      <c r="A283" s="92" t="s">
        <v>3881</v>
      </c>
      <c r="B283" s="80" t="s">
        <v>3957</v>
      </c>
      <c r="C283" s="80"/>
    </row>
    <row r="284" spans="1:3">
      <c r="A284" s="92" t="s">
        <v>3881</v>
      </c>
      <c r="B284" s="80" t="s">
        <v>3958</v>
      </c>
      <c r="C284" s="80"/>
    </row>
    <row r="285" spans="1:3">
      <c r="A285" s="92" t="s">
        <v>3881</v>
      </c>
      <c r="B285" s="80" t="s">
        <v>3959</v>
      </c>
      <c r="C285" s="80"/>
    </row>
    <row r="286" spans="1:3">
      <c r="A286" s="92" t="s">
        <v>3881</v>
      </c>
      <c r="B286" s="80" t="s">
        <v>3960</v>
      </c>
      <c r="C286" s="80"/>
    </row>
    <row r="287" spans="1:3">
      <c r="A287" s="92" t="s">
        <v>3881</v>
      </c>
      <c r="B287" s="80" t="s">
        <v>3961</v>
      </c>
      <c r="C287" s="80"/>
    </row>
    <row r="288" spans="1:3">
      <c r="A288" s="92" t="s">
        <v>3881</v>
      </c>
      <c r="B288" s="80" t="s">
        <v>3962</v>
      </c>
      <c r="C288" s="80"/>
    </row>
    <row r="289" spans="1:3">
      <c r="A289" s="92" t="s">
        <v>3881</v>
      </c>
      <c r="B289" s="80" t="s">
        <v>3963</v>
      </c>
      <c r="C289" s="80"/>
    </row>
    <row r="290" spans="1:3">
      <c r="A290" s="92" t="s">
        <v>3881</v>
      </c>
      <c r="B290" s="80" t="s">
        <v>3964</v>
      </c>
      <c r="C290" s="80"/>
    </row>
    <row r="291" spans="1:3">
      <c r="A291" s="92" t="s">
        <v>3881</v>
      </c>
      <c r="B291" s="80" t="s">
        <v>3965</v>
      </c>
      <c r="C291" s="80"/>
    </row>
    <row r="292" spans="1:3">
      <c r="A292" s="92" t="s">
        <v>3881</v>
      </c>
      <c r="B292" s="80" t="s">
        <v>3966</v>
      </c>
      <c r="C292" s="80"/>
    </row>
    <row r="293" spans="1:3">
      <c r="A293" s="92" t="s">
        <v>3881</v>
      </c>
      <c r="B293" s="80" t="s">
        <v>3967</v>
      </c>
      <c r="C293" s="80"/>
    </row>
    <row r="294" spans="1:3">
      <c r="A294" s="92" t="s">
        <v>3881</v>
      </c>
      <c r="B294" s="80" t="s">
        <v>3968</v>
      </c>
      <c r="C294" s="80"/>
    </row>
    <row r="295" spans="1:3">
      <c r="A295" s="92" t="s">
        <v>3881</v>
      </c>
      <c r="B295" s="80" t="s">
        <v>3969</v>
      </c>
      <c r="C295" s="80"/>
    </row>
    <row r="296" spans="1:3">
      <c r="A296" s="92" t="s">
        <v>3881</v>
      </c>
      <c r="B296" s="80" t="s">
        <v>3970</v>
      </c>
      <c r="C296" s="80"/>
    </row>
    <row r="297" spans="1:3">
      <c r="A297" s="92" t="s">
        <v>3881</v>
      </c>
      <c r="B297" s="80" t="s">
        <v>3971</v>
      </c>
      <c r="C297" s="80"/>
    </row>
    <row r="298" spans="1:3">
      <c r="A298" s="92" t="s">
        <v>3881</v>
      </c>
      <c r="B298" s="80" t="s">
        <v>3972</v>
      </c>
      <c r="C298" s="80"/>
    </row>
    <row r="299" spans="1:3">
      <c r="A299" s="92" t="s">
        <v>3881</v>
      </c>
      <c r="B299" s="80" t="s">
        <v>3973</v>
      </c>
      <c r="C299" s="80"/>
    </row>
    <row r="300" spans="1:3">
      <c r="A300" s="92" t="s">
        <v>3881</v>
      </c>
      <c r="B300" s="80" t="s">
        <v>3974</v>
      </c>
      <c r="C300" s="80"/>
    </row>
    <row r="301" spans="1:3">
      <c r="A301" s="92" t="s">
        <v>3881</v>
      </c>
      <c r="B301" s="80" t="s">
        <v>3975</v>
      </c>
      <c r="C301" s="80"/>
    </row>
    <row r="302" spans="1:3">
      <c r="A302" s="92" t="s">
        <v>3881</v>
      </c>
      <c r="B302" s="80" t="s">
        <v>3976</v>
      </c>
      <c r="C302" s="80"/>
    </row>
    <row r="303" spans="1:3">
      <c r="A303" s="92" t="s">
        <v>3881</v>
      </c>
      <c r="B303" s="80" t="s">
        <v>3977</v>
      </c>
      <c r="C303" s="80"/>
    </row>
    <row r="304" spans="1:3">
      <c r="A304" s="92" t="s">
        <v>3881</v>
      </c>
      <c r="B304" s="80" t="s">
        <v>3978</v>
      </c>
      <c r="C304" s="80"/>
    </row>
    <row r="305" spans="1:3">
      <c r="A305" s="92" t="s">
        <v>3881</v>
      </c>
      <c r="B305" s="80" t="s">
        <v>3979</v>
      </c>
      <c r="C305" s="80"/>
    </row>
    <row r="306" spans="1:3">
      <c r="A306" s="92" t="s">
        <v>3881</v>
      </c>
      <c r="B306" s="80" t="s">
        <v>3980</v>
      </c>
      <c r="C306" s="80"/>
    </row>
    <row r="307" spans="1:3">
      <c r="A307" s="92" t="s">
        <v>3881</v>
      </c>
      <c r="B307" s="80" t="s">
        <v>3981</v>
      </c>
      <c r="C307" s="80"/>
    </row>
    <row r="308" spans="1:3">
      <c r="A308" s="92" t="s">
        <v>3881</v>
      </c>
      <c r="B308" s="80" t="s">
        <v>3982</v>
      </c>
      <c r="C308" s="80"/>
    </row>
    <row r="309" spans="1:3">
      <c r="A309" s="92" t="s">
        <v>3881</v>
      </c>
      <c r="B309" s="80" t="s">
        <v>3983</v>
      </c>
      <c r="C309" s="80"/>
    </row>
    <row r="310" spans="1:3">
      <c r="A310" s="92" t="s">
        <v>3881</v>
      </c>
      <c r="B310" s="80" t="s">
        <v>3984</v>
      </c>
      <c r="C310" s="80"/>
    </row>
    <row r="311" spans="1:3">
      <c r="A311" s="92" t="s">
        <v>3881</v>
      </c>
      <c r="B311" s="80" t="s">
        <v>3985</v>
      </c>
      <c r="C311" s="80"/>
    </row>
    <row r="312" spans="1:3">
      <c r="A312" s="92" t="s">
        <v>3881</v>
      </c>
      <c r="B312" s="80" t="s">
        <v>3986</v>
      </c>
      <c r="C312" s="80"/>
    </row>
    <row r="313" spans="1:3">
      <c r="A313" s="92" t="s">
        <v>3881</v>
      </c>
      <c r="B313" s="80" t="s">
        <v>3987</v>
      </c>
      <c r="C313" s="80"/>
    </row>
    <row r="314" spans="1:3">
      <c r="A314" s="92" t="s">
        <v>3881</v>
      </c>
      <c r="B314" s="80" t="s">
        <v>3988</v>
      </c>
      <c r="C314" s="80"/>
    </row>
    <row r="315" spans="1:3">
      <c r="A315" s="92" t="s">
        <v>3881</v>
      </c>
      <c r="B315" s="80" t="s">
        <v>3989</v>
      </c>
      <c r="C315" s="80"/>
    </row>
    <row r="316" spans="1:3">
      <c r="A316" s="92" t="s">
        <v>3881</v>
      </c>
      <c r="B316" s="80" t="s">
        <v>3990</v>
      </c>
      <c r="C316" s="80"/>
    </row>
    <row r="317" spans="1:3">
      <c r="A317" s="92" t="s">
        <v>3881</v>
      </c>
      <c r="B317" s="80" t="s">
        <v>3991</v>
      </c>
      <c r="C317" s="80"/>
    </row>
    <row r="318" spans="1:3">
      <c r="A318" s="92" t="s">
        <v>3881</v>
      </c>
      <c r="B318" s="80" t="s">
        <v>3992</v>
      </c>
      <c r="C318" s="80"/>
    </row>
    <row r="319" spans="1:3">
      <c r="A319" s="92" t="s">
        <v>3881</v>
      </c>
      <c r="B319" s="80" t="s">
        <v>3993</v>
      </c>
      <c r="C319" s="80"/>
    </row>
    <row r="320" spans="1:3">
      <c r="A320" s="92" t="s">
        <v>3881</v>
      </c>
      <c r="B320" s="80" t="s">
        <v>3994</v>
      </c>
      <c r="C320" s="80"/>
    </row>
    <row r="321" spans="1:3">
      <c r="A321" s="92" t="s">
        <v>3881</v>
      </c>
      <c r="B321" s="80" t="s">
        <v>3995</v>
      </c>
      <c r="C321" s="80"/>
    </row>
    <row r="322" spans="1:3">
      <c r="A322" s="92" t="s">
        <v>3881</v>
      </c>
      <c r="B322" s="80" t="s">
        <v>3996</v>
      </c>
      <c r="C322" s="80"/>
    </row>
    <row r="323" spans="1:3">
      <c r="A323" s="92" t="s">
        <v>3881</v>
      </c>
      <c r="B323" s="80" t="s">
        <v>3997</v>
      </c>
      <c r="C323" s="80"/>
    </row>
    <row r="324" spans="1:3">
      <c r="A324" s="92" t="s">
        <v>3881</v>
      </c>
      <c r="B324" s="80" t="s">
        <v>3998</v>
      </c>
      <c r="C324" s="80"/>
    </row>
    <row r="325" spans="1:3">
      <c r="A325" s="92" t="s">
        <v>3881</v>
      </c>
      <c r="B325" s="80" t="s">
        <v>3999</v>
      </c>
      <c r="C325" s="80"/>
    </row>
    <row r="326" spans="1:3">
      <c r="A326" s="92" t="s">
        <v>3881</v>
      </c>
      <c r="B326" s="80" t="s">
        <v>4000</v>
      </c>
      <c r="C326" s="80"/>
    </row>
    <row r="327" spans="1:3">
      <c r="A327" s="92" t="s">
        <v>3881</v>
      </c>
      <c r="B327" s="80" t="s">
        <v>4001</v>
      </c>
      <c r="C327" s="80"/>
    </row>
    <row r="328" spans="1:3">
      <c r="A328" s="92" t="s">
        <v>3881</v>
      </c>
      <c r="B328" s="80" t="s">
        <v>4002</v>
      </c>
      <c r="C328" s="80"/>
    </row>
    <row r="329" spans="1:3">
      <c r="A329" s="92" t="s">
        <v>3881</v>
      </c>
      <c r="B329" s="80" t="s">
        <v>4003</v>
      </c>
      <c r="C329" s="80"/>
    </row>
    <row r="330" spans="1:3">
      <c r="A330" s="92" t="s">
        <v>3881</v>
      </c>
      <c r="B330" s="80" t="s">
        <v>4004</v>
      </c>
      <c r="C330" s="80"/>
    </row>
    <row r="331" spans="1:3">
      <c r="A331" s="92" t="s">
        <v>3881</v>
      </c>
      <c r="B331" s="80" t="s">
        <v>4005</v>
      </c>
      <c r="C331" s="80"/>
    </row>
    <row r="332" spans="1:3">
      <c r="A332" s="92" t="s">
        <v>3881</v>
      </c>
      <c r="B332" s="80" t="s">
        <v>4006</v>
      </c>
      <c r="C332" s="80"/>
    </row>
    <row r="333" spans="1:3">
      <c r="A333" s="92" t="s">
        <v>3881</v>
      </c>
      <c r="B333" s="80" t="s">
        <v>4007</v>
      </c>
      <c r="C333" s="80"/>
    </row>
    <row r="334" spans="1:3">
      <c r="A334" s="92" t="s">
        <v>3881</v>
      </c>
      <c r="B334" s="80" t="s">
        <v>4008</v>
      </c>
      <c r="C334" s="80"/>
    </row>
    <row r="335" spans="1:3">
      <c r="A335" s="92" t="s">
        <v>3881</v>
      </c>
      <c r="B335" s="80" t="s">
        <v>4009</v>
      </c>
      <c r="C335" s="80"/>
    </row>
    <row r="336" spans="1:3">
      <c r="A336" s="92" t="s">
        <v>3881</v>
      </c>
      <c r="B336" s="80" t="s">
        <v>4010</v>
      </c>
      <c r="C336" s="80"/>
    </row>
    <row r="337" spans="1:3">
      <c r="A337" s="92" t="s">
        <v>3881</v>
      </c>
      <c r="B337" s="80" t="s">
        <v>4011</v>
      </c>
      <c r="C337" s="80"/>
    </row>
    <row r="338" spans="1:3">
      <c r="A338" s="92" t="s">
        <v>3881</v>
      </c>
      <c r="B338" s="80" t="s">
        <v>4012</v>
      </c>
      <c r="C338" s="80"/>
    </row>
    <row r="339" spans="1:3">
      <c r="A339" s="92" t="s">
        <v>3881</v>
      </c>
      <c r="B339" s="80" t="s">
        <v>4013</v>
      </c>
      <c r="C339" s="80"/>
    </row>
    <row r="340" spans="1:3">
      <c r="A340" s="92" t="s">
        <v>3881</v>
      </c>
      <c r="B340" s="80" t="s">
        <v>4014</v>
      </c>
      <c r="C340" s="80"/>
    </row>
    <row r="341" spans="1:3">
      <c r="A341" s="92" t="s">
        <v>3881</v>
      </c>
      <c r="B341" s="80" t="s">
        <v>4015</v>
      </c>
      <c r="C341" s="80"/>
    </row>
    <row r="342" spans="1:3">
      <c r="A342" s="92" t="s">
        <v>3881</v>
      </c>
      <c r="B342" s="80" t="s">
        <v>4016</v>
      </c>
      <c r="C342" s="80"/>
    </row>
    <row r="343" spans="1:3">
      <c r="A343" s="92" t="s">
        <v>3881</v>
      </c>
      <c r="B343" s="80" t="s">
        <v>4017</v>
      </c>
      <c r="C343" s="80"/>
    </row>
    <row r="344" spans="1:3">
      <c r="A344" s="92" t="s">
        <v>3881</v>
      </c>
      <c r="B344" s="80" t="s">
        <v>4018</v>
      </c>
      <c r="C344" s="80"/>
    </row>
    <row r="345" spans="1:3">
      <c r="A345" s="92" t="s">
        <v>3881</v>
      </c>
      <c r="B345" s="80" t="s">
        <v>4019</v>
      </c>
      <c r="C345" s="80"/>
    </row>
    <row r="346" spans="1:3">
      <c r="A346" s="92" t="s">
        <v>3881</v>
      </c>
      <c r="B346" s="80" t="s">
        <v>4020</v>
      </c>
      <c r="C346" s="80"/>
    </row>
    <row r="347" spans="1:3">
      <c r="A347" s="92" t="s">
        <v>3881</v>
      </c>
      <c r="B347" s="80" t="s">
        <v>4021</v>
      </c>
      <c r="C347" s="80"/>
    </row>
    <row r="348" spans="1:3">
      <c r="A348" s="92" t="s">
        <v>3881</v>
      </c>
      <c r="B348" s="80" t="s">
        <v>4022</v>
      </c>
      <c r="C348" s="80"/>
    </row>
    <row r="349" spans="1:3">
      <c r="A349" s="92" t="s">
        <v>3881</v>
      </c>
      <c r="B349" s="80" t="s">
        <v>4023</v>
      </c>
      <c r="C349" s="80"/>
    </row>
    <row r="350" spans="1:3">
      <c r="A350" s="92" t="s">
        <v>3881</v>
      </c>
      <c r="B350" s="80" t="s">
        <v>4024</v>
      </c>
      <c r="C350" s="80"/>
    </row>
    <row r="351" spans="1:3">
      <c r="A351" s="92" t="s">
        <v>3881</v>
      </c>
      <c r="B351" s="80" t="s">
        <v>820</v>
      </c>
      <c r="C351" s="80"/>
    </row>
    <row r="352" spans="1:3">
      <c r="A352" s="92" t="s">
        <v>3881</v>
      </c>
      <c r="B352" s="80" t="s">
        <v>4025</v>
      </c>
      <c r="C352" s="80"/>
    </row>
    <row r="353" spans="1:3">
      <c r="A353" s="92" t="s">
        <v>3881</v>
      </c>
      <c r="B353" s="80" t="s">
        <v>4026</v>
      </c>
      <c r="C353" s="80"/>
    </row>
    <row r="354" spans="1:3">
      <c r="A354" s="92" t="s">
        <v>3881</v>
      </c>
      <c r="B354" s="80" t="s">
        <v>4027</v>
      </c>
      <c r="C354" s="80"/>
    </row>
    <row r="355" spans="1:3">
      <c r="A355" s="92" t="s">
        <v>3881</v>
      </c>
      <c r="B355" s="80" t="s">
        <v>4028</v>
      </c>
      <c r="C355" s="80"/>
    </row>
    <row r="356" spans="1:3">
      <c r="A356" s="92" t="s">
        <v>3881</v>
      </c>
      <c r="B356" s="80" t="s">
        <v>4029</v>
      </c>
      <c r="C356" s="80"/>
    </row>
    <row r="357" spans="1:3">
      <c r="A357" s="92" t="s">
        <v>3881</v>
      </c>
      <c r="B357" s="80" t="s">
        <v>4030</v>
      </c>
      <c r="C357" s="80"/>
    </row>
    <row r="358" spans="1:3">
      <c r="A358" s="92" t="s">
        <v>3881</v>
      </c>
      <c r="B358" s="80" t="s">
        <v>4031</v>
      </c>
      <c r="C358" s="80"/>
    </row>
    <row r="359" spans="1:3">
      <c r="A359" s="92" t="s">
        <v>3881</v>
      </c>
      <c r="B359" s="80" t="s">
        <v>4032</v>
      </c>
      <c r="C359" s="80"/>
    </row>
    <row r="360" spans="1:3">
      <c r="A360" s="92" t="s">
        <v>3881</v>
      </c>
      <c r="B360" s="80" t="s">
        <v>4033</v>
      </c>
      <c r="C360" s="80"/>
    </row>
    <row r="361" spans="1:3">
      <c r="A361" s="92" t="s">
        <v>3881</v>
      </c>
      <c r="B361" s="80" t="s">
        <v>4034</v>
      </c>
      <c r="C361" s="80"/>
    </row>
    <row r="362" spans="1:3">
      <c r="A362" s="92" t="s">
        <v>3881</v>
      </c>
      <c r="B362" s="80" t="s">
        <v>4035</v>
      </c>
      <c r="C362" s="80"/>
    </row>
    <row r="363" spans="1:3">
      <c r="A363" s="92" t="s">
        <v>3881</v>
      </c>
      <c r="B363" s="80" t="s">
        <v>4036</v>
      </c>
      <c r="C363" s="80"/>
    </row>
    <row r="364" spans="1:3">
      <c r="A364" s="92" t="s">
        <v>3881</v>
      </c>
      <c r="B364" s="80" t="s">
        <v>4037</v>
      </c>
      <c r="C364" s="80"/>
    </row>
    <row r="365" spans="1:3">
      <c r="A365" s="92" t="s">
        <v>3881</v>
      </c>
      <c r="B365" s="80" t="s">
        <v>4038</v>
      </c>
      <c r="C365" s="80"/>
    </row>
    <row r="366" spans="1:3">
      <c r="A366" s="92" t="s">
        <v>3881</v>
      </c>
      <c r="B366" s="80" t="s">
        <v>4039</v>
      </c>
      <c r="C366" s="80"/>
    </row>
    <row r="367" spans="1:3">
      <c r="A367" s="92" t="s">
        <v>3881</v>
      </c>
      <c r="B367" s="80" t="s">
        <v>4040</v>
      </c>
      <c r="C367" s="80"/>
    </row>
    <row r="368" spans="1:3">
      <c r="A368" s="92" t="s">
        <v>3881</v>
      </c>
      <c r="B368" s="80" t="s">
        <v>4041</v>
      </c>
      <c r="C368" s="80"/>
    </row>
    <row r="369" spans="1:3">
      <c r="A369" s="92" t="s">
        <v>3881</v>
      </c>
      <c r="B369" s="80" t="s">
        <v>4042</v>
      </c>
      <c r="C369" s="80"/>
    </row>
    <row r="370" spans="1:3">
      <c r="A370" s="92" t="s">
        <v>3881</v>
      </c>
      <c r="B370" s="80" t="s">
        <v>4043</v>
      </c>
      <c r="C370" s="80"/>
    </row>
    <row r="371" spans="1:3">
      <c r="A371" s="92" t="s">
        <v>3881</v>
      </c>
      <c r="B371" s="80" t="s">
        <v>4044</v>
      </c>
      <c r="C371" s="80"/>
    </row>
    <row r="372" spans="1:3">
      <c r="A372" s="92" t="s">
        <v>3881</v>
      </c>
      <c r="B372" s="80" t="s">
        <v>4045</v>
      </c>
      <c r="C372" s="80"/>
    </row>
    <row r="373" spans="1:3">
      <c r="A373" s="92" t="s">
        <v>3881</v>
      </c>
      <c r="B373" s="80" t="s">
        <v>4046</v>
      </c>
      <c r="C373" s="80"/>
    </row>
    <row r="374" spans="1:3">
      <c r="A374" s="92" t="s">
        <v>3881</v>
      </c>
      <c r="B374" s="80" t="s">
        <v>4047</v>
      </c>
      <c r="C374" s="80"/>
    </row>
    <row r="375" spans="1:3">
      <c r="A375" s="92" t="s">
        <v>3881</v>
      </c>
      <c r="B375" s="80" t="s">
        <v>4048</v>
      </c>
      <c r="C375" s="80"/>
    </row>
    <row r="376" spans="1:3">
      <c r="A376" s="92" t="s">
        <v>3881</v>
      </c>
      <c r="B376" s="80" t="s">
        <v>4049</v>
      </c>
      <c r="C376" s="80"/>
    </row>
    <row r="377" spans="1:3">
      <c r="A377" s="92" t="s">
        <v>3881</v>
      </c>
      <c r="B377" s="80" t="s">
        <v>4050</v>
      </c>
      <c r="C377" s="80"/>
    </row>
    <row r="378" spans="1:3">
      <c r="A378" s="92" t="s">
        <v>3881</v>
      </c>
      <c r="B378" s="80" t="s">
        <v>4051</v>
      </c>
      <c r="C378" s="80"/>
    </row>
    <row r="379" spans="1:3">
      <c r="A379" s="92" t="s">
        <v>3881</v>
      </c>
      <c r="B379" s="80" t="s">
        <v>4052</v>
      </c>
      <c r="C379" s="80"/>
    </row>
    <row r="380" spans="1:3">
      <c r="A380" s="92" t="s">
        <v>3881</v>
      </c>
      <c r="B380" s="80" t="s">
        <v>4053</v>
      </c>
      <c r="C380" s="80"/>
    </row>
    <row r="381" spans="1:3">
      <c r="A381" s="92" t="s">
        <v>3881</v>
      </c>
      <c r="B381" s="80" t="s">
        <v>4054</v>
      </c>
      <c r="C381" s="80"/>
    </row>
    <row r="382" spans="1:3">
      <c r="A382" s="92" t="s">
        <v>3881</v>
      </c>
      <c r="B382" s="80" t="s">
        <v>4055</v>
      </c>
      <c r="C382" s="80"/>
    </row>
    <row r="383" spans="1:3">
      <c r="A383" s="92" t="s">
        <v>3881</v>
      </c>
      <c r="B383" s="80" t="s">
        <v>4056</v>
      </c>
      <c r="C383" s="80"/>
    </row>
    <row r="384" spans="1:3">
      <c r="A384" s="92" t="s">
        <v>3881</v>
      </c>
      <c r="B384" s="80" t="s">
        <v>4057</v>
      </c>
      <c r="C384" s="80"/>
    </row>
    <row r="385" spans="1:3">
      <c r="A385" s="92" t="s">
        <v>3881</v>
      </c>
      <c r="B385" s="80" t="s">
        <v>4058</v>
      </c>
      <c r="C385" s="80"/>
    </row>
    <row r="386" spans="1:3">
      <c r="A386" s="92" t="s">
        <v>3881</v>
      </c>
      <c r="B386" s="80" t="s">
        <v>4059</v>
      </c>
      <c r="C386" s="80"/>
    </row>
    <row r="387" spans="1:3">
      <c r="A387" s="92" t="s">
        <v>3881</v>
      </c>
      <c r="B387" s="80" t="s">
        <v>4060</v>
      </c>
      <c r="C387" s="80"/>
    </row>
    <row r="388" spans="1:3">
      <c r="A388" s="92" t="s">
        <v>3881</v>
      </c>
      <c r="B388" s="80" t="s">
        <v>4061</v>
      </c>
      <c r="C388" s="80"/>
    </row>
    <row r="389" spans="1:3">
      <c r="A389" s="92" t="s">
        <v>3881</v>
      </c>
      <c r="B389" s="80" t="s">
        <v>4062</v>
      </c>
      <c r="C389" s="80"/>
    </row>
    <row r="390" spans="1:3">
      <c r="A390" s="92" t="s">
        <v>3881</v>
      </c>
      <c r="B390" s="80" t="s">
        <v>4063</v>
      </c>
      <c r="C390" s="80"/>
    </row>
    <row r="391" spans="1:3">
      <c r="A391" s="92" t="s">
        <v>3881</v>
      </c>
      <c r="B391" s="80" t="s">
        <v>4064</v>
      </c>
      <c r="C391" s="80"/>
    </row>
    <row r="392" spans="1:3">
      <c r="A392" s="92" t="s">
        <v>3881</v>
      </c>
      <c r="B392" s="80" t="s">
        <v>4065</v>
      </c>
      <c r="C392" s="80"/>
    </row>
    <row r="393" spans="1:3">
      <c r="A393" s="92" t="s">
        <v>3881</v>
      </c>
      <c r="B393" s="80" t="s">
        <v>4066</v>
      </c>
      <c r="C393" s="80"/>
    </row>
    <row r="394" spans="1:3">
      <c r="A394" s="92" t="s">
        <v>3881</v>
      </c>
      <c r="B394" s="80" t="s">
        <v>4067</v>
      </c>
      <c r="C394" s="80"/>
    </row>
    <row r="395" spans="1:3">
      <c r="A395" s="92" t="s">
        <v>3881</v>
      </c>
      <c r="B395" s="80" t="s">
        <v>4068</v>
      </c>
      <c r="C395" s="80"/>
    </row>
    <row r="396" spans="1:3">
      <c r="A396" s="92" t="s">
        <v>3881</v>
      </c>
      <c r="B396" s="80" t="s">
        <v>4069</v>
      </c>
      <c r="C396" s="80"/>
    </row>
    <row r="397" spans="1:3">
      <c r="A397" s="92" t="s">
        <v>3881</v>
      </c>
      <c r="B397" s="80" t="s">
        <v>4070</v>
      </c>
      <c r="C397" s="80"/>
    </row>
    <row r="398" spans="1:3">
      <c r="A398" s="92" t="s">
        <v>3881</v>
      </c>
      <c r="B398" s="80" t="s">
        <v>4071</v>
      </c>
      <c r="C398" s="80"/>
    </row>
    <row r="399" spans="1:3">
      <c r="A399" s="92" t="s">
        <v>3881</v>
      </c>
      <c r="B399" s="80" t="s">
        <v>4072</v>
      </c>
      <c r="C399" s="80"/>
    </row>
    <row r="400" spans="1:3">
      <c r="A400" s="92" t="s">
        <v>3881</v>
      </c>
      <c r="B400" s="80" t="s">
        <v>4073</v>
      </c>
      <c r="C400" s="80"/>
    </row>
    <row r="401" spans="1:3" ht="46.5">
      <c r="A401" s="92" t="s">
        <v>3514</v>
      </c>
      <c r="B401" s="80" t="s">
        <v>4074</v>
      </c>
      <c r="C401" s="80"/>
    </row>
    <row r="402" spans="1:3" ht="46.5">
      <c r="A402" s="92" t="s">
        <v>3514</v>
      </c>
      <c r="B402" s="80" t="s">
        <v>4075</v>
      </c>
      <c r="C402" s="80"/>
    </row>
    <row r="403" spans="1:3" ht="31">
      <c r="A403" s="92" t="s">
        <v>3515</v>
      </c>
      <c r="B403" s="80" t="s">
        <v>736</v>
      </c>
      <c r="C403" s="80"/>
    </row>
    <row r="404" spans="1:3" ht="31">
      <c r="A404" s="92" t="s">
        <v>3515</v>
      </c>
      <c r="B404" s="80" t="s">
        <v>4076</v>
      </c>
      <c r="C404" s="80"/>
    </row>
    <row r="405" spans="1:3" ht="46.5">
      <c r="A405" s="83" t="s">
        <v>3030</v>
      </c>
      <c r="B405" s="80" t="s">
        <v>142</v>
      </c>
      <c r="C405" s="80"/>
    </row>
    <row r="406" spans="1:3" ht="46.5">
      <c r="A406" s="83" t="s">
        <v>3030</v>
      </c>
      <c r="B406" s="80" t="s">
        <v>4077</v>
      </c>
      <c r="C406" s="80"/>
    </row>
    <row r="407" spans="1:3">
      <c r="A407" s="80" t="s">
        <v>4078</v>
      </c>
      <c r="B407" s="80" t="s">
        <v>4079</v>
      </c>
      <c r="C407" s="80"/>
    </row>
    <row r="408" spans="1:3">
      <c r="A408" s="80" t="s">
        <v>4080</v>
      </c>
      <c r="B408" s="80" t="s">
        <v>1600</v>
      </c>
      <c r="C408" s="80"/>
    </row>
    <row r="409" spans="1:3">
      <c r="A409" s="80" t="s">
        <v>4081</v>
      </c>
      <c r="B409" s="80" t="s">
        <v>1601</v>
      </c>
      <c r="C409" s="80"/>
    </row>
    <row r="410" spans="1:3">
      <c r="A410" s="80" t="s">
        <v>4082</v>
      </c>
      <c r="B410" s="80" t="s">
        <v>4083</v>
      </c>
      <c r="C410" s="80"/>
    </row>
    <row r="411" spans="1:3">
      <c r="A411" s="80" t="s">
        <v>4084</v>
      </c>
      <c r="B411" s="80" t="s">
        <v>4085</v>
      </c>
      <c r="C411" s="80"/>
    </row>
    <row r="412" spans="1:3">
      <c r="A412" s="80" t="s">
        <v>4086</v>
      </c>
      <c r="B412" s="80" t="s">
        <v>4087</v>
      </c>
      <c r="C412" s="80"/>
    </row>
    <row r="413" spans="1:3">
      <c r="A413" s="80" t="s">
        <v>4088</v>
      </c>
      <c r="B413" s="80" t="s">
        <v>2708</v>
      </c>
      <c r="C413" s="80"/>
    </row>
    <row r="414" spans="1:3">
      <c r="A414" s="80" t="s">
        <v>4088</v>
      </c>
      <c r="B414" s="80" t="s">
        <v>2724</v>
      </c>
      <c r="C414" s="80"/>
    </row>
    <row r="415" spans="1:3">
      <c r="A415" s="80" t="s">
        <v>4088</v>
      </c>
      <c r="B415" s="80" t="s">
        <v>2735</v>
      </c>
      <c r="C415" s="80"/>
    </row>
    <row r="416" spans="1:3">
      <c r="A416" s="80" t="s">
        <v>4088</v>
      </c>
      <c r="B416" s="80" t="s">
        <v>2746</v>
      </c>
      <c r="C416" s="80"/>
    </row>
    <row r="417" spans="1:3">
      <c r="A417" s="80" t="s">
        <v>4088</v>
      </c>
      <c r="B417" s="80" t="s">
        <v>2757</v>
      </c>
      <c r="C417" s="80"/>
    </row>
    <row r="418" spans="1:3">
      <c r="A418" s="80" t="s">
        <v>4089</v>
      </c>
      <c r="B418" s="80" t="s">
        <v>4090</v>
      </c>
      <c r="C418" s="80"/>
    </row>
    <row r="419" spans="1:3">
      <c r="A419" s="80" t="s">
        <v>4089</v>
      </c>
      <c r="B419" s="80" t="s">
        <v>4091</v>
      </c>
      <c r="C419" s="80"/>
    </row>
    <row r="420" spans="1:3">
      <c r="A420" s="80" t="s">
        <v>4089</v>
      </c>
      <c r="B420" s="80" t="s">
        <v>4092</v>
      </c>
      <c r="C420" s="80"/>
    </row>
    <row r="421" spans="1:3">
      <c r="A421" s="80" t="s">
        <v>4089</v>
      </c>
      <c r="B421" s="80" t="s">
        <v>4093</v>
      </c>
      <c r="C421" s="80"/>
    </row>
    <row r="422" spans="1:3">
      <c r="A422" s="80" t="s">
        <v>79</v>
      </c>
      <c r="B422" s="80" t="s">
        <v>4094</v>
      </c>
      <c r="C422" s="80" t="str">
        <f ca="1">IF(COUNTIF('Reconciliation report'!$J$2:$J$1088,"&lt;&gt;FALSE")=0,RefData!B422,"")</f>
        <v/>
      </c>
    </row>
    <row r="423" spans="1:3">
      <c r="A423" s="80" t="s">
        <v>4089</v>
      </c>
      <c r="B423" s="80" t="str">
        <f>"0.00##%"</f>
        <v>0.00##%</v>
      </c>
      <c r="C423" s="80" t="s">
        <v>4095</v>
      </c>
    </row>
    <row r="424" spans="1:3">
      <c r="A424" s="80" t="s">
        <v>4089</v>
      </c>
      <c r="B424" s="80" t="s">
        <v>4096</v>
      </c>
      <c r="C424" s="80" t="s">
        <v>4097</v>
      </c>
    </row>
    <row r="425" spans="1:3">
      <c r="A425" s="80" t="s">
        <v>4089</v>
      </c>
      <c r="B425" s="80" t="s">
        <v>4098</v>
      </c>
      <c r="C425" s="80" t="s">
        <v>4099</v>
      </c>
    </row>
    <row r="426" spans="1:3">
      <c r="A426" s="80" t="s">
        <v>4100</v>
      </c>
      <c r="B426" s="80" t="s">
        <v>4101</v>
      </c>
      <c r="C426" s="80" t="s">
        <v>4103</v>
      </c>
    </row>
    <row r="427" spans="1:3">
      <c r="A427" s="80" t="s">
        <v>4102</v>
      </c>
      <c r="B427" s="80" t="s">
        <v>4103</v>
      </c>
      <c r="C427" s="80" t="s">
        <v>4781</v>
      </c>
    </row>
    <row r="428" spans="1:3">
      <c r="A428" s="80" t="s">
        <v>4089</v>
      </c>
      <c r="B428" s="80" t="s">
        <v>4104</v>
      </c>
      <c r="C428" s="80"/>
    </row>
    <row r="429" spans="1:3">
      <c r="A429" s="80" t="s">
        <v>4089</v>
      </c>
      <c r="B429" s="80" t="s">
        <v>4105</v>
      </c>
      <c r="C429" s="80"/>
    </row>
    <row r="430" spans="1:3">
      <c r="A430" s="80" t="s">
        <v>4089</v>
      </c>
      <c r="B430" s="80" t="s">
        <v>4106</v>
      </c>
      <c r="C430" s="80"/>
    </row>
    <row r="431" spans="1:3">
      <c r="A431" s="80" t="s">
        <v>4089</v>
      </c>
      <c r="B431" s="80" t="s">
        <v>4107</v>
      </c>
      <c r="C431" s="80"/>
    </row>
    <row r="432" spans="1:3">
      <c r="A432" s="80" t="s">
        <v>4089</v>
      </c>
      <c r="B432" s="644" t="s">
        <v>4108</v>
      </c>
      <c r="C432" s="80" t="s">
        <v>4109</v>
      </c>
    </row>
    <row r="433" spans="1:3" s="464" customFormat="1">
      <c r="A433" s="168" t="s">
        <v>4110</v>
      </c>
      <c r="B433" s="686" t="s">
        <v>4111</v>
      </c>
      <c r="C433" s="168"/>
    </row>
    <row r="434" spans="1:3" s="464" customFormat="1">
      <c r="A434" s="168" t="s">
        <v>4110</v>
      </c>
      <c r="B434" s="686" t="s">
        <v>4112</v>
      </c>
      <c r="C434" s="168"/>
    </row>
    <row r="435" spans="1:3" s="464" customFormat="1">
      <c r="A435" s="168" t="s">
        <v>4110</v>
      </c>
      <c r="B435" s="686" t="s">
        <v>4113</v>
      </c>
      <c r="C435" s="168"/>
    </row>
    <row r="436" spans="1:3" s="464" customFormat="1">
      <c r="A436" s="168" t="s">
        <v>4114</v>
      </c>
      <c r="B436" s="686" t="s">
        <v>4115</v>
      </c>
      <c r="C436" s="168"/>
    </row>
    <row r="437" spans="1:3">
      <c r="A437" s="80" t="s">
        <v>4114</v>
      </c>
      <c r="B437" s="644" t="s">
        <v>4116</v>
      </c>
      <c r="C437" s="80"/>
    </row>
    <row r="438" spans="1:3">
      <c r="A438" s="80" t="s">
        <v>4114</v>
      </c>
      <c r="B438" s="644" t="s">
        <v>4117</v>
      </c>
      <c r="C438" s="80"/>
    </row>
    <row r="439" spans="1:3" s="464" customFormat="1">
      <c r="A439" s="168" t="s">
        <v>4114</v>
      </c>
      <c r="B439" s="686" t="s">
        <v>4118</v>
      </c>
      <c r="C439" s="168"/>
    </row>
    <row r="440" spans="1:3">
      <c r="A440" s="80" t="s">
        <v>4114</v>
      </c>
      <c r="B440" s="644" t="s">
        <v>4119</v>
      </c>
      <c r="C440" s="80"/>
    </row>
    <row r="441" spans="1:3" s="464" customFormat="1">
      <c r="A441" s="168" t="s">
        <v>4114</v>
      </c>
      <c r="B441" s="686" t="s">
        <v>4120</v>
      </c>
      <c r="C441" s="168"/>
    </row>
    <row r="442" spans="1:3" s="464" customFormat="1">
      <c r="A442" s="168" t="s">
        <v>4114</v>
      </c>
      <c r="B442" s="686" t="s">
        <v>4121</v>
      </c>
      <c r="C442" s="168"/>
    </row>
    <row r="443" spans="1:3">
      <c r="A443" s="80" t="s">
        <v>4114</v>
      </c>
      <c r="B443" s="644" t="s">
        <v>4122</v>
      </c>
      <c r="C443" s="80"/>
    </row>
  </sheetData>
  <sheetProtection algorithmName="SHA-512" hashValue="68n5O59VDWdcSagj/iEpR4gSaZRmmMY07u3mSlcYvm0G0iqqwHCJhl9htiglxtC9u7yXyrzQolviawNZNGzcfQ==" saltValue="hfU2JLG/K38ci/U4TR6Rvw==" spinCount="100000" sheet="1" objects="1" scenarios="1"/>
  <phoneticPr fontId="11" type="noConversion"/>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53C13-BF15-49DB-9064-8BD97DB06ED1}">
  <sheetPr codeName="Sheet43"/>
  <dimension ref="A1:F776"/>
  <sheetViews>
    <sheetView zoomScaleNormal="100" workbookViewId="0">
      <selection activeCell="C6" sqref="C6"/>
    </sheetView>
  </sheetViews>
  <sheetFormatPr defaultColWidth="0" defaultRowHeight="15.5" zeroHeight="1"/>
  <cols>
    <col min="1" max="1" width="27.07421875" customWidth="1"/>
    <col min="2" max="2" width="60.53515625" bestFit="1" customWidth="1"/>
    <col min="3" max="3" width="66.07421875" customWidth="1"/>
    <col min="4" max="4" width="27.07421875" bestFit="1" customWidth="1"/>
    <col min="5" max="6" width="0" hidden="1" customWidth="1"/>
    <col min="7" max="16384" width="9.23046875" hidden="1"/>
  </cols>
  <sheetData>
    <row r="1" spans="1:4">
      <c r="A1" s="82" t="s">
        <v>1502</v>
      </c>
      <c r="B1" s="82" t="s">
        <v>4123</v>
      </c>
      <c r="C1" s="82" t="s">
        <v>4124</v>
      </c>
      <c r="D1" s="82" t="s">
        <v>2988</v>
      </c>
    </row>
    <row r="2" spans="1:4" ht="93">
      <c r="A2" s="80" t="s">
        <v>3012</v>
      </c>
      <c r="B2" s="80" t="s">
        <v>4125</v>
      </c>
      <c r="C2" s="80" t="str">
        <f>"
"&amp;B2&amp;"
"</f>
        <v xml:space="preserve">
What is the effective date of the actuarial valuation this statement of strategy relates to? (dd/mm/yyyy)
</v>
      </c>
      <c r="D2" s="80" t="s">
        <v>105</v>
      </c>
    </row>
    <row r="3" spans="1:4" ht="46.5">
      <c r="A3" s="80" t="s">
        <v>3015</v>
      </c>
      <c r="B3" s="80" t="s">
        <v>4126</v>
      </c>
      <c r="C3" s="80"/>
      <c r="D3" s="80" t="s">
        <v>108</v>
      </c>
    </row>
    <row r="4" spans="1:4" ht="46.5">
      <c r="A4" s="83" t="s">
        <v>3110</v>
      </c>
      <c r="B4" s="83" t="s">
        <v>4127</v>
      </c>
      <c r="C4" s="80" t="str">
        <f>IF('Start here'!C24=RefData!B5, "
"&amp;RefData!$B$2&amp;"
"&amp; Questions!B4, Questions!B4)</f>
        <v xml:space="preserve">
Are you providing yield curve information or a spot rate?
</v>
      </c>
      <c r="D4" s="83" t="s">
        <v>250</v>
      </c>
    </row>
    <row r="5" spans="1:4" ht="46.5">
      <c r="A5" s="83" t="s">
        <v>3017</v>
      </c>
      <c r="B5" s="83" t="s">
        <v>4128</v>
      </c>
      <c r="C5" s="80"/>
      <c r="D5" s="83" t="s">
        <v>112</v>
      </c>
    </row>
    <row r="6" spans="1:4" ht="72.650000000000006" customHeight="1">
      <c r="A6" s="83" t="s">
        <v>3018</v>
      </c>
      <c r="B6" s="83" t="s">
        <v>4129</v>
      </c>
      <c r="C6" s="80" t="str">
        <f>IF(OR(AND('Start here'!C23=RefData!B17, 'Start here'!C26=RefData!B10), 'Start here'!C23="",  'Start here'!C26=""),Questions!B6,RefData!$B$2&amp;"
"&amp; Questions!B6)</f>
        <v xml:space="preserve">
Does the scheme meet the 'Bespoke low-risk scheme' requirements?
</v>
      </c>
      <c r="D6" s="83" t="s">
        <v>114</v>
      </c>
    </row>
    <row r="7" spans="1:4" ht="58.5" customHeight="1">
      <c r="A7" s="83" t="s">
        <v>3019</v>
      </c>
      <c r="B7" s="83" t="s">
        <v>4130</v>
      </c>
      <c r="C7" s="80" t="str">
        <f>IF('Start here'!C26=RefData!B10, RefData!$B$2&amp;"
"&amp; Questions!B7, Questions!B7)</f>
        <v xml:space="preserve">
Does the scheme meet the 'Fast Track low-risk scheme' requirements?
</v>
      </c>
      <c r="D7" s="83" t="s">
        <v>115</v>
      </c>
    </row>
    <row r="8" spans="1:4" ht="58.5" customHeight="1">
      <c r="A8" s="83" t="s">
        <v>3065</v>
      </c>
      <c r="B8" s="83" t="s">
        <v>4131</v>
      </c>
      <c r="C8" s="80"/>
      <c r="D8" s="83" t="s">
        <v>192</v>
      </c>
    </row>
    <row r="9" spans="1:4" ht="77.5">
      <c r="A9" s="83" t="s">
        <v>3020</v>
      </c>
      <c r="B9" s="83" t="s">
        <v>4132</v>
      </c>
      <c r="C9" s="80"/>
      <c r="D9" s="83" t="s">
        <v>127</v>
      </c>
    </row>
    <row r="10" spans="1:4" ht="58.5" customHeight="1">
      <c r="A10" s="83" t="s">
        <v>3021</v>
      </c>
      <c r="B10" s="83" t="s">
        <v>4133</v>
      </c>
      <c r="C10" s="80"/>
      <c r="D10" s="83" t="s">
        <v>128</v>
      </c>
    </row>
    <row r="11" spans="1:4" ht="62">
      <c r="A11" s="83" t="s">
        <v>3022</v>
      </c>
      <c r="B11" s="83" t="s">
        <v>4134</v>
      </c>
      <c r="C11" s="80" t="str">
        <f>IF('Funding and investment strategy'!$C$8=RefData!$B$24, RefData!$B$2&amp;"
"&amp; Questions!B11, Questions!B11)</f>
        <v xml:space="preserve">
When estimating the date of significant maturity, what are the number of years included in the allowance for future accrual?
</v>
      </c>
      <c r="D11" s="83" t="s">
        <v>130</v>
      </c>
    </row>
    <row r="12" spans="1:4" ht="77.5">
      <c r="A12" s="83" t="s">
        <v>3023</v>
      </c>
      <c r="B12" s="83" t="s">
        <v>4135</v>
      </c>
      <c r="C12" s="80" t="str">
        <f>IF('Funding and investment strategy'!$C$8=RefData!$B$24, RefData!$B$2&amp;"
"&amp; Questions!B12, Questions!B12)</f>
        <v xml:space="preserve">
Including any allowance for future accrual, what is the scheme actuary's estimate of the maturity (duration) of the scheme as at the effective date of the valuation?
</v>
      </c>
      <c r="D12" s="83" t="s">
        <v>131</v>
      </c>
    </row>
    <row r="13" spans="1:4" ht="62">
      <c r="A13" s="83" t="s">
        <v>3016</v>
      </c>
      <c r="B13" s="83" t="s">
        <v>4136</v>
      </c>
      <c r="C13" s="80"/>
      <c r="D13" s="83" t="s">
        <v>110</v>
      </c>
    </row>
    <row r="14" spans="1:4" ht="77.5">
      <c r="A14" s="83" t="s">
        <v>3014</v>
      </c>
      <c r="B14" s="83" t="s">
        <v>4137</v>
      </c>
      <c r="C14" s="80"/>
      <c r="D14" s="83" t="s">
        <v>107</v>
      </c>
    </row>
    <row r="15" spans="1:4" ht="46.5">
      <c r="A15" s="83" t="s">
        <v>3013</v>
      </c>
      <c r="B15" s="83" t="s">
        <v>4138</v>
      </c>
      <c r="C15" s="80" t="str">
        <f>B15</f>
        <v xml:space="preserve">
What is the scheme's relevant date? (dd/mm/yyyy)
</v>
      </c>
      <c r="D15" s="83" t="s">
        <v>106</v>
      </c>
    </row>
    <row r="16" spans="1:4" ht="46.5">
      <c r="A16" s="83" t="s">
        <v>3009</v>
      </c>
      <c r="B16" s="83" t="s">
        <v>4139</v>
      </c>
      <c r="C16" s="80"/>
      <c r="D16" s="83" t="s">
        <v>99</v>
      </c>
    </row>
    <row r="17" spans="1:4" ht="46.5">
      <c r="A17" s="83" t="s">
        <v>3008</v>
      </c>
      <c r="B17" s="83" t="s">
        <v>4140</v>
      </c>
      <c r="C17" s="80"/>
      <c r="D17" s="83" t="s">
        <v>98</v>
      </c>
    </row>
    <row r="18" spans="1:4" ht="46.5">
      <c r="A18" s="83" t="s">
        <v>3026</v>
      </c>
      <c r="B18" s="83" t="s">
        <v>4141</v>
      </c>
      <c r="C18" s="83" t="str">
        <f>IF('Start here'!C23=RefData!B17, RefData!$B$2&amp;"
"&amp; B18,B18)</f>
        <v xml:space="preserve">
What is the scheme's date of significant maturity?
</v>
      </c>
      <c r="D18" s="83" t="s">
        <v>136</v>
      </c>
    </row>
    <row r="19" spans="1:4" ht="46.5">
      <c r="A19" s="83" t="s">
        <v>3045</v>
      </c>
      <c r="B19" s="83" t="s">
        <v>4142</v>
      </c>
      <c r="C19" s="80"/>
      <c r="D19" s="83" t="s">
        <v>169</v>
      </c>
    </row>
    <row r="20" spans="1:4" ht="46.5">
      <c r="A20" s="83" t="s">
        <v>3046</v>
      </c>
      <c r="B20" s="83" t="s">
        <v>4143</v>
      </c>
      <c r="C20" s="80"/>
      <c r="D20" s="83" t="s">
        <v>170</v>
      </c>
    </row>
    <row r="21" spans="1:4" ht="46.5">
      <c r="A21" s="83" t="s">
        <v>3047</v>
      </c>
      <c r="B21" s="83" t="s">
        <v>4144</v>
      </c>
      <c r="C21" s="80"/>
      <c r="D21" s="83" t="s">
        <v>171</v>
      </c>
    </row>
    <row r="22" spans="1:4" ht="46.5">
      <c r="A22" s="83" t="s">
        <v>3048</v>
      </c>
      <c r="B22" s="83" t="s">
        <v>4145</v>
      </c>
      <c r="C22" s="80"/>
      <c r="D22" s="83" t="s">
        <v>172</v>
      </c>
    </row>
    <row r="23" spans="1:4" ht="46.5">
      <c r="A23" s="83" t="s">
        <v>3049</v>
      </c>
      <c r="B23" s="83" t="s">
        <v>4146</v>
      </c>
      <c r="C23" s="80"/>
      <c r="D23" s="83" t="s">
        <v>173</v>
      </c>
    </row>
    <row r="24" spans="1:4" ht="46.5">
      <c r="A24" s="83" t="s">
        <v>3050</v>
      </c>
      <c r="B24" s="83" t="s">
        <v>4147</v>
      </c>
      <c r="C24" s="83" t="str">
        <f>IF('Summary of actuarial valuation'!$C$7=RefData!$B$20, RefData!$B$2&amp;"
"&amp; B24,B24)</f>
        <v xml:space="preserve">
Technical provisions basis: DC liabilities (£)
</v>
      </c>
      <c r="D24" s="83" t="s">
        <v>174</v>
      </c>
    </row>
    <row r="25" spans="1:4" ht="46.5">
      <c r="A25" s="83" t="s">
        <v>3051</v>
      </c>
      <c r="B25" s="83" t="s">
        <v>4148</v>
      </c>
      <c r="C25" s="83" t="str">
        <f>IF('Summary of actuarial valuation'!$C$8=RefData!$B$22, RefData!$B$2&amp;"
"&amp; B25,B25)</f>
        <v xml:space="preserve">
Technical Provisions basis: cash balance liabilities (£)
</v>
      </c>
      <c r="D25" s="83" t="s">
        <v>175</v>
      </c>
    </row>
    <row r="26" spans="1:4" ht="46.5">
      <c r="A26" s="83" t="s">
        <v>3052</v>
      </c>
      <c r="B26" s="83" t="s">
        <v>4149</v>
      </c>
      <c r="C26" s="80"/>
      <c r="D26" s="83" t="s">
        <v>176</v>
      </c>
    </row>
    <row r="27" spans="1:4" ht="46.5">
      <c r="A27" s="83" t="s">
        <v>3053</v>
      </c>
      <c r="B27" s="83" t="s">
        <v>4150</v>
      </c>
      <c r="C27" s="80"/>
      <c r="D27" s="83" t="s">
        <v>177</v>
      </c>
    </row>
    <row r="28" spans="1:4" ht="77.5">
      <c r="A28" s="83" t="s">
        <v>3043</v>
      </c>
      <c r="B28" s="83" t="s">
        <v>4151</v>
      </c>
      <c r="C28" s="80"/>
      <c r="D28" s="83" t="s">
        <v>164</v>
      </c>
    </row>
    <row r="29" spans="1:4" ht="46.5">
      <c r="A29" s="83" t="s">
        <v>3044</v>
      </c>
      <c r="B29" s="83" t="s">
        <v>4152</v>
      </c>
      <c r="C29" s="80"/>
      <c r="D29" s="83" t="s">
        <v>166</v>
      </c>
    </row>
    <row r="30" spans="1:4" ht="62">
      <c r="A30" s="83" t="s">
        <v>3054</v>
      </c>
      <c r="B30" s="83" t="s">
        <v>4153</v>
      </c>
      <c r="C30" s="83" t="str">
        <f>IF('Funding and investment strategy'!$C$8=RefData!$B$24, RefData!$B$2&amp;"
"&amp; B30,B30)</f>
        <v xml:space="preserve">
What is the future service contribution rate on an ongoing basis as a percentage of pensionable salary? (%)
</v>
      </c>
      <c r="D30" s="83" t="s">
        <v>180</v>
      </c>
    </row>
    <row r="31" spans="1:4" ht="62">
      <c r="A31" s="83" t="s">
        <v>3055</v>
      </c>
      <c r="B31" s="83" t="s">
        <v>4154</v>
      </c>
      <c r="C31" s="83" t="str">
        <f>IF('Funding and investment strategy'!$C$8=RefData!$B$24, RefData!$B$2&amp;"
"&amp; B31,B31)</f>
        <v xml:space="preserve">
What is the total annual pensionable salary at the effective date of the valuation? (£)
</v>
      </c>
      <c r="D31" s="83" t="s">
        <v>181</v>
      </c>
    </row>
    <row r="32" spans="1:4" ht="46.5">
      <c r="A32" s="83" t="s">
        <v>3056</v>
      </c>
      <c r="B32" s="83" t="s">
        <v>4155</v>
      </c>
      <c r="C32" s="83"/>
      <c r="D32" s="83" t="s">
        <v>183</v>
      </c>
    </row>
    <row r="33" spans="1:4" ht="46.5">
      <c r="A33" s="83" t="s">
        <v>3057</v>
      </c>
      <c r="B33" s="83" t="s">
        <v>4156</v>
      </c>
      <c r="C33" s="83"/>
      <c r="D33" s="83" t="s">
        <v>184</v>
      </c>
    </row>
    <row r="34" spans="1:4" ht="46.5">
      <c r="A34" s="83" t="s">
        <v>3058</v>
      </c>
      <c r="B34" s="83" t="s">
        <v>4157</v>
      </c>
      <c r="C34" s="83"/>
      <c r="D34" s="83" t="s">
        <v>185</v>
      </c>
    </row>
    <row r="35" spans="1:4" ht="46.5">
      <c r="A35" s="83" t="s">
        <v>3059</v>
      </c>
      <c r="B35" s="83" t="s">
        <v>4158</v>
      </c>
      <c r="C35" s="83"/>
      <c r="D35" s="83" t="s">
        <v>186</v>
      </c>
    </row>
    <row r="36" spans="1:4" ht="46.5">
      <c r="A36" s="83" t="s">
        <v>3060</v>
      </c>
      <c r="B36" s="83" t="s">
        <v>4159</v>
      </c>
      <c r="C36" s="83"/>
      <c r="D36" s="83" t="s">
        <v>187</v>
      </c>
    </row>
    <row r="37" spans="1:4" ht="46.5">
      <c r="A37" s="83" t="s">
        <v>3061</v>
      </c>
      <c r="B37" s="83" t="s">
        <v>4160</v>
      </c>
      <c r="C37" s="83" t="str">
        <f>IF('Summary of actuarial valuation'!$C$7=RefData!$B$20, RefData!$B$2&amp;"
"&amp; B37,B37)</f>
        <v xml:space="preserve">
Low dependency basis: DC liabilities (£)
</v>
      </c>
      <c r="D37" s="83" t="s">
        <v>188</v>
      </c>
    </row>
    <row r="38" spans="1:4" ht="46.5">
      <c r="A38" s="83" t="s">
        <v>3062</v>
      </c>
      <c r="B38" s="83" t="s">
        <v>4161</v>
      </c>
      <c r="C38" s="83" t="str">
        <f>IF('Summary of actuarial valuation'!$C$8=RefData!$B$22, RefData!$B$2&amp;"
"&amp; B38,B38)</f>
        <v xml:space="preserve">
Low dependency basis: cash balance liabilities (£)
</v>
      </c>
      <c r="D38" s="83" t="s">
        <v>189</v>
      </c>
    </row>
    <row r="39" spans="1:4" ht="46.5">
      <c r="A39" s="83" t="s">
        <v>3063</v>
      </c>
      <c r="B39" s="83" t="s">
        <v>4162</v>
      </c>
      <c r="C39" s="83"/>
      <c r="D39" s="83" t="s">
        <v>190</v>
      </c>
    </row>
    <row r="40" spans="1:4" ht="46.5">
      <c r="A40" s="83" t="s">
        <v>3064</v>
      </c>
      <c r="B40" s="83" t="s">
        <v>4163</v>
      </c>
      <c r="C40" s="83"/>
      <c r="D40" s="83" t="s">
        <v>191</v>
      </c>
    </row>
    <row r="41" spans="1:4" ht="46.5">
      <c r="A41" s="83" t="s">
        <v>3067</v>
      </c>
      <c r="B41" s="83" t="s">
        <v>4164</v>
      </c>
      <c r="C41" s="83"/>
      <c r="D41" s="83" t="s">
        <v>194</v>
      </c>
    </row>
    <row r="42" spans="1:4" ht="46.5">
      <c r="A42" s="83" t="s">
        <v>3068</v>
      </c>
      <c r="B42" s="83" t="s">
        <v>4165</v>
      </c>
      <c r="C42" s="83"/>
      <c r="D42" s="83" t="s">
        <v>195</v>
      </c>
    </row>
    <row r="43" spans="1:4" ht="46.5">
      <c r="A43" s="83" t="s">
        <v>3069</v>
      </c>
      <c r="B43" s="83" t="s">
        <v>4166</v>
      </c>
      <c r="C43" s="83"/>
      <c r="D43" s="83" t="s">
        <v>196</v>
      </c>
    </row>
    <row r="44" spans="1:4" ht="46.5">
      <c r="A44" s="83" t="s">
        <v>3070</v>
      </c>
      <c r="B44" s="83" t="s">
        <v>4167</v>
      </c>
      <c r="C44" s="83"/>
      <c r="D44" s="83" t="s">
        <v>197</v>
      </c>
    </row>
    <row r="45" spans="1:4" ht="46.5">
      <c r="A45" s="83" t="s">
        <v>3071</v>
      </c>
      <c r="B45" s="83" t="s">
        <v>4168</v>
      </c>
      <c r="C45" s="83"/>
      <c r="D45" s="83" t="s">
        <v>198</v>
      </c>
    </row>
    <row r="46" spans="1:4" ht="46.5">
      <c r="A46" s="83" t="s">
        <v>3072</v>
      </c>
      <c r="B46" s="83" t="s">
        <v>4169</v>
      </c>
      <c r="C46" s="83" t="str">
        <f>IF('Summary of actuarial valuation'!$C$7=RefData!$B$20, RefData!$B$2&amp;"
"&amp; B46,B46)</f>
        <v xml:space="preserve">
Solvency basis: DC liabilities (£)
</v>
      </c>
      <c r="D46" s="83" t="s">
        <v>199</v>
      </c>
    </row>
    <row r="47" spans="1:4" ht="46.5">
      <c r="A47" s="83" t="s">
        <v>3073</v>
      </c>
      <c r="B47" s="83" t="s">
        <v>4170</v>
      </c>
      <c r="C47" s="83" t="str">
        <f>IF('Summary of actuarial valuation'!$C$8=RefData!$B$22, RefData!$B$2&amp;"
"&amp; B47,B47)</f>
        <v xml:space="preserve">
Solvency basis: cash balance liabilities (£)
</v>
      </c>
      <c r="D47" s="83" t="s">
        <v>200</v>
      </c>
    </row>
    <row r="48" spans="1:4" ht="46.5">
      <c r="A48" s="83" t="s">
        <v>3074</v>
      </c>
      <c r="B48" s="83" t="s">
        <v>4171</v>
      </c>
      <c r="C48" s="83"/>
      <c r="D48" s="83" t="s">
        <v>201</v>
      </c>
    </row>
    <row r="49" spans="1:4" ht="46.5">
      <c r="A49" s="83" t="s">
        <v>3075</v>
      </c>
      <c r="B49" s="83" t="s">
        <v>4172</v>
      </c>
      <c r="C49" s="83"/>
      <c r="D49" s="83" t="s">
        <v>202</v>
      </c>
    </row>
    <row r="50" spans="1:4" ht="46.5">
      <c r="A50" s="83" t="s">
        <v>3076</v>
      </c>
      <c r="B50" s="83" t="s">
        <v>4173</v>
      </c>
      <c r="C50" s="83"/>
      <c r="D50" s="83" t="s">
        <v>203</v>
      </c>
    </row>
    <row r="51" spans="1:4" ht="62">
      <c r="A51" s="83" t="s">
        <v>3077</v>
      </c>
      <c r="B51" s="83" t="s">
        <v>4174</v>
      </c>
      <c r="C51" s="83"/>
      <c r="D51" s="83" t="s">
        <v>205</v>
      </c>
    </row>
    <row r="52" spans="1:4" ht="62">
      <c r="A52" s="83" t="s">
        <v>3078</v>
      </c>
      <c r="B52" s="83" t="s">
        <v>4175</v>
      </c>
      <c r="C52" s="83"/>
      <c r="D52" s="83" t="s">
        <v>207</v>
      </c>
    </row>
    <row r="53" spans="1:4" ht="77.5">
      <c r="A53" s="83" t="s">
        <v>3079</v>
      </c>
      <c r="B53" s="83" t="s">
        <v>4176</v>
      </c>
      <c r="C53" s="83"/>
      <c r="D53" s="83" t="s">
        <v>208</v>
      </c>
    </row>
    <row r="54" spans="1:4" ht="62">
      <c r="A54" s="83" t="s">
        <v>3080</v>
      </c>
      <c r="B54" s="83" t="s">
        <v>4177</v>
      </c>
      <c r="C54" s="83"/>
      <c r="D54" s="83" t="s">
        <v>209</v>
      </c>
    </row>
    <row r="55" spans="1:4" ht="46.5">
      <c r="A55" s="83" t="s">
        <v>3380</v>
      </c>
      <c r="B55" s="83" t="s">
        <v>4178</v>
      </c>
      <c r="C55" s="83" t="str">
        <f>IF(OR('Start here'!$C$26=RefData!$B$9, AND('Start here'!$C$26=RefData!$B$10, 'Start here'!$C$24=RefData!$B$5)), RefData!$B$2&amp;"
"&amp; B55,B55)</f>
        <v xml:space="preserve">
Are you providing scheme benefit cash flow information?
</v>
      </c>
      <c r="D55" s="83" t="s">
        <v>381</v>
      </c>
    </row>
    <row r="56" spans="1:4" ht="62">
      <c r="A56" s="83" t="s">
        <v>3381</v>
      </c>
      <c r="B56" s="83" t="s">
        <v>4179</v>
      </c>
      <c r="C56" s="83" t="str">
        <f>IF(OR('Start here'!$C$26=RefData!$B$9, AND('Start here'!$C$26=RefData!$B$10, 'Start here'!$C$24=RefData!$B$4, 'Scheme benefit cash flow'!$C$7=RefData!$B$26)), RefData!$B$2&amp;"
"&amp; B56,B56)</f>
        <v xml:space="preserve">
Do the cash flows include insured benefits where these are included in the calculation of technical provisions liabilities?
</v>
      </c>
      <c r="D56" s="83" t="s">
        <v>382</v>
      </c>
    </row>
    <row r="57" spans="1:4" ht="46.5">
      <c r="A57" s="83" t="s">
        <v>3382</v>
      </c>
      <c r="B57" s="83" t="s">
        <v>4180</v>
      </c>
      <c r="C57" s="83" t="str">
        <f>IF(OR('Start here'!$C$26=RefData!$B$9,'Scheme benefit cash flow'!$C$7=RefData!$B$26), RefData!$B$2&amp;"
"&amp; B57,B57)</f>
        <v xml:space="preserve">
Year 1
</v>
      </c>
      <c r="D57" s="83" t="s">
        <v>389</v>
      </c>
    </row>
    <row r="58" spans="1:4" ht="46.5">
      <c r="A58" s="83" t="s">
        <v>3383</v>
      </c>
      <c r="B58" s="83" t="s">
        <v>4181</v>
      </c>
      <c r="C58" s="83" t="str">
        <f>IF(OR('Start here'!$C$26=RefData!$B$9,'Scheme benefit cash flow'!$C$7=RefData!$B$26), RefData!$B$2&amp;"
"&amp; B58,B58)</f>
        <v xml:space="preserve">
Year 2
</v>
      </c>
      <c r="D58" s="83" t="s">
        <v>390</v>
      </c>
    </row>
    <row r="59" spans="1:4" ht="46.5">
      <c r="A59" s="83" t="s">
        <v>3384</v>
      </c>
      <c r="B59" s="83" t="s">
        <v>4182</v>
      </c>
      <c r="C59" s="83" t="str">
        <f>IF(OR('Start here'!$C$26=RefData!$B$9,'Scheme benefit cash flow'!$C$7=RefData!$B$26), RefData!$B$2&amp;"
"&amp; B59,B59)</f>
        <v xml:space="preserve">
Year 3
</v>
      </c>
      <c r="D59" s="83" t="s">
        <v>391</v>
      </c>
    </row>
    <row r="60" spans="1:4" ht="46.5">
      <c r="A60" s="83" t="s">
        <v>3385</v>
      </c>
      <c r="B60" s="83" t="s">
        <v>4183</v>
      </c>
      <c r="C60" s="83" t="str">
        <f>IF(OR('Start here'!$C$26=RefData!$B$9,'Scheme benefit cash flow'!$C$7=RefData!$B$26), RefData!$B$2&amp;"
"&amp; B60,B60)</f>
        <v xml:space="preserve">
Year 4
</v>
      </c>
      <c r="D60" s="83" t="s">
        <v>392</v>
      </c>
    </row>
    <row r="61" spans="1:4" ht="46.5">
      <c r="A61" s="83" t="s">
        <v>3386</v>
      </c>
      <c r="B61" s="83" t="s">
        <v>4184</v>
      </c>
      <c r="C61" s="83" t="str">
        <f>IF(OR('Start here'!$C$26=RefData!$B$9,'Scheme benefit cash flow'!$C$7=RefData!$B$26), RefData!$B$2&amp;"
"&amp; B61,B61)</f>
        <v xml:space="preserve">
Year 5
</v>
      </c>
      <c r="D61" s="83" t="s">
        <v>393</v>
      </c>
    </row>
    <row r="62" spans="1:4" ht="46.5">
      <c r="A62" s="83" t="s">
        <v>3387</v>
      </c>
      <c r="B62" s="83" t="s">
        <v>4185</v>
      </c>
      <c r="C62" s="83" t="str">
        <f>IF(OR('Start here'!$C$26=RefData!$B$9,'Scheme benefit cash flow'!$C$7=RefData!$B$26), RefData!$B$2&amp;"
"&amp; B62,B62)</f>
        <v xml:space="preserve">
Year 6
</v>
      </c>
      <c r="D62" s="83" t="s">
        <v>394</v>
      </c>
    </row>
    <row r="63" spans="1:4" ht="46.5">
      <c r="A63" s="83" t="s">
        <v>3388</v>
      </c>
      <c r="B63" s="83" t="s">
        <v>4186</v>
      </c>
      <c r="C63" s="83" t="str">
        <f>IF(OR('Start here'!$C$26=RefData!$B$9,'Scheme benefit cash flow'!$C$7=RefData!$B$26), RefData!$B$2&amp;"
"&amp; B63,B63)</f>
        <v xml:space="preserve">
Year 7
</v>
      </c>
      <c r="D63" s="83" t="s">
        <v>395</v>
      </c>
    </row>
    <row r="64" spans="1:4" ht="46.5">
      <c r="A64" s="83" t="s">
        <v>3389</v>
      </c>
      <c r="B64" s="83" t="s">
        <v>4187</v>
      </c>
      <c r="C64" s="83" t="str">
        <f>IF(OR('Start here'!$C$26=RefData!$B$9,'Scheme benefit cash flow'!$C$7=RefData!$B$26), RefData!$B$2&amp;"
"&amp; B64,B64)</f>
        <v xml:space="preserve">
Year 8
</v>
      </c>
      <c r="D64" s="83" t="s">
        <v>396</v>
      </c>
    </row>
    <row r="65" spans="1:4" ht="46.5">
      <c r="A65" s="83" t="s">
        <v>3390</v>
      </c>
      <c r="B65" s="83" t="s">
        <v>4188</v>
      </c>
      <c r="C65" s="83" t="str">
        <f>IF(OR('Start here'!$C$26=RefData!$B$9,'Scheme benefit cash flow'!$C$7=RefData!$B$26), RefData!$B$2&amp;"
"&amp; B65,B65)</f>
        <v xml:space="preserve">
Year 9
</v>
      </c>
      <c r="D65" s="83" t="s">
        <v>397</v>
      </c>
    </row>
    <row r="66" spans="1:4" ht="46.5">
      <c r="A66" s="83" t="s">
        <v>3391</v>
      </c>
      <c r="B66" s="83" t="s">
        <v>4189</v>
      </c>
      <c r="C66" s="83" t="str">
        <f>IF(OR('Start here'!$C$26=RefData!$B$9,'Scheme benefit cash flow'!$C$7=RefData!$B$26), RefData!$B$2&amp;"
"&amp; B66,B66)</f>
        <v xml:space="preserve">
Year 10
</v>
      </c>
      <c r="D66" s="83" t="s">
        <v>398</v>
      </c>
    </row>
    <row r="67" spans="1:4" ht="46.5">
      <c r="A67" s="83" t="s">
        <v>3392</v>
      </c>
      <c r="B67" s="83" t="s">
        <v>4190</v>
      </c>
      <c r="C67" s="83" t="str">
        <f>IF(OR('Start here'!$C$26=RefData!$B$9,'Scheme benefit cash flow'!$C$7=RefData!$B$26), RefData!$B$2&amp;"
"&amp; B67,B67)</f>
        <v xml:space="preserve">
Year 11
</v>
      </c>
      <c r="D67" s="83" t="s">
        <v>399</v>
      </c>
    </row>
    <row r="68" spans="1:4" ht="46.5">
      <c r="A68" s="83" t="s">
        <v>3393</v>
      </c>
      <c r="B68" s="83" t="s">
        <v>4191</v>
      </c>
      <c r="C68" s="83" t="str">
        <f>IF(OR('Start here'!$C$26=RefData!$B$9,'Scheme benefit cash flow'!$C$7=RefData!$B$26), RefData!$B$2&amp;"
"&amp; B68,B68)</f>
        <v xml:space="preserve">
Year 12
</v>
      </c>
      <c r="D68" s="83" t="s">
        <v>400</v>
      </c>
    </row>
    <row r="69" spans="1:4" ht="46.5">
      <c r="A69" s="83" t="s">
        <v>3394</v>
      </c>
      <c r="B69" s="83" t="s">
        <v>4192</v>
      </c>
      <c r="C69" s="83" t="str">
        <f>IF(OR('Start here'!$C$26=RefData!$B$9,'Scheme benefit cash flow'!$C$7=RefData!$B$26), RefData!$B$2&amp;"
"&amp; B69,B69)</f>
        <v xml:space="preserve">
Year 13
</v>
      </c>
      <c r="D69" s="83" t="s">
        <v>401</v>
      </c>
    </row>
    <row r="70" spans="1:4" ht="46.5">
      <c r="A70" s="83" t="s">
        <v>3395</v>
      </c>
      <c r="B70" s="83" t="s">
        <v>4193</v>
      </c>
      <c r="C70" s="83" t="str">
        <f>IF(OR('Start here'!$C$26=RefData!$B$9,'Scheme benefit cash flow'!$C$7=RefData!$B$26), RefData!$B$2&amp;"
"&amp; B70,B70)</f>
        <v xml:space="preserve">
Year 14
</v>
      </c>
      <c r="D70" s="83" t="s">
        <v>402</v>
      </c>
    </row>
    <row r="71" spans="1:4" ht="46.5">
      <c r="A71" s="83" t="s">
        <v>3396</v>
      </c>
      <c r="B71" s="83" t="s">
        <v>4194</v>
      </c>
      <c r="C71" s="83" t="str">
        <f>IF(OR('Start here'!$C$26=RefData!$B$9,'Scheme benefit cash flow'!$C$7=RefData!$B$26), RefData!$B$2&amp;"
"&amp; B71,B71)</f>
        <v xml:space="preserve">
Year 15
</v>
      </c>
      <c r="D71" s="83" t="s">
        <v>403</v>
      </c>
    </row>
    <row r="72" spans="1:4" ht="46.5">
      <c r="A72" s="83" t="s">
        <v>3397</v>
      </c>
      <c r="B72" s="83" t="s">
        <v>4195</v>
      </c>
      <c r="C72" s="83" t="str">
        <f>IF(OR('Start here'!$C$26=RefData!$B$9,'Scheme benefit cash flow'!$C$7=RefData!$B$26), RefData!$B$2&amp;"
"&amp; B72,B72)</f>
        <v xml:space="preserve">
Year 16
</v>
      </c>
      <c r="D72" s="83" t="s">
        <v>404</v>
      </c>
    </row>
    <row r="73" spans="1:4" ht="46.5">
      <c r="A73" s="83" t="s">
        <v>3398</v>
      </c>
      <c r="B73" s="83" t="s">
        <v>4196</v>
      </c>
      <c r="C73" s="83" t="str">
        <f>IF(OR('Start here'!$C$26=RefData!$B$9,'Scheme benefit cash flow'!$C$7=RefData!$B$26), RefData!$B$2&amp;"
"&amp; B73,B73)</f>
        <v xml:space="preserve">
Year 17
</v>
      </c>
      <c r="D73" s="83" t="s">
        <v>405</v>
      </c>
    </row>
    <row r="74" spans="1:4" ht="46.5">
      <c r="A74" s="83" t="s">
        <v>3399</v>
      </c>
      <c r="B74" s="83" t="s">
        <v>4197</v>
      </c>
      <c r="C74" s="83" t="str">
        <f>IF(OR('Start here'!$C$26=RefData!$B$9,'Scheme benefit cash flow'!$C$7=RefData!$B$26), RefData!$B$2&amp;"
"&amp; B74,B74)</f>
        <v xml:space="preserve">
Year 18
</v>
      </c>
      <c r="D74" s="83" t="s">
        <v>406</v>
      </c>
    </row>
    <row r="75" spans="1:4" ht="46.5">
      <c r="A75" s="83" t="s">
        <v>3400</v>
      </c>
      <c r="B75" s="83" t="s">
        <v>4198</v>
      </c>
      <c r="C75" s="83" t="str">
        <f>IF(OR('Start here'!$C$26=RefData!$B$9,'Scheme benefit cash flow'!$C$7=RefData!$B$26), RefData!$B$2&amp;"
"&amp; B75,B75)</f>
        <v xml:space="preserve">
Year 19
</v>
      </c>
      <c r="D75" s="83" t="s">
        <v>407</v>
      </c>
    </row>
    <row r="76" spans="1:4" ht="46.5">
      <c r="A76" s="83" t="s">
        <v>3401</v>
      </c>
      <c r="B76" s="83" t="s">
        <v>4199</v>
      </c>
      <c r="C76" s="83" t="str">
        <f>IF(OR('Start here'!$C$26=RefData!$B$9,'Scheme benefit cash flow'!$C$7=RefData!$B$26), RefData!$B$2&amp;"
"&amp; B76,B76)</f>
        <v xml:space="preserve">
Year 20
</v>
      </c>
      <c r="D76" s="83" t="s">
        <v>408</v>
      </c>
    </row>
    <row r="77" spans="1:4" ht="46.5">
      <c r="A77" s="83" t="s">
        <v>3402</v>
      </c>
      <c r="B77" s="83" t="s">
        <v>4200</v>
      </c>
      <c r="C77" s="83" t="str">
        <f>IF(OR('Start here'!$C$26=RefData!$B$9,'Scheme benefit cash flow'!$C$7=RefData!$B$26), RefData!$B$2&amp;"
"&amp; B77,B77)</f>
        <v xml:space="preserve">
Year 21
</v>
      </c>
      <c r="D77" s="83" t="s">
        <v>409</v>
      </c>
    </row>
    <row r="78" spans="1:4" ht="46.5">
      <c r="A78" s="83" t="s">
        <v>3403</v>
      </c>
      <c r="B78" s="83" t="s">
        <v>4201</v>
      </c>
      <c r="C78" s="83" t="str">
        <f>IF(OR('Start here'!$C$26=RefData!$B$9,'Scheme benefit cash flow'!$C$7=RefData!$B$26), RefData!$B$2&amp;"
"&amp; B78,B78)</f>
        <v xml:space="preserve">
Year 22
</v>
      </c>
      <c r="D78" s="83" t="s">
        <v>410</v>
      </c>
    </row>
    <row r="79" spans="1:4" ht="46.5">
      <c r="A79" s="83" t="s">
        <v>3404</v>
      </c>
      <c r="B79" s="83" t="s">
        <v>4202</v>
      </c>
      <c r="C79" s="83" t="str">
        <f>IF(OR('Start here'!$C$26=RefData!$B$9,'Scheme benefit cash flow'!$C$7=RefData!$B$26), RefData!$B$2&amp;"
"&amp; B79,B79)</f>
        <v xml:space="preserve">
Year 23
</v>
      </c>
      <c r="D79" s="83" t="s">
        <v>411</v>
      </c>
    </row>
    <row r="80" spans="1:4" ht="46.5">
      <c r="A80" s="83" t="s">
        <v>3405</v>
      </c>
      <c r="B80" s="83" t="s">
        <v>4203</v>
      </c>
      <c r="C80" s="83" t="str">
        <f>IF(OR('Start here'!$C$26=RefData!$B$9,'Scheme benefit cash flow'!$C$7=RefData!$B$26), RefData!$B$2&amp;"
"&amp; B80,B80)</f>
        <v xml:space="preserve">
Year 24
</v>
      </c>
      <c r="D80" s="83" t="s">
        <v>412</v>
      </c>
    </row>
    <row r="81" spans="1:4" ht="46.5">
      <c r="A81" s="83" t="s">
        <v>3406</v>
      </c>
      <c r="B81" s="83" t="s">
        <v>4204</v>
      </c>
      <c r="C81" s="83" t="str">
        <f>IF(OR('Start here'!$C$26=RefData!$B$9,'Scheme benefit cash flow'!$C$7=RefData!$B$26), RefData!$B$2&amp;"
"&amp; B81,B81)</f>
        <v xml:space="preserve">
Year 25
</v>
      </c>
      <c r="D81" s="83" t="s">
        <v>413</v>
      </c>
    </row>
    <row r="82" spans="1:4" ht="46.5">
      <c r="A82" s="83" t="s">
        <v>3407</v>
      </c>
      <c r="B82" s="83" t="s">
        <v>4205</v>
      </c>
      <c r="C82" s="83" t="str">
        <f>IF(OR('Start here'!$C$26=RefData!$B$9,'Scheme benefit cash flow'!$C$7=RefData!$B$26), RefData!$B$2&amp;"
"&amp; B82,B82)</f>
        <v xml:space="preserve">
Year 26
</v>
      </c>
      <c r="D82" s="83" t="s">
        <v>414</v>
      </c>
    </row>
    <row r="83" spans="1:4" ht="46.5">
      <c r="A83" s="83" t="s">
        <v>3408</v>
      </c>
      <c r="B83" s="83" t="s">
        <v>4206</v>
      </c>
      <c r="C83" s="83" t="str">
        <f>IF(OR('Start here'!$C$26=RefData!$B$9,'Scheme benefit cash flow'!$C$7=RefData!$B$26), RefData!$B$2&amp;"
"&amp; B83,B83)</f>
        <v xml:space="preserve">
Year 27
</v>
      </c>
      <c r="D83" s="83" t="s">
        <v>415</v>
      </c>
    </row>
    <row r="84" spans="1:4" ht="46.5">
      <c r="A84" s="83" t="s">
        <v>3409</v>
      </c>
      <c r="B84" s="83" t="s">
        <v>4207</v>
      </c>
      <c r="C84" s="83" t="str">
        <f>IF(OR('Start here'!$C$26=RefData!$B$9,'Scheme benefit cash flow'!$C$7=RefData!$B$26), RefData!$B$2&amp;"
"&amp; B84,B84)</f>
        <v xml:space="preserve">
Year 28
</v>
      </c>
      <c r="D84" s="83" t="s">
        <v>416</v>
      </c>
    </row>
    <row r="85" spans="1:4" ht="46.5">
      <c r="A85" s="83" t="s">
        <v>3410</v>
      </c>
      <c r="B85" s="83" t="s">
        <v>4208</v>
      </c>
      <c r="C85" s="83" t="str">
        <f>IF(OR('Start here'!$C$26=RefData!$B$9,'Scheme benefit cash flow'!$C$7=RefData!$B$26), RefData!$B$2&amp;"
"&amp; B85,B85)</f>
        <v xml:space="preserve">
Year 29
</v>
      </c>
      <c r="D85" s="83" t="s">
        <v>417</v>
      </c>
    </row>
    <row r="86" spans="1:4" ht="46.5">
      <c r="A86" s="83" t="s">
        <v>3411</v>
      </c>
      <c r="B86" s="83" t="s">
        <v>4209</v>
      </c>
      <c r="C86" s="83" t="str">
        <f>IF(OR('Start here'!$C$26=RefData!$B$9,'Scheme benefit cash flow'!$C$7=RefData!$B$26), RefData!$B$2&amp;"
"&amp; B86,B86)</f>
        <v xml:space="preserve">
Year 30
</v>
      </c>
      <c r="D86" s="83" t="s">
        <v>418</v>
      </c>
    </row>
    <row r="87" spans="1:4" ht="46.5">
      <c r="A87" s="83" t="s">
        <v>3412</v>
      </c>
      <c r="B87" s="83" t="s">
        <v>4210</v>
      </c>
      <c r="C87" s="83" t="str">
        <f>IF(OR('Start here'!$C$26=RefData!$B$9,'Scheme benefit cash flow'!$C$7=RefData!$B$26), RefData!$B$2&amp;"
"&amp; B87,B87)</f>
        <v xml:space="preserve">
Year 31
</v>
      </c>
      <c r="D87" s="83" t="s">
        <v>419</v>
      </c>
    </row>
    <row r="88" spans="1:4" ht="46.5">
      <c r="A88" s="83" t="s">
        <v>3413</v>
      </c>
      <c r="B88" s="83" t="s">
        <v>4211</v>
      </c>
      <c r="C88" s="83" t="str">
        <f>IF(OR('Start here'!$C$26=RefData!$B$9,'Scheme benefit cash flow'!$C$7=RefData!$B$26), RefData!$B$2&amp;"
"&amp; B88,B88)</f>
        <v xml:space="preserve">
Year 32
</v>
      </c>
      <c r="D88" s="83" t="s">
        <v>420</v>
      </c>
    </row>
    <row r="89" spans="1:4" ht="46.5">
      <c r="A89" s="83" t="s">
        <v>3414</v>
      </c>
      <c r="B89" s="83" t="s">
        <v>4212</v>
      </c>
      <c r="C89" s="83" t="str">
        <f>IF(OR('Start here'!$C$26=RefData!$B$9,'Scheme benefit cash flow'!$C$7=RefData!$B$26), RefData!$B$2&amp;"
"&amp; B89,B89)</f>
        <v xml:space="preserve">
Year 33
</v>
      </c>
      <c r="D89" s="83" t="s">
        <v>421</v>
      </c>
    </row>
    <row r="90" spans="1:4" ht="46.5">
      <c r="A90" s="83" t="s">
        <v>3415</v>
      </c>
      <c r="B90" s="83" t="s">
        <v>4213</v>
      </c>
      <c r="C90" s="83" t="str">
        <f>IF(OR('Start here'!$C$26=RefData!$B$9,'Scheme benefit cash flow'!$C$7=RefData!$B$26), RefData!$B$2&amp;"
"&amp; B90,B90)</f>
        <v xml:space="preserve">
Year 34
</v>
      </c>
      <c r="D90" s="83" t="s">
        <v>422</v>
      </c>
    </row>
    <row r="91" spans="1:4" ht="46.5">
      <c r="A91" s="83" t="s">
        <v>3416</v>
      </c>
      <c r="B91" s="83" t="s">
        <v>4214</v>
      </c>
      <c r="C91" s="83" t="str">
        <f>IF(OR('Start here'!$C$26=RefData!$B$9,'Scheme benefit cash flow'!$C$7=RefData!$B$26), RefData!$B$2&amp;"
"&amp; B91,B91)</f>
        <v xml:space="preserve">
Year 35
</v>
      </c>
      <c r="D91" s="83" t="s">
        <v>423</v>
      </c>
    </row>
    <row r="92" spans="1:4" ht="46.5">
      <c r="A92" s="83" t="s">
        <v>3417</v>
      </c>
      <c r="B92" s="83" t="s">
        <v>4215</v>
      </c>
      <c r="C92" s="83" t="str">
        <f>IF(OR('Start here'!$C$26=RefData!$B$9,'Scheme benefit cash flow'!$C$7=RefData!$B$26), RefData!$B$2&amp;"
"&amp; B92,B92)</f>
        <v xml:space="preserve">
Year 36
</v>
      </c>
      <c r="D92" s="83" t="s">
        <v>424</v>
      </c>
    </row>
    <row r="93" spans="1:4" ht="46.5">
      <c r="A93" s="83" t="s">
        <v>3418</v>
      </c>
      <c r="B93" s="83" t="s">
        <v>4216</v>
      </c>
      <c r="C93" s="83" t="str">
        <f>IF(OR('Start here'!$C$26=RefData!$B$9,'Scheme benefit cash flow'!$C$7=RefData!$B$26), RefData!$B$2&amp;"
"&amp; B93,B93)</f>
        <v xml:space="preserve">
Year 37
</v>
      </c>
      <c r="D93" s="83" t="s">
        <v>425</v>
      </c>
    </row>
    <row r="94" spans="1:4" ht="46.5">
      <c r="A94" s="83" t="s">
        <v>3419</v>
      </c>
      <c r="B94" s="83" t="s">
        <v>4217</v>
      </c>
      <c r="C94" s="83" t="str">
        <f>IF(OR('Start here'!$C$26=RefData!$B$9,'Scheme benefit cash flow'!$C$7=RefData!$B$26), RefData!$B$2&amp;"
"&amp; B94,B94)</f>
        <v xml:space="preserve">
Year 38
</v>
      </c>
      <c r="D94" s="83" t="s">
        <v>426</v>
      </c>
    </row>
    <row r="95" spans="1:4" ht="46.5">
      <c r="A95" s="83" t="s">
        <v>3420</v>
      </c>
      <c r="B95" s="83" t="s">
        <v>4218</v>
      </c>
      <c r="C95" s="83" t="str">
        <f>IF(OR('Start here'!$C$26=RefData!$B$9,'Scheme benefit cash flow'!$C$7=RefData!$B$26), RefData!$B$2&amp;"
"&amp; B95,B95)</f>
        <v xml:space="preserve">
Year 39
</v>
      </c>
      <c r="D95" s="83" t="s">
        <v>427</v>
      </c>
    </row>
    <row r="96" spans="1:4" ht="46.5">
      <c r="A96" s="83" t="s">
        <v>3421</v>
      </c>
      <c r="B96" s="83" t="s">
        <v>4219</v>
      </c>
      <c r="C96" s="83" t="str">
        <f>IF(OR('Start here'!$C$26=RefData!$B$9,'Scheme benefit cash flow'!$C$7=RefData!$B$26), RefData!$B$2&amp;"
"&amp; B96,B96)</f>
        <v xml:space="preserve">
Year 40
</v>
      </c>
      <c r="D96" s="83" t="s">
        <v>428</v>
      </c>
    </row>
    <row r="97" spans="1:4" ht="46.5">
      <c r="A97" s="83" t="s">
        <v>3081</v>
      </c>
      <c r="B97" s="83" t="s">
        <v>4220</v>
      </c>
      <c r="C97" s="83" t="str">
        <f>IF(OR('Start here'!$C$25=RefData!$B$15), RefData!$B$2&amp;"
"&amp; B97,B97)</f>
        <v xml:space="preserve">
Recovery plan commencement date
</v>
      </c>
      <c r="D97" s="83" t="s">
        <v>212</v>
      </c>
    </row>
    <row r="98" spans="1:4" ht="46.5">
      <c r="A98" s="83" t="s">
        <v>3082</v>
      </c>
      <c r="B98" s="83" t="s">
        <v>4221</v>
      </c>
      <c r="C98" s="83" t="str">
        <f>IF(OR('Start here'!$C$25=RefData!$B$15), RefData!$B$2&amp;"
"&amp; B98,B98)</f>
        <v xml:space="preserve">
Recovery plan end date
</v>
      </c>
      <c r="D98" s="83" t="s">
        <v>213</v>
      </c>
    </row>
    <row r="99" spans="1:4" ht="46.5">
      <c r="A99" s="83" t="s">
        <v>3083</v>
      </c>
      <c r="B99" s="83" t="s">
        <v>4222</v>
      </c>
      <c r="C99" s="83" t="str">
        <f>IF(OR('Start here'!$C$25=RefData!$B$15), RefData!$B$2&amp;"
"&amp; B99,B99)</f>
        <v xml:space="preserve">
What is the technical provision deficit at the valuation date? (£)
</v>
      </c>
      <c r="D99" s="83" t="s">
        <v>214</v>
      </c>
    </row>
    <row r="100" spans="1:4" ht="77.5">
      <c r="A100" s="83" t="s">
        <v>3084</v>
      </c>
      <c r="B100" s="83" t="s">
        <v>4223</v>
      </c>
      <c r="C100" s="83" t="str">
        <f>IF(OR('Start here'!$C$26=RefData!$B$9,'Start here'!$C$25=RefData!$B$15), RefData!$B$2&amp;"
"&amp; B100,B100)</f>
        <v xml:space="preserve">
Is the assumed expected return on assets for the purposes of the recovery plan expressed as a nominal value or as a margin over gilts?
</v>
      </c>
      <c r="D100" s="83" t="s">
        <v>215</v>
      </c>
    </row>
    <row r="101" spans="1:4" ht="62">
      <c r="A101" s="83" t="s">
        <v>3085</v>
      </c>
      <c r="B101" s="83" t="s">
        <v>4224</v>
      </c>
      <c r="C101" s="83" t="str">
        <f>IF(OR('Start here'!$C$26=RefData!$B$9,'Start here'!$C$25=RefData!$B$15, 'Summary of recovery plan'!$C$9=RefData!B29), RefData!$B$2&amp;"
"&amp; B101,B101)</f>
        <v xml:space="preserve">
What is the assumed investment return over recovery plan expressed as a margin over gilts? (%)
</v>
      </c>
      <c r="D101" s="83" t="s">
        <v>217</v>
      </c>
    </row>
    <row r="102" spans="1:4" ht="62">
      <c r="A102" s="83" t="s">
        <v>3086</v>
      </c>
      <c r="B102" s="83" t="s">
        <v>4225</v>
      </c>
      <c r="C102" s="83" t="str">
        <f>IF(OR('Start here'!$C$26=RefData!$B$9,'Start here'!$C$25=RefData!$B$15, 'Summary of recovery plan'!$C$9=RefData!$B$30), RefData!$B$2&amp;"
"&amp; B102,B102)</f>
        <v xml:space="preserve">
What is the assumed investment return over recovery plan expressed as a nominal value? (%)
</v>
      </c>
      <c r="D102" s="83" t="s">
        <v>218</v>
      </c>
    </row>
    <row r="103" spans="1:4" ht="46.5">
      <c r="A103" s="83" t="s">
        <v>3087</v>
      </c>
      <c r="B103" s="83" t="s">
        <v>4226</v>
      </c>
      <c r="C103" s="83" t="str">
        <f>IF(OR('Start here'!$C$25=RefData!$B$15), RefData!$B$2&amp;"
"&amp; B103,B103)</f>
        <v xml:space="preserve">
Has any allowance been made for post-valuation experience?
</v>
      </c>
      <c r="D103" s="83" t="s">
        <v>219</v>
      </c>
    </row>
    <row r="104" spans="1:4" ht="62">
      <c r="A104" s="83" t="s">
        <v>3088</v>
      </c>
      <c r="B104" s="83" t="s">
        <v>4227</v>
      </c>
      <c r="C104" s="83" t="str">
        <f>IF(OR('Start here'!$C$25=RefData!$B$15, 'Summary of recovery plan'!$C$12=RefData!$B$32), RefData!$B$2&amp;"
"&amp; B104,B104)</f>
        <v xml:space="preserve">
What is the estimated technical provisions deficit used for recovery plan purposes? (£)
</v>
      </c>
      <c r="D104" s="83" t="s">
        <v>221</v>
      </c>
    </row>
    <row r="105" spans="1:4" ht="62">
      <c r="A105" s="83" t="s">
        <v>3024</v>
      </c>
      <c r="B105" s="83" t="s">
        <v>4228</v>
      </c>
      <c r="C105" s="83" t="str">
        <f>IF('Start here'!C23=RefData!B17, RefData!$B$2&amp;"
"&amp; B105,B105)</f>
        <v xml:space="preserve">
What is the expected maturity at the relevant date expressed in years of duration?
</v>
      </c>
      <c r="D105" s="83" t="s">
        <v>132</v>
      </c>
    </row>
    <row r="106" spans="1:4" ht="62">
      <c r="A106" s="83" t="s">
        <v>3027</v>
      </c>
      <c r="B106" s="83" t="s">
        <v>4229</v>
      </c>
      <c r="C106" s="83"/>
      <c r="D106" s="83" t="s">
        <v>137</v>
      </c>
    </row>
    <row r="107" spans="1:4" ht="31">
      <c r="A107" s="83" t="s">
        <v>3034</v>
      </c>
      <c r="B107" s="83" t="s">
        <v>4230</v>
      </c>
      <c r="C107" s="83"/>
      <c r="D107" s="83" t="s">
        <v>147</v>
      </c>
    </row>
    <row r="108" spans="1:4" ht="77.5">
      <c r="A108" s="83" t="s">
        <v>3035</v>
      </c>
      <c r="B108" s="83" t="s">
        <v>4231</v>
      </c>
      <c r="C108" s="83"/>
      <c r="D108" s="83" t="s">
        <v>149</v>
      </c>
    </row>
    <row r="109" spans="1:4" ht="77.5">
      <c r="A109" s="83" t="s">
        <v>3036</v>
      </c>
      <c r="B109" s="83" t="s">
        <v>4232</v>
      </c>
      <c r="C109" s="83" t="str">
        <f>IF(NOT('Start here'!$C$26=RefData!$B$10), RefData!$B$2&amp;"
"&amp; B109,B109)</f>
        <v xml:space="preserve">No answer required
To what extent does the funding and investment strategy remain appropriate? Please provide detail about the trustees' conclusion.
</v>
      </c>
      <c r="D109" s="83" t="s">
        <v>151</v>
      </c>
    </row>
    <row r="110" spans="1:4" ht="77.5">
      <c r="A110" s="83" t="s">
        <v>3037</v>
      </c>
      <c r="B110" s="83" t="s">
        <v>4233</v>
      </c>
      <c r="C110" s="83" t="str">
        <f>IF(AND('Start here'!$C$23=RefData!$B$17,'Start here'!$C$25=RefData!$B$15),B110,
IF('Start here'!C23=RefData!B18,B110,
RefData!$B$2&amp;"
"&amp;B110))</f>
        <v xml:space="preserve">No answer required
Do the trustees consider that the funding and investment strategy is being successfully implemented in all respects?
</v>
      </c>
      <c r="D110" s="83" t="s">
        <v>152</v>
      </c>
    </row>
    <row r="111" spans="1:4" ht="77.5">
      <c r="A111" s="83" t="s">
        <v>3038</v>
      </c>
      <c r="B111" s="83" t="s">
        <v>4234</v>
      </c>
      <c r="C111" s="83" t="str">
        <f>IF(AND('Start here'!$C$23=RefData!$B$17,'Start here'!$C$25=RefData!$B$16), B111,
IF('Funding and investment strategy'!$C$36=RefData!$B$103,B111,
RefData!$B$2&amp;"
"&amp;B111))</f>
        <v xml:space="preserve">No answer required
Describe the elements of the funding and investment strategy that are being successfully implemented and those that are not.
</v>
      </c>
      <c r="D111" s="83" t="s">
        <v>153</v>
      </c>
    </row>
    <row r="112" spans="1:4" ht="77.5">
      <c r="A112" s="83" t="s">
        <v>3039</v>
      </c>
      <c r="B112" s="83" t="s">
        <v>4235</v>
      </c>
      <c r="C112" s="83" t="str">
        <f>IF(AND('Start here'!$C$23=RefData!$B$17,'Start here'!$C$25=RefData!$B$16), B112,
IF('Funding and investment strategy'!$C$36=RefData!$B$103,B112,
RefData!$B$2&amp;"
"&amp;B112))</f>
        <v xml:space="preserve">No answer required
What steps (including timings) do the trustees intend to take to remedy the position?
</v>
      </c>
      <c r="D112" s="83" t="s">
        <v>154</v>
      </c>
    </row>
    <row r="113" spans="1:4" ht="46.5">
      <c r="A113" s="83" t="s">
        <v>3089</v>
      </c>
      <c r="B113" s="83" t="s">
        <v>4180</v>
      </c>
      <c r="C113" s="83" t="str">
        <f>IF('Start here'!$C$25=RefData!$B$15, RefData!$B$2&amp;"
"&amp; B113,B113)</f>
        <v xml:space="preserve">
Year 1
</v>
      </c>
      <c r="D113" s="83" t="s">
        <v>226</v>
      </c>
    </row>
    <row r="114" spans="1:4" ht="46.5">
      <c r="A114" s="83" t="s">
        <v>3090</v>
      </c>
      <c r="B114" s="83" t="s">
        <v>4181</v>
      </c>
      <c r="C114" s="83" t="str">
        <f>IF('Start here'!$C$25=RefData!$B$15, RefData!$B$2&amp;"
"&amp; B114,B114)</f>
        <v xml:space="preserve">
Year 2
</v>
      </c>
      <c r="D114" s="83" t="s">
        <v>227</v>
      </c>
    </row>
    <row r="115" spans="1:4" ht="46.5">
      <c r="A115" s="83" t="s">
        <v>3091</v>
      </c>
      <c r="B115" s="83" t="s">
        <v>4182</v>
      </c>
      <c r="C115" s="83" t="str">
        <f>IF('Start here'!$C$25=RefData!$B$15, RefData!$B$2&amp;"
"&amp; B115,B115)</f>
        <v xml:space="preserve">
Year 3
</v>
      </c>
      <c r="D115" s="83" t="s">
        <v>228</v>
      </c>
    </row>
    <row r="116" spans="1:4" ht="62.9" customHeight="1">
      <c r="A116" s="83" t="s">
        <v>3092</v>
      </c>
      <c r="B116" s="83" t="s">
        <v>4183</v>
      </c>
      <c r="C116" s="83" t="str">
        <f>IF(OR('Start here'!$C$25=RefData!$B$15,AND('Start here'!$C$26=RefData!$B$9,'Start here'!$C$25=RefData!$B$16,'Start here'!$C$23=RefData!$B$17)), RefData!$B$2&amp;"
"&amp; B116,B116)</f>
        <v xml:space="preserve">
Year 4
</v>
      </c>
      <c r="D116" s="83" t="s">
        <v>229</v>
      </c>
    </row>
    <row r="117" spans="1:4" ht="62.9" customHeight="1">
      <c r="A117" s="83" t="s">
        <v>3093</v>
      </c>
      <c r="B117" s="83" t="s">
        <v>4184</v>
      </c>
      <c r="C117" s="83" t="str">
        <f>IF(OR('Start here'!$C$25=RefData!$B$15,AND('Start here'!$C$26=RefData!$B$9,'Start here'!$C$25=RefData!$B$16,'Start here'!$C$23=RefData!$B$17)), RefData!$B$2&amp;"
"&amp; B117,B117)</f>
        <v xml:space="preserve">
Year 5
</v>
      </c>
      <c r="D117" s="83" t="s">
        <v>230</v>
      </c>
    </row>
    <row r="118" spans="1:4" ht="46.5">
      <c r="A118" s="83" t="s">
        <v>3094</v>
      </c>
      <c r="B118" s="83" t="s">
        <v>4185</v>
      </c>
      <c r="C118" s="83" t="str">
        <f>IF(OR('Start here'!$C$25=RefData!$B$15,AND('Start here'!$C$26=RefData!$B$9,'Start here'!$C$25=RefData!$B$16,'Start here'!$C$23=RefData!$B$17)), RefData!$B$2&amp;"
"&amp; B118,B118)</f>
        <v xml:space="preserve">
Year 6
</v>
      </c>
      <c r="D118" s="83" t="s">
        <v>231</v>
      </c>
    </row>
    <row r="119" spans="1:4" ht="46.5">
      <c r="A119" s="83" t="s">
        <v>3095</v>
      </c>
      <c r="B119" s="83" t="s">
        <v>4186</v>
      </c>
      <c r="C119" s="83" t="str">
        <f>IF(OR('Start here'!$C$25=RefData!$B$15,AND('Start here'!$C$26=RefData!$B$9,'Start here'!$C$25=RefData!$B$16,'Start here'!$C$23=RefData!$B$17),AND('Start here'!$C$26=RefData!$B$9,'Start here'!$C$25=RefData!$B$16,'Start here'!$C$23=RefData!$B$18)), RefData!$B$2&amp;"
"&amp; B119,B119)</f>
        <v xml:space="preserve">
Year 7
</v>
      </c>
      <c r="D119" s="83" t="s">
        <v>232</v>
      </c>
    </row>
    <row r="120" spans="1:4" ht="46.5">
      <c r="A120" s="83" t="s">
        <v>3096</v>
      </c>
      <c r="B120" s="83" t="s">
        <v>4187</v>
      </c>
      <c r="C120" s="83" t="str">
        <f>IF(OR('Start here'!$C$25=RefData!$B$15,AND('Start here'!$C$26=RefData!$B$9,'Start here'!$C$25=RefData!$B$16,'Start here'!$C$23=RefData!$B$17),AND('Start here'!$C$26=RefData!$B$9,'Start here'!$C$25=RefData!$B$16,'Start here'!$C$23=RefData!$B$18)), RefData!$B$2&amp;"
"&amp; B120,B120)</f>
        <v xml:space="preserve">
Year 8
</v>
      </c>
      <c r="D120" s="83" t="s">
        <v>233</v>
      </c>
    </row>
    <row r="121" spans="1:4" ht="46.5">
      <c r="A121" s="83" t="s">
        <v>3097</v>
      </c>
      <c r="B121" s="83" t="s">
        <v>4188</v>
      </c>
      <c r="C121" s="83" t="str">
        <f>IF(OR('Start here'!$C$25=RefData!$B$15,AND('Start here'!$C$26=RefData!$B$9,'Start here'!$C$25=RefData!$B$16,'Start here'!$C$23=RefData!$B$17),AND('Start here'!$C$26=RefData!$B$9,'Start here'!$C$25=RefData!$B$16,'Start here'!$C$23=RefData!$B$18)), RefData!$B$2&amp;"
"&amp; B121,B121)</f>
        <v xml:space="preserve">
Year 9
</v>
      </c>
      <c r="D121" s="83" t="s">
        <v>234</v>
      </c>
    </row>
    <row r="122" spans="1:4" ht="46.5">
      <c r="A122" s="83" t="s">
        <v>3098</v>
      </c>
      <c r="B122" s="83" t="s">
        <v>4189</v>
      </c>
      <c r="C122" s="83" t="str">
        <f>IF(OR('Start here'!$C$25=RefData!$B$15,AND('Start here'!$C$26=RefData!$B$9,'Start here'!$C$25=RefData!$B$16,'Start here'!$C$23=RefData!$B$17),AND('Start here'!$C$26=RefData!$B$9,'Start here'!$C$25=RefData!$B$16,'Start here'!$C$23=RefData!$B$18)), RefData!$B$2&amp;"
"&amp; B122,B122)</f>
        <v xml:space="preserve">
Year 10
</v>
      </c>
      <c r="D122" s="83" t="s">
        <v>235</v>
      </c>
    </row>
    <row r="123" spans="1:4" ht="46.5">
      <c r="A123" s="83" t="s">
        <v>3099</v>
      </c>
      <c r="B123" s="83" t="s">
        <v>4190</v>
      </c>
      <c r="C123" s="83" t="str">
        <f>IF(OR('Start here'!$C$25=RefData!$B$15,AND('Start here'!$C$26=RefData!$B$9,'Start here'!$C$25=RefData!$B$16,'Start here'!$C$23=RefData!$B$17),AND('Start here'!$C$26=RefData!$B$9,'Start here'!$C$25=RefData!$B$16,'Start here'!$C$23=RefData!$B$18)), RefData!$B$2&amp;"
"&amp; B123,B123)</f>
        <v xml:space="preserve">
Year 11
</v>
      </c>
      <c r="D123" s="83" t="s">
        <v>236</v>
      </c>
    </row>
    <row r="124" spans="1:4" ht="46.5">
      <c r="A124" s="83" t="s">
        <v>3100</v>
      </c>
      <c r="B124" s="83" t="s">
        <v>4191</v>
      </c>
      <c r="C124" s="83" t="str">
        <f>IF(OR('Start here'!$C$25=RefData!$B$15,AND('Start here'!$C$26=RefData!$B$9,'Start here'!$C$25=RefData!$B$16,'Start here'!$C$23=RefData!$B$17),AND('Start here'!$C$26=RefData!$B$9,'Start here'!$C$25=RefData!$B$16,'Start here'!$C$23=RefData!$B$18)), RefData!$B$2&amp;"
"&amp; B124,B124)</f>
        <v xml:space="preserve">
Year 12
</v>
      </c>
      <c r="D124" s="83" t="s">
        <v>237</v>
      </c>
    </row>
    <row r="125" spans="1:4" ht="46.5">
      <c r="A125" s="83" t="s">
        <v>3101</v>
      </c>
      <c r="B125" s="83" t="s">
        <v>4192</v>
      </c>
      <c r="C125" s="83" t="str">
        <f>IF(OR('Start here'!$C$25=RefData!$B$15,AND('Start here'!$C$26=RefData!$B$9,'Start here'!$C$25=RefData!$B$16,'Start here'!$C$23=RefData!$B$17),AND('Start here'!$C$26=RefData!$B$9,'Start here'!$C$25=RefData!$B$16,'Start here'!$C$23=RefData!$B$18)), RefData!$B$2&amp;"
"&amp; B125,B125)</f>
        <v xml:space="preserve">
Year 13
</v>
      </c>
      <c r="D125" s="83" t="s">
        <v>238</v>
      </c>
    </row>
    <row r="126" spans="1:4" ht="46.5">
      <c r="A126" s="83" t="s">
        <v>3102</v>
      </c>
      <c r="B126" s="83" t="s">
        <v>4193</v>
      </c>
      <c r="C126" s="83" t="str">
        <f>IF(OR('Start here'!$C$25=RefData!$B$15,AND('Start here'!$C$26=RefData!$B$9,'Start here'!$C$25=RefData!$B$16,'Start here'!$C$23=RefData!$B$17),AND('Start here'!$C$26=RefData!$B$9,'Start here'!$C$25=RefData!$B$16,'Start here'!$C$23=RefData!$B$18)), RefData!$B$2&amp;"
"&amp; B126,B126)</f>
        <v xml:space="preserve">
Year 14
</v>
      </c>
      <c r="D126" s="83" t="s">
        <v>239</v>
      </c>
    </row>
    <row r="127" spans="1:4" ht="46.5">
      <c r="A127" s="83" t="s">
        <v>3103</v>
      </c>
      <c r="B127" s="83" t="s">
        <v>4194</v>
      </c>
      <c r="C127" s="83" t="str">
        <f>IF(OR('Start here'!$C$25=RefData!$B$15,AND('Start here'!$C$26=RefData!$B$9,'Start here'!$C$25=RefData!$B$16,'Start here'!$C$23=RefData!$B$17),AND('Start here'!$C$26=RefData!$B$9,'Start here'!$C$25=RefData!$B$16,'Start here'!$C$23=RefData!$B$18)), RefData!$B$2&amp;"
"&amp; B127,B127)</f>
        <v xml:space="preserve">
Year 15
</v>
      </c>
      <c r="D127" s="83" t="s">
        <v>240</v>
      </c>
    </row>
    <row r="128" spans="1:4" ht="46.5">
      <c r="A128" s="83" t="s">
        <v>3104</v>
      </c>
      <c r="B128" s="83" t="s">
        <v>4195</v>
      </c>
      <c r="C128" s="83" t="str">
        <f>IF(OR('Start here'!$C$25=RefData!$B$15,AND('Start here'!$C$26=RefData!$B$9,'Start here'!$C$25=RefData!$B$16,'Start here'!$C$23=RefData!$B$17),AND('Start here'!$C$26=RefData!$B$9,'Start here'!$C$25=RefData!$B$16,'Start here'!$C$23=RefData!$B$18)), RefData!$B$2&amp;"
"&amp; B128,B128)</f>
        <v xml:space="preserve">
Year 16
</v>
      </c>
      <c r="D128" s="83" t="s">
        <v>241</v>
      </c>
    </row>
    <row r="129" spans="1:4" ht="46.5">
      <c r="A129" s="83" t="s">
        <v>3105</v>
      </c>
      <c r="B129" s="83" t="s">
        <v>4196</v>
      </c>
      <c r="C129" s="83" t="str">
        <f>IF(OR('Start here'!$C$25=RefData!$B$15,AND('Start here'!$C$26=RefData!$B$9,'Start here'!$C$25=RefData!$B$16,'Start here'!$C$23=RefData!$B$17),AND('Start here'!$C$26=RefData!$B$9,'Start here'!$C$25=RefData!$B$16,'Start here'!$C$23=RefData!$B$18)), RefData!$B$2&amp;"
"&amp; B129,B129)</f>
        <v xml:space="preserve">
Year 17
</v>
      </c>
      <c r="D129" s="83" t="s">
        <v>242</v>
      </c>
    </row>
    <row r="130" spans="1:4" ht="46.5">
      <c r="A130" s="83" t="s">
        <v>3106</v>
      </c>
      <c r="B130" s="83" t="s">
        <v>4197</v>
      </c>
      <c r="C130" s="83" t="str">
        <f>IF(OR('Start here'!$C$25=RefData!$B$15,AND('Start here'!$C$26=RefData!$B$9,'Start here'!$C$25=RefData!$B$16,'Start here'!$C$23=RefData!$B$17),AND('Start here'!$C$26=RefData!$B$9,'Start here'!$C$25=RefData!$B$16,'Start here'!$C$23=RefData!$B$18)), RefData!$B$2&amp;"
"&amp; B130,B130)</f>
        <v xml:space="preserve">
Year 18
</v>
      </c>
      <c r="D130" s="83" t="s">
        <v>243</v>
      </c>
    </row>
    <row r="131" spans="1:4" ht="46.5">
      <c r="A131" s="83" t="s">
        <v>3107</v>
      </c>
      <c r="B131" s="83" t="s">
        <v>4198</v>
      </c>
      <c r="C131" s="83" t="str">
        <f>IF(OR('Start here'!$C$25=RefData!$B$15,AND('Start here'!$C$26=RefData!$B$9,'Start here'!$C$25=RefData!$B$16,'Start here'!$C$23=RefData!$B$17),AND('Start here'!$C$26=RefData!$B$9,'Start here'!$C$25=RefData!$B$16,'Start here'!$C$23=RefData!$B$18)), RefData!$B$2&amp;"
"&amp; B131,B131)</f>
        <v xml:space="preserve">
Year 19
</v>
      </c>
      <c r="D131" s="83" t="s">
        <v>244</v>
      </c>
    </row>
    <row r="132" spans="1:4" ht="46.5">
      <c r="A132" s="83" t="s">
        <v>3108</v>
      </c>
      <c r="B132" s="83" t="s">
        <v>4199</v>
      </c>
      <c r="C132" s="83" t="str">
        <f>IF(OR('Start here'!$C$25=RefData!$B$15,AND('Start here'!$C$26=RefData!$B$9,'Start here'!$C$25=RefData!$B$16,'Start here'!$C$23=RefData!$B$17),AND('Start here'!$C$26=RefData!$B$9,'Start here'!$C$25=RefData!$B$16,'Start here'!$C$23=RefData!$B$18)), RefData!$B$2&amp;"
"&amp; B132,B132)</f>
        <v xml:space="preserve">
Year 20
</v>
      </c>
      <c r="D132" s="83" t="s">
        <v>245</v>
      </c>
    </row>
    <row r="133" spans="1:4" ht="46.5">
      <c r="A133" s="83" t="s">
        <v>3109</v>
      </c>
      <c r="B133" s="83" t="s">
        <v>4236</v>
      </c>
      <c r="C133" s="83" t="str">
        <f>IF(OR('Start here'!$C$25=RefData!$B$15,AND('Start here'!$C$26=RefData!$B$9,'Start here'!$C$25=RefData!$B$16,'Start here'!$C$23=RefData!$B$17),AND('Start here'!$C$26=RefData!$B$9,'Start here'!$C$25=RefData!$B$16,'Start here'!$C$23=RefData!$B$18)), RefData!$B$2&amp;"
"&amp; B133,B133)</f>
        <v xml:space="preserve">
Year 21+
</v>
      </c>
      <c r="D133" s="83" t="s">
        <v>246</v>
      </c>
    </row>
    <row r="134" spans="1:4" ht="62">
      <c r="A134" s="83" t="s">
        <v>3111</v>
      </c>
      <c r="B134" s="83" t="s">
        <v>4237</v>
      </c>
      <c r="C134" s="83"/>
      <c r="D134" s="83" t="s">
        <v>252</v>
      </c>
    </row>
    <row r="135" spans="1:4" ht="62">
      <c r="A135" s="83" t="s">
        <v>3112</v>
      </c>
      <c r="B135" s="83" t="s">
        <v>4238</v>
      </c>
      <c r="C135" s="83" t="str">
        <f>IF('Discount rates'!C8&lt;&gt;RefData!B40, RefData!$B$2&amp;"
"&amp; B135,B135)</f>
        <v xml:space="preserve">No answer required
Describe the discount rate methodology used.
</v>
      </c>
      <c r="D135" s="83" t="s">
        <v>254</v>
      </c>
    </row>
    <row r="136" spans="1:4" ht="46.5">
      <c r="A136" s="83" t="s">
        <v>3114</v>
      </c>
      <c r="B136" s="83" t="s">
        <v>4239</v>
      </c>
      <c r="C136" s="83" t="str">
        <f>IF('Start here'!$C$26=RefData!$B$9, RefData!$B$2&amp;"
"&amp; B136,B136)</f>
        <v xml:space="preserve">
How is the discount rate derived?
</v>
      </c>
      <c r="D136" s="83" t="s">
        <v>256</v>
      </c>
    </row>
    <row r="137" spans="1:4" ht="62">
      <c r="A137" s="83" t="s">
        <v>3115</v>
      </c>
      <c r="B137" s="83" t="s">
        <v>4240</v>
      </c>
      <c r="C137" s="83" t="str">
        <f>IF('Discount rates'!C11&lt;&gt;RefData!B45, RefData!$B$2&amp;"
"&amp; B137,B137)</f>
        <v xml:space="preserve">No answer required
Describe how the discount rate is derived
</v>
      </c>
      <c r="D137" s="83" t="s">
        <v>258</v>
      </c>
    </row>
    <row r="138" spans="1:4" ht="51" customHeight="1">
      <c r="A138" s="83" t="s">
        <v>3125</v>
      </c>
      <c r="B138" s="83" t="s">
        <v>4241</v>
      </c>
      <c r="C138" s="83"/>
      <c r="D138" s="83" t="s">
        <v>271</v>
      </c>
    </row>
    <row r="139" spans="1:4" ht="62">
      <c r="A139" s="83" t="s">
        <v>3126</v>
      </c>
      <c r="B139" s="83" t="s">
        <v>4242</v>
      </c>
      <c r="C139" s="83" t="str">
        <f>IF(AND('Start here'!$C$24=RefData!$B$4, 'Discount rates'!$C$7=RefData!$B$7,OR('Other assumptions'!$C$7=RefData!$B$46, 'Other assumptions'!$C$7=RefData!$B$48)),B139, RefData!$B$2&amp;"
"&amp; B139)</f>
        <v xml:space="preserve">No answer required
What is the single equivalent RPI assumption?
</v>
      </c>
      <c r="D139" s="83" t="s">
        <v>273</v>
      </c>
    </row>
    <row r="140" spans="1:4" ht="62">
      <c r="A140" s="83" t="s">
        <v>3127</v>
      </c>
      <c r="B140" s="83" t="s">
        <v>4243</v>
      </c>
      <c r="C140" s="83" t="str">
        <f>IF(AND('Start here'!$C$24=RefData!$B$4, 'Discount rates'!$C$7=RefData!$B$7,OR('Other assumptions'!$C$7=RefData!$B$46, 'Other assumptions'!$C$7=RefData!$B$47)),B140, RefData!$B$2&amp;"
"&amp; B140)</f>
        <v xml:space="preserve">No answer required
What is the single equivalent CPI assumption?
</v>
      </c>
      <c r="D140" s="83" t="s">
        <v>274</v>
      </c>
    </row>
    <row r="141" spans="1:4" ht="51" customHeight="1">
      <c r="A141" s="83" t="s">
        <v>3128</v>
      </c>
      <c r="B141" s="83" t="s">
        <v>4244</v>
      </c>
      <c r="C141" s="83"/>
      <c r="D141" s="83" t="s">
        <v>275</v>
      </c>
    </row>
    <row r="142" spans="1:4" ht="62">
      <c r="A142" s="83" t="s">
        <v>3129</v>
      </c>
      <c r="B142" s="83" t="s">
        <v>4245</v>
      </c>
      <c r="C142" s="83" t="str">
        <f>IF(AND('Start here'!C24=RefData!B4, 'Discount rates'!C7=RefData!B7, 'Other assumptions'!C10=RefData!B50),B142, RefData!$B$2&amp;"
"&amp; B142)</f>
        <v xml:space="preserve">No answer required
Pay increases: active members (excluding promotional scale).
</v>
      </c>
      <c r="D142" s="83" t="s">
        <v>277</v>
      </c>
    </row>
    <row r="143" spans="1:4" ht="62">
      <c r="A143" s="83" t="s">
        <v>4078</v>
      </c>
      <c r="B143" s="83" t="s">
        <v>4246</v>
      </c>
      <c r="C143" s="83" t="str">
        <f>IF(AND('Start here'!$C$24=RefData!$B$4,'Discount rates'!$C$7=RefData!$B$7), RefData!$B$2&amp;"
"&amp; $B143,$B143)</f>
        <v xml:space="preserve">
Underlying yield curve: forward discount rates over the next 40 years (%)
</v>
      </c>
      <c r="D143" s="83" t="e">
        <v>#N/A</v>
      </c>
    </row>
    <row r="144" spans="1:4" ht="62">
      <c r="A144" s="83" t="s">
        <v>4080</v>
      </c>
      <c r="B144" s="83" t="s">
        <v>4247</v>
      </c>
      <c r="C144" s="83" t="str">
        <f>IF(OR(AND('Start here'!$C$24=RefData!$B$4,'Discount rates'!$C$7=RefData!$B$7),'Discount rates'!$C$8=RefData!$B$35), RefData!$B$2&amp;"
"&amp; $B144,$B144)</f>
        <v xml:space="preserve">
Technical provisions discount rate addition to the curve over the next 40 years (%)
</v>
      </c>
      <c r="D144" s="83" t="e">
        <v>#N/A</v>
      </c>
    </row>
    <row r="145" spans="1:4" ht="62">
      <c r="A145" s="83" t="s">
        <v>4081</v>
      </c>
      <c r="B145" s="83" t="s">
        <v>4248</v>
      </c>
      <c r="C145" s="83" t="str">
        <f>IF(OR(AND('Start here'!$C$24=RefData!$B$4,'Discount rates'!$C$7=RefData!$B$7),'Discount rates'!$C$8=RefData!$B$35), RefData!$B$2&amp;"
"&amp; $B145,$B145)</f>
        <v xml:space="preserve">
Low dependency discount rate addition to the curve over the next 40 years (%)
</v>
      </c>
      <c r="D145" s="83" t="e">
        <v>#N/A</v>
      </c>
    </row>
    <row r="146" spans="1:4" ht="46.5">
      <c r="A146" s="83" t="s">
        <v>4082</v>
      </c>
      <c r="B146" s="83" t="s">
        <v>4249</v>
      </c>
      <c r="C146" s="83" t="str">
        <f>IF(OR(AND('Start here'!$C$24=RefData!$B$4,'Discount rates'!$C$7=RefData!$B$7),OR('Other assumptions'!$C$7=RefData!$B$49,'Other assumptions'!$C$7=RefData!$B$47)), RefData!$B$2&amp;"
"&amp; $B146,$B146)</f>
        <v xml:space="preserve">
RPI assumptions forward curve over the next 40 years (%)
</v>
      </c>
      <c r="D146" s="83" t="e">
        <v>#N/A</v>
      </c>
    </row>
    <row r="147" spans="1:4" ht="46.5">
      <c r="A147" s="83" t="s">
        <v>4084</v>
      </c>
      <c r="B147" s="83" t="s">
        <v>4250</v>
      </c>
      <c r="C147" s="83" t="str">
        <f>IF(OR(AND('Start here'!$C$24=RefData!$B$4,'Discount rates'!$C$7=RefData!$B$7),OR('Other assumptions'!$C$7=RefData!$B$49,'Other assumptions'!$C$7=RefData!$B$48)), RefData!$B$2&amp;"
"&amp; $B147,$B147)</f>
        <v xml:space="preserve">
CPI assumptions forward curve over the next 40 years (%)
</v>
      </c>
      <c r="D147" s="83" t="e">
        <v>#N/A</v>
      </c>
    </row>
    <row r="148" spans="1:4" ht="46.5">
      <c r="A148" s="83" t="s">
        <v>4086</v>
      </c>
      <c r="B148" s="83" t="s">
        <v>4251</v>
      </c>
      <c r="C148" s="83" t="str">
        <f>IF(OR(AND('Start here'!$C$24=RefData!$B$4,'Discount rates'!$C$7=RefData!$B$7),'Other assumptions'!$C$10=RefData!$B$51), RefData!$B$2&amp;"
"&amp; $B148,$B148)</f>
        <v xml:space="preserve">
Pay increase assumptions forward curve over the next 40 years (%)
</v>
      </c>
      <c r="D148" s="83" t="e">
        <v>#N/A</v>
      </c>
    </row>
    <row r="149" spans="1:4" ht="77.5">
      <c r="A149" s="83" t="s">
        <v>3675</v>
      </c>
      <c r="B149" s="83" t="s">
        <v>4252</v>
      </c>
      <c r="C149" s="83" t="str">
        <f>IF('Start here'!$C$26&lt;&gt;RefData!$B$10,B149, RefData!$B$2&amp;"
"&amp; B149)</f>
        <v xml:space="preserve">
What is the scheme's current level of investment risk calculated according to the Fast Track stress test expressed as a percentage? (%)
</v>
      </c>
      <c r="D149" s="83" t="s">
        <v>433</v>
      </c>
    </row>
    <row r="150" spans="1:4" ht="62">
      <c r="A150" s="83" t="s">
        <v>3676</v>
      </c>
      <c r="B150" s="83" t="s">
        <v>4253</v>
      </c>
      <c r="C150" s="83" t="str">
        <f>IF('Start here'!$C$26&lt;&gt;RefData!$B$9,B150, RefData!$B$2&amp;"
"&amp; B150)</f>
        <v xml:space="preserve">
What is the scheme's current level of investment risk expressed as a pound value? (£)
</v>
      </c>
      <c r="D150" s="83" t="s">
        <v>434</v>
      </c>
    </row>
    <row r="151" spans="1:4" ht="108.5">
      <c r="A151" s="83" t="s">
        <v>3677</v>
      </c>
      <c r="B151" s="83" t="s">
        <v>4254</v>
      </c>
      <c r="C151" s="83" t="str">
        <f>IF('Start here'!C23&lt;&gt;RefData!B18,B151, RefData!$B$2&amp;"
"&amp; B151)</f>
        <v xml:space="preserve">
How does the scheme's intended investment allocation at the relevant date comply with the objective that assets of at least the value of the scheme's liabilities (calculated on a low dependency funding basis) are invested in accordance with a low dependency investment allocation?
</v>
      </c>
      <c r="D151" s="83" t="s">
        <v>435</v>
      </c>
    </row>
    <row r="152" spans="1:4" ht="62">
      <c r="A152" s="83" t="s">
        <v>3678</v>
      </c>
      <c r="B152" s="83" t="s">
        <v>4255</v>
      </c>
      <c r="C152" s="83" t="str">
        <f>IF('Start here'!$C$26&lt;&gt;RefData!$B$9,B152, RefData!$B$2&amp;"
"&amp; B152)</f>
        <v xml:space="preserve">
How has the current level of risk in the scheme's notional investment strategy been determined?
</v>
      </c>
      <c r="D152" s="83" t="s">
        <v>437</v>
      </c>
    </row>
    <row r="153" spans="1:4" ht="62">
      <c r="A153" s="83" t="s">
        <v>3679</v>
      </c>
      <c r="B153" s="83" t="s">
        <v>4256</v>
      </c>
      <c r="C153" s="83" t="str">
        <f>IF(AND('Investment risk - current level'!C14=RefData!B56, 'Start here'!$C$26=RefData!$B$10),B153, RefData!$B$2&amp;"
"&amp; B153)</f>
        <v xml:space="preserve">No answer required
Explain how the level of risk has been determined.
</v>
      </c>
      <c r="D153" s="83" t="s">
        <v>439</v>
      </c>
    </row>
    <row r="154" spans="1:4" ht="77.5">
      <c r="A154" s="83" t="s">
        <v>3680</v>
      </c>
      <c r="B154" s="83" t="s">
        <v>4257</v>
      </c>
      <c r="C154" s="83" t="str">
        <f>IF(AND('Start here'!$C$26&lt;&gt;RefData!$B$9,OR('Investment risk - current level'!$C$14=RefData!$B$54,'Investment risk - current level'!$C$14=RefData!$B$55)),B154, RefData!$B$2&amp;"
"&amp; B154)</f>
        <v xml:space="preserve">No answer required
Has the investment risk calculation been based on liabilities and assets or assets only?
</v>
      </c>
      <c r="D154" s="83" t="s">
        <v>440</v>
      </c>
    </row>
    <row r="155" spans="1:4" ht="46.5">
      <c r="A155" s="83" t="s">
        <v>3681</v>
      </c>
      <c r="B155" s="83" t="s">
        <v>4258</v>
      </c>
      <c r="C155" s="83" t="str">
        <f>IF(OR('Start here'!$C$26=RefData!$B$9, 'Investment risk - current level'!$C$16=RefData!$B$58, AND('Start here'!$C$26=RefData!$B$10, OR('Investment risk - current level'!$C$14=RefData!$B$53, 'Investment risk - current level'!$C$14=RefData!$B$56))), RefData!$B$2&amp;"
"&amp; B155, B155)</f>
        <v xml:space="preserve">
What liability basis has been used?
</v>
      </c>
      <c r="D155" s="83" t="s">
        <v>442</v>
      </c>
    </row>
    <row r="156" spans="1:4" ht="62">
      <c r="A156" s="83" t="s">
        <v>3682</v>
      </c>
      <c r="B156" s="83" t="s">
        <v>4259</v>
      </c>
      <c r="C156" s="83" t="str">
        <f>IF(OR('Start here'!$C$26=RefData!$B$9, 'Investment risk - current level'!$C$16=RefData!$B$58, 'Investment risk - current level'!$C$17&lt;&gt;RefData!$B$61, AND('Start here'!$C$26=RefData!$B$10, OR('Investment risk - current level'!$C$14=RefData!$B$53, 'Investment risk - current level'!$C$14=RefData!$B$56))), RefData!$B$2&amp;"
"&amp; B156, B156)</f>
        <v xml:space="preserve">No answer required
What margin over gilts has been used? (%)
</v>
      </c>
      <c r="D156" s="83" t="s">
        <v>443</v>
      </c>
    </row>
    <row r="157" spans="1:4" ht="62">
      <c r="A157" s="83" t="s">
        <v>3683</v>
      </c>
      <c r="B157" s="83" t="s">
        <v>4260</v>
      </c>
      <c r="C157" s="83" t="str">
        <f>IF(OR('Start here'!$C$26=RefData!$B$9, 'Investment risk - current level'!$C$16=RefData!$B$58, 'Investment risk - current level'!$C$17&lt;&gt;RefData!$B$62, AND('Start here'!$C$26=RefData!$B$10, OR('Investment risk - current level'!$C$14=RefData!$B$53, 'Investment risk - current level'!$C$14=RefData!$B$56))), RefData!$B$2&amp;"
"&amp; B157, B157)</f>
        <v xml:space="preserve">No answer required
What margin over swaps has been used? (%)
</v>
      </c>
      <c r="D157" s="83" t="s">
        <v>444</v>
      </c>
    </row>
    <row r="158" spans="1:4" ht="62">
      <c r="A158" s="83" t="s">
        <v>3684</v>
      </c>
      <c r="B158" s="83" t="s">
        <v>4261</v>
      </c>
      <c r="C158" s="83" t="str">
        <f>IF(OR('Start here'!$C$26=RefData!$B$9, 'Investment risk - current level'!$C$16=RefData!$B$58, 'Investment risk - current level'!$C$17&lt;&gt;RefData!$B$63, AND('Start here'!$C$26=RefData!$B$10, OR('Investment risk - current level'!$C$14=RefData!$B$53, 'Investment risk - current level'!$C$14=RefData!$B$56))), RefData!$B$2&amp;"
"&amp; B158, B158)</f>
        <v xml:space="preserve">No answer required
Describe the liability basis.
</v>
      </c>
      <c r="D158" s="83" t="s">
        <v>445</v>
      </c>
    </row>
    <row r="159" spans="1:4" ht="62">
      <c r="A159" s="83" t="s">
        <v>3685</v>
      </c>
      <c r="B159" s="83" t="s">
        <v>4262</v>
      </c>
      <c r="C159" s="83" t="str">
        <f>IF(OR('Start here'!$C$26=RefData!$B$9, AND('Start here'!$C$26=RefData!$B$10, OR('Investment risk - current level'!$C$14=RefData!$B$53, 'Investment risk - current level'!$C$14=RefData!$B$56))), RefData!$B$2&amp;"
"&amp; B159, B159)</f>
        <v xml:space="preserve">
At or to which percentile point has the investment risk been calculated? (%)
</v>
      </c>
      <c r="D159" s="83" t="s">
        <v>446</v>
      </c>
    </row>
    <row r="160" spans="1:4" ht="46.5">
      <c r="A160" s="83" t="s">
        <v>3686</v>
      </c>
      <c r="B160" s="83" t="s">
        <v>4263</v>
      </c>
      <c r="C160" s="83" t="str">
        <f>IF(OR('Start here'!$C$26=RefData!$B$9, AND('Start here'!$C$26=RefData!$B$10, OR('Investment risk - current level'!$C$14=RefData!$B$53, 'Investment risk - current level'!$C$14=RefData!$B$56))), RefData!$B$2&amp;"
"&amp; B160, B160)</f>
        <v xml:space="preserve">
Over what period has the investment risk been calculated?
</v>
      </c>
      <c r="D160" s="83" t="s">
        <v>447</v>
      </c>
    </row>
    <row r="161" spans="1:4" ht="77.5">
      <c r="A161" s="83" t="s">
        <v>3687</v>
      </c>
      <c r="B161" s="83" t="s">
        <v>4264</v>
      </c>
      <c r="C161" s="83" t="str">
        <f>IF('Start here'!$C$26=RefData!$B$9, RefData!$B$2&amp;"
"&amp; B161, B161)</f>
        <v xml:space="preserve">
Is the expected long-term return that the notional investment allocation is assumed to provide expressed as a nominal value or as a margin over gilts?
</v>
      </c>
      <c r="D161" s="83" t="s">
        <v>449</v>
      </c>
    </row>
    <row r="162" spans="1:4" ht="77.5">
      <c r="A162" s="83" t="s">
        <v>3688</v>
      </c>
      <c r="B162" s="83" t="s">
        <v>4265</v>
      </c>
      <c r="C162" s="83" t="str">
        <f>IF(OR('Start here'!$C$26=RefData!$B$9, 'Investment risk - current level'!$C$26&lt;&gt;RefData!$B$65), RefData!$B$2&amp;"
"&amp; B162, B162)</f>
        <v xml:space="preserve">No answer required
What is the expected long-term return that the notional investment allocation is assumed to provide, expressed as a margin over gilts? (%)
</v>
      </c>
      <c r="D162" s="83" t="s">
        <v>451</v>
      </c>
    </row>
    <row r="163" spans="1:4" ht="77.5">
      <c r="A163" s="83" t="s">
        <v>3689</v>
      </c>
      <c r="B163" s="83" t="s">
        <v>4266</v>
      </c>
      <c r="C163" s="83" t="str">
        <f>IF(OR('Start here'!$C$26=RefData!$B$9, 'Investment risk - current level'!$C$26&lt;&gt;RefData!$B$64), RefData!$B$2&amp;"
"&amp; B163, B163)</f>
        <v xml:space="preserve">No answer required
What is the expected long-term return that the notional investment allocation is assumed to provide expressed as a nominal value?
</v>
      </c>
      <c r="D163" s="83" t="s">
        <v>452</v>
      </c>
    </row>
    <row r="164" spans="1:4" ht="62">
      <c r="A164" s="83" t="s">
        <v>3690</v>
      </c>
      <c r="B164" s="83" t="s">
        <v>4267</v>
      </c>
      <c r="C164" s="83"/>
      <c r="D164" s="83" t="s">
        <v>453</v>
      </c>
    </row>
    <row r="165" spans="1:4" ht="62">
      <c r="A165" s="83" t="s">
        <v>3691</v>
      </c>
      <c r="B165" s="83" t="s">
        <v>4268</v>
      </c>
      <c r="C165" s="83"/>
      <c r="D165" s="83" t="s">
        <v>454</v>
      </c>
    </row>
    <row r="166" spans="1:4" ht="62">
      <c r="A166" s="83" t="s">
        <v>3692</v>
      </c>
      <c r="B166" s="83" t="s">
        <v>4269</v>
      </c>
      <c r="C166" s="83"/>
      <c r="D166" s="83" t="s">
        <v>455</v>
      </c>
    </row>
    <row r="167" spans="1:4" ht="62">
      <c r="A167" s="83" t="s">
        <v>3693</v>
      </c>
      <c r="B167" s="83" t="s">
        <v>4270</v>
      </c>
      <c r="C167" s="83"/>
      <c r="D167" s="83" t="s">
        <v>456</v>
      </c>
    </row>
    <row r="168" spans="1:4" ht="46.5">
      <c r="A168" s="83" t="s">
        <v>3694</v>
      </c>
      <c r="B168" s="83" t="s">
        <v>4271</v>
      </c>
      <c r="C168" s="83"/>
      <c r="D168" s="83" t="s">
        <v>457</v>
      </c>
    </row>
    <row r="169" spans="1:4" ht="46.5">
      <c r="A169" s="83" t="s">
        <v>3695</v>
      </c>
      <c r="B169" s="83" t="s">
        <v>4272</v>
      </c>
      <c r="C169" s="83"/>
      <c r="D169" s="83" t="s">
        <v>458</v>
      </c>
    </row>
    <row r="170" spans="1:4" ht="46.5">
      <c r="A170" s="83" t="s">
        <v>3696</v>
      </c>
      <c r="B170" s="83" t="s">
        <v>4273</v>
      </c>
      <c r="C170" s="83"/>
      <c r="D170" s="83" t="s">
        <v>459</v>
      </c>
    </row>
    <row r="171" spans="1:4" ht="46.5">
      <c r="A171" s="83" t="s">
        <v>3697</v>
      </c>
      <c r="B171" s="83" t="s">
        <v>4274</v>
      </c>
      <c r="C171" s="83"/>
      <c r="D171" s="83" t="s">
        <v>460</v>
      </c>
    </row>
    <row r="172" spans="1:4" ht="62">
      <c r="A172" s="83" t="s">
        <v>3698</v>
      </c>
      <c r="B172" s="83" t="s">
        <v>4275</v>
      </c>
      <c r="C172" s="83"/>
      <c r="D172" s="83" t="s">
        <v>461</v>
      </c>
    </row>
    <row r="173" spans="1:4" ht="46.5">
      <c r="A173" s="83" t="s">
        <v>3699</v>
      </c>
      <c r="B173" s="83" t="s">
        <v>4276</v>
      </c>
      <c r="C173" s="83"/>
      <c r="D173" s="83" t="s">
        <v>462</v>
      </c>
    </row>
    <row r="174" spans="1:4" ht="46.5">
      <c r="A174" s="83" t="s">
        <v>3700</v>
      </c>
      <c r="B174" s="83" t="s">
        <v>4277</v>
      </c>
      <c r="C174" s="83"/>
      <c r="D174" s="83" t="s">
        <v>463</v>
      </c>
    </row>
    <row r="175" spans="1:4" ht="62">
      <c r="A175" s="83" t="s">
        <v>3701</v>
      </c>
      <c r="B175" s="83" t="s">
        <v>4278</v>
      </c>
      <c r="C175" s="83"/>
      <c r="D175" s="83" t="s">
        <v>464</v>
      </c>
    </row>
    <row r="176" spans="1:4" ht="46.5">
      <c r="A176" s="83" t="s">
        <v>3702</v>
      </c>
      <c r="B176" s="83" t="s">
        <v>4279</v>
      </c>
      <c r="C176" s="83"/>
      <c r="D176" s="83" t="s">
        <v>465</v>
      </c>
    </row>
    <row r="177" spans="1:4" ht="62">
      <c r="A177" s="83" t="s">
        <v>3703</v>
      </c>
      <c r="B177" s="83" t="s">
        <v>4280</v>
      </c>
      <c r="C177" s="83" t="str">
        <f>IF('Start here'!$C$26=RefData!$B$9, RefData!$B$2&amp;"
"&amp; B177, B177)</f>
        <v xml:space="preserve">
Does the scheme currently have an explicit interest rate or inflation-hedging target?
</v>
      </c>
      <c r="D177" s="83" t="s">
        <v>466</v>
      </c>
    </row>
    <row r="178" spans="1:4" ht="46.5">
      <c r="A178" s="83" t="s">
        <v>3704</v>
      </c>
      <c r="B178" s="83" t="s">
        <v>4281</v>
      </c>
      <c r="C178" s="83" t="str">
        <f>IF(OR('Start here'!$C$26=RefData!$B$9, 'Investment risk - current level'!$C$43=RefData!$B$82), RefData!$B$2&amp;"
"&amp; B178, B178)</f>
        <v xml:space="preserve">
What are the current hedging targets measured as a proportion of?
</v>
      </c>
      <c r="D178" s="83" t="s">
        <v>468</v>
      </c>
    </row>
    <row r="179" spans="1:4" ht="77.5">
      <c r="A179" s="83" t="s">
        <v>3705</v>
      </c>
      <c r="B179" s="83" t="s">
        <v>4282</v>
      </c>
      <c r="C179" s="83" t="str">
        <f>IF(OR('Start here'!$C$26=RefData!$B$9, 'Investment risk - current level'!$C$43=RefData!$B$82, 'Investment risk - current level'!C44&lt;&gt;RefData!B86), RefData!$B$2&amp;"
"&amp; B179, B179)</f>
        <v xml:space="preserve">No answer required
Explain what the scheme's interest and/or inflation hedging targets are measured against.
</v>
      </c>
      <c r="D179" s="83" t="s">
        <v>469</v>
      </c>
    </row>
    <row r="180" spans="1:4" ht="62">
      <c r="A180" s="83" t="s">
        <v>3706</v>
      </c>
      <c r="B180" s="83" t="s">
        <v>4283</v>
      </c>
      <c r="C180" s="83" t="str">
        <f>IF(OR('Start here'!$C$26=RefData!$B$9, 'Investment risk - current level'!$C$43=RefData!$B$82), RefData!$B$2&amp;"
"&amp; B180, B180)</f>
        <v xml:space="preserve">
Do the current target interest and inflation hedging ratios include insured annuities?
</v>
      </c>
      <c r="D180" s="83" t="s">
        <v>470</v>
      </c>
    </row>
    <row r="181" spans="1:4" ht="46.5">
      <c r="A181" s="83" t="s">
        <v>3707</v>
      </c>
      <c r="B181" s="83" t="s">
        <v>4284</v>
      </c>
      <c r="C181" s="83" t="str">
        <f>IF(OR('Start here'!$C$26=RefData!$B$9, 'Investment risk - current level'!$C$43=RefData!$B$82), RefData!$B$2&amp;"
"&amp; B181, B181)</f>
        <v xml:space="preserve">
What is the target interest rate hedging ratio? (%)
</v>
      </c>
      <c r="D181" s="83" t="s">
        <v>472</v>
      </c>
    </row>
    <row r="182" spans="1:4" ht="46.5">
      <c r="A182" s="83" t="s">
        <v>3708</v>
      </c>
      <c r="B182" s="83" t="s">
        <v>4285</v>
      </c>
      <c r="C182" s="83" t="str">
        <f>IF(OR('Start here'!$C$26=RefData!$B$9, 'Investment risk - current level'!$C$43=RefData!$B$82), RefData!$B$2&amp;"
"&amp; B182, B182)</f>
        <v xml:space="preserve">
What is the target inflation rate hedging ratio? (%)
</v>
      </c>
      <c r="D182" s="83" t="s">
        <v>473</v>
      </c>
    </row>
    <row r="183" spans="1:4" ht="46.5">
      <c r="A183" s="83" t="s">
        <v>3709</v>
      </c>
      <c r="B183" s="83" t="s">
        <v>4286</v>
      </c>
      <c r="C183" s="83"/>
      <c r="D183" s="83" t="s">
        <v>476</v>
      </c>
    </row>
    <row r="184" spans="1:4" ht="46.5">
      <c r="A184" s="83" t="s">
        <v>3710</v>
      </c>
      <c r="B184" s="83" t="s">
        <v>4287</v>
      </c>
      <c r="C184" s="83"/>
      <c r="D184" s="83" t="s">
        <v>477</v>
      </c>
    </row>
    <row r="185" spans="1:4" ht="77.5">
      <c r="A185" s="83" t="s">
        <v>3711</v>
      </c>
      <c r="B185" s="83" t="s">
        <v>4288</v>
      </c>
      <c r="C185" s="83" t="str">
        <f>IF('Start here'!$C$26=RefData!$B$9, RefData!$B$2&amp;"
"&amp; B185, B185)</f>
        <v xml:space="preserve">
Does the scheme’s notional investment allocation include leveraged investments that could result in unexpected demands on liquidity from the rest of the scheme’s assets?
</v>
      </c>
      <c r="D185" s="83" t="s">
        <v>478</v>
      </c>
    </row>
    <row r="186" spans="1:4" ht="62">
      <c r="A186" s="83" t="s">
        <v>3712</v>
      </c>
      <c r="B186" s="83" t="s">
        <v>4289</v>
      </c>
      <c r="C186" s="83" t="str">
        <f>IF(OR('Start here'!$C$26=RefData!$B$9,  AND('Start here'!$C$26=RefData!$B$10, 'Start here'!$C$23=RefData!$B$17)), RefData!$B$2&amp;"
"&amp; B186, B186)</f>
        <v xml:space="preserve">
What will be the intended investment risk at the relevant date expressed as a percentage drop in funding level? (%)
</v>
      </c>
      <c r="D186" s="83" t="s">
        <v>482</v>
      </c>
    </row>
    <row r="187" spans="1:4" ht="46.5">
      <c r="A187" s="83" t="s">
        <v>3713</v>
      </c>
      <c r="B187" s="83" t="s">
        <v>4290</v>
      </c>
      <c r="C187" s="83" t="str">
        <f>IF(OR('Start here'!$C$26=RefData!$B$9,  AND('Start here'!$C$26=RefData!$B$10, 'Start here'!$C$23=RefData!$B$17)), RefData!$B$2&amp;"
"&amp; B187, B187)</f>
        <v xml:space="preserve">
What is the scheme's de-risking approach?
</v>
      </c>
      <c r="D187" s="83" t="s">
        <v>483</v>
      </c>
    </row>
    <row r="188" spans="1:4" ht="62">
      <c r="A188" s="83" t="s">
        <v>3714</v>
      </c>
      <c r="B188" s="83" t="s">
        <v>4291</v>
      </c>
      <c r="C188" s="83" t="str">
        <f>IF(OR('Start here'!$C$26=RefData!$B$9,  AND('Start here'!$C$26=RefData!$B$10, 'Start here'!$C$23=RefData!$B$17)), RefData!$B$2&amp;"
"&amp; B188, B188)</f>
        <v xml:space="preserve">
Provide further information that may be helpful to understand the level of risk in the journey plan. (Optional)
</v>
      </c>
      <c r="D188" s="83" t="s">
        <v>484</v>
      </c>
    </row>
    <row r="189" spans="1:4" ht="62">
      <c r="A189" s="83" t="s">
        <v>3715</v>
      </c>
      <c r="B189" s="83" t="s">
        <v>4292</v>
      </c>
      <c r="C189" s="83" t="str">
        <f>IF(OR('Start here'!$C$26=RefData!$B$9, 'Start here'!$C$23=RefData!$B$17), RefData!$B$2&amp;"
"&amp; B189, B189)</f>
        <v xml:space="preserve">
Does the scheme have an explicit interest rate or inflation hedging target at the relevant date?
</v>
      </c>
      <c r="D189" s="83" t="s">
        <v>486</v>
      </c>
    </row>
    <row r="190" spans="1:4" ht="62">
      <c r="A190" s="83" t="s">
        <v>3716</v>
      </c>
      <c r="B190" s="83" t="s">
        <v>4293</v>
      </c>
      <c r="C190" s="83" t="str">
        <f>IF(OR('Start here'!$C$26=RefData!$B$9, 'Start here'!$C$23=RefData!$B$17, 'Invest journey plan-risk level'!$C$13=RefData!$B$74), RefData!$B$2&amp;"
"&amp; B190, B190)</f>
        <v xml:space="preserve">
What are the relevant date hedging targets measured as a proportion of?
</v>
      </c>
      <c r="D190" s="83" t="s">
        <v>488</v>
      </c>
    </row>
    <row r="191" spans="1:4" ht="77.5">
      <c r="A191" s="83" t="s">
        <v>3717</v>
      </c>
      <c r="B191" s="83" t="s">
        <v>4294</v>
      </c>
      <c r="C191" s="83" t="str">
        <f>IF(OR('Start here'!$C$26=RefData!$B$9, 'Start here'!$C$23=RefData!$B$17, 'Invest journey plan-risk level'!$C$13=RefData!$B$74, 'Invest journey plan-risk level'!$C$14&lt;&gt;RefData!$B$78), RefData!$B$2&amp;"
"&amp; B191, B191)</f>
        <v xml:space="preserve">No answer required
Describe what the scheme's interest rate or inflation hedging targets at relevant date are measured against.
</v>
      </c>
      <c r="D191" s="83" t="s">
        <v>490</v>
      </c>
    </row>
    <row r="192" spans="1:4" ht="62">
      <c r="A192" s="83" t="s">
        <v>3718</v>
      </c>
      <c r="B192" s="83" t="s">
        <v>4295</v>
      </c>
      <c r="C192" s="83" t="str">
        <f>IF(OR('Start here'!$C$26=RefData!$B$9,'Start here'!$C$23=RefData!$B$17, 'Invest journey plan-risk level'!$C$13=RefData!$B$74), RefData!$B$2&amp;"
"&amp; B192, B192)</f>
        <v xml:space="preserve">
Do the target interest rate and inflation hedging ratios include insured annuities at the relevant date?
</v>
      </c>
      <c r="D192" s="83" t="s">
        <v>491</v>
      </c>
    </row>
    <row r="193" spans="1:4" ht="62">
      <c r="A193" s="83" t="s">
        <v>3719</v>
      </c>
      <c r="B193" s="83" t="s">
        <v>4296</v>
      </c>
      <c r="C193" s="83" t="str">
        <f>IF(OR('Start here'!$C$26=RefData!$B$9, 'Start here'!$C$23=RefData!$B$17, 'Invest journey plan-risk level'!$C$13=RefData!$B$74), RefData!$B$2&amp;"
"&amp; B193, B193)</f>
        <v xml:space="preserve">
What is the scheme's intended interest rate hedging as a proportion of liabilities at the relevant date? (%)
</v>
      </c>
      <c r="D193" s="83" t="s">
        <v>493</v>
      </c>
    </row>
    <row r="194" spans="1:4" ht="62">
      <c r="A194" s="83" t="s">
        <v>3720</v>
      </c>
      <c r="B194" s="83" t="s">
        <v>4297</v>
      </c>
      <c r="C194" s="83" t="str">
        <f>IF(OR('Start here'!$C$26=RefData!$B$9, 'Start here'!$C$23=RefData!$B$17, 'Invest journey plan-risk level'!$C$13=RefData!$B$74), RefData!$B$2&amp;"
"&amp; B194, B194)</f>
        <v xml:space="preserve">
What is the scheme's intended inflation hedging as a proportion of liabilities at the relevant date? (%)
</v>
      </c>
      <c r="D194" s="83" t="s">
        <v>494</v>
      </c>
    </row>
    <row r="195" spans="1:4" ht="93">
      <c r="A195" s="83" t="s">
        <v>3721</v>
      </c>
      <c r="B195" s="83" t="s">
        <v>4298</v>
      </c>
      <c r="C195" s="83" t="str">
        <f>IF(OR('Start here'!$C$26=RefData!$B$9, 'Start here'!$C$23=RefData!$B$17), RefData!$B$2&amp;"
"&amp; B195, B195)</f>
        <v xml:space="preserve">
How do the trustees intend to achieve the objective that the assets underpinning the minimum funding level are invested in accordance with a low dependency investment allocation on and after the relevant date?
</v>
      </c>
      <c r="D195" s="83" t="s">
        <v>495</v>
      </c>
    </row>
    <row r="196" spans="1:4" ht="62">
      <c r="A196" s="83" t="s">
        <v>3722</v>
      </c>
      <c r="B196" s="83" t="s">
        <v>4299</v>
      </c>
      <c r="C196" s="83" t="str">
        <f>IF(OR('Start here'!$C$26=RefData!$B$9, 'Start here'!$C$23=RefData!$B$17), RefData!$B$2&amp;"
"&amp; B196, B196)</f>
        <v xml:space="preserve">
How has the level of investment risk at the relevant date been determined?
</v>
      </c>
      <c r="D196" s="83" t="s">
        <v>497</v>
      </c>
    </row>
    <row r="197" spans="1:4" ht="62">
      <c r="A197" s="83" t="s">
        <v>3723</v>
      </c>
      <c r="B197" s="83" t="s">
        <v>4300</v>
      </c>
      <c r="C197" s="83" t="str">
        <f>IF(OR('Start here'!$C$26=RefData!$B$9, 'Start here'!$C$23=RefData!$B$17, 'Invest journey plan-risk level'!$C$23&lt;&gt;RefData!$B$92), RefData!$B$2&amp;"
"&amp; B197, B197)</f>
        <v xml:space="preserve">No answer required
Explain how the level of risk at the relevant date has been determined.
</v>
      </c>
      <c r="D197" s="83" t="s">
        <v>498</v>
      </c>
    </row>
    <row r="198" spans="1:4" ht="62">
      <c r="A198" s="83" t="s">
        <v>3724</v>
      </c>
      <c r="B198" s="83" t="s">
        <v>4301</v>
      </c>
      <c r="C198" s="83" t="str">
        <f>IF(OR('Start here'!$C$26=RefData!$B$9, 'Start here'!$C$23=RefData!$B$17, 'Invest journey plan-risk level'!$C$23=RefData!$B$89, 'Invest journey plan-risk level'!$C$23=RefData!$B$92), RefData!$B$2&amp;"
"&amp; B198, B198)</f>
        <v xml:space="preserve">
Has the investment risk calculation at the relevant date been based on liabilities and assets or assets only?
</v>
      </c>
      <c r="D198" s="83" t="s">
        <v>499</v>
      </c>
    </row>
    <row r="199" spans="1:4" ht="46.5">
      <c r="A199" s="83" t="s">
        <v>3725</v>
      </c>
      <c r="B199" s="83" t="s">
        <v>4258</v>
      </c>
      <c r="C199" s="83" t="str">
        <f>IF(OR('Start here'!$C$26=RefData!$B$9, 'Start here'!$C$23=RefData!$B$17, 'Invest journey plan-risk level'!$C$23=RefData!$B$89, 'Invest journey plan-risk level'!$C$23=RefData!$B$92, 'Invest journey plan-risk level'!$C$25=RefData!$B$94), RefData!$B$2&amp;"
"&amp; B199, B199)</f>
        <v xml:space="preserve">
What liability basis has been used?
</v>
      </c>
      <c r="D199" s="83" t="s">
        <v>500</v>
      </c>
    </row>
    <row r="200" spans="1:4" ht="62">
      <c r="A200" s="83" t="s">
        <v>3726</v>
      </c>
      <c r="B200" s="83" t="s">
        <v>4302</v>
      </c>
      <c r="C200" s="83" t="str">
        <f>IF(OR('Start here'!$C$26=RefData!$B$9, 'Start here'!$C$23=RefData!$B$17, 'Invest journey plan-risk level'!$C$23=RefData!$B$89, 'Invest journey plan-risk level'!$C$23=RefData!$B$92, 'Invest journey plan-risk level'!$C$25=RefData!$B$94, 'Invest journey plan-risk level'!$C$26&lt;&gt;RefData!$B$97), RefData!$B$2&amp;"
"&amp; B200, B200)</f>
        <v xml:space="preserve">No answer required
What margin over gilts has been used? (%)
</v>
      </c>
      <c r="D200" s="83" t="s">
        <v>501</v>
      </c>
    </row>
    <row r="201" spans="1:4" ht="62">
      <c r="A201" s="83" t="s">
        <v>3727</v>
      </c>
      <c r="B201" s="83" t="s">
        <v>4303</v>
      </c>
      <c r="C201" s="83" t="str">
        <f>IF(OR('Start here'!$C$26=RefData!$B$9, 'Start here'!$C$23=RefData!$B$17, 'Invest journey plan-risk level'!$C$23=RefData!$B$89, 'Invest journey plan-risk level'!$C$23=RefData!$B$92, 'Invest journey plan-risk level'!$C$25=RefData!$B$94, 'Invest journey plan-risk level'!$C$26&lt;&gt;RefData!$B$98), RefData!$B$2&amp;"
"&amp; B201, B201)</f>
        <v xml:space="preserve">No answer required
What margin over swaps has been used? (%)
</v>
      </c>
      <c r="D201" s="83" t="s">
        <v>502</v>
      </c>
    </row>
    <row r="202" spans="1:4" ht="62">
      <c r="A202" s="83" t="s">
        <v>3728</v>
      </c>
      <c r="B202" s="83" t="s">
        <v>4304</v>
      </c>
      <c r="C202" s="83" t="str">
        <f>IF(OR('Start here'!$C$26=RefData!$B$9, 'Start here'!$C$23=RefData!$B$17, 'Invest journey plan-risk level'!$C$23=RefData!$B$89, 'Invest journey plan-risk level'!$C$23=RefData!$B$92, 'Invest journey plan-risk level'!$C$25=RefData!$B$94, 'Invest journey plan-risk level'!$C$26&lt;&gt;RefData!$B$99), RefData!$B$2&amp;"
"&amp; B202, B202)</f>
        <v xml:space="preserve">No answer required
Describe the liability basis.
</v>
      </c>
      <c r="D202" s="83" t="s">
        <v>503</v>
      </c>
    </row>
    <row r="203" spans="1:4" ht="62">
      <c r="A203" s="83" t="s">
        <v>3729</v>
      </c>
      <c r="B203" s="83" t="s">
        <v>4305</v>
      </c>
      <c r="C203" s="83" t="str">
        <f>IF(OR('Start here'!$C$26=RefData!$B$9, 'Start here'!$C$23=RefData!$B$17, 'Invest journey plan-risk level'!$C$23=RefData!$B$89, 'Invest journey plan-risk level'!$C$23=RefData!$B$92), RefData!$B$2&amp;"
"&amp; B203, B203)</f>
        <v xml:space="preserve">
At or to which percentile point has the investment risk been calculated? (%)
</v>
      </c>
      <c r="D203" s="83" t="s">
        <v>504</v>
      </c>
    </row>
    <row r="204" spans="1:4" ht="46.5">
      <c r="A204" s="83" t="s">
        <v>3730</v>
      </c>
      <c r="B204" s="83" t="s">
        <v>4306</v>
      </c>
      <c r="C204" s="83" t="str">
        <f>IF(OR('Start here'!$C$26=RefData!$B$9, 'Start here'!$C$23=RefData!$B$17, 'Invest journey plan-risk level'!$C$23=RefData!$B$89, 'Invest journey plan-risk level'!$C$23=RefData!$B$92), RefData!$B$2&amp;"
"&amp; B204, B204)</f>
        <v xml:space="preserve">
Over what period has the investment risk been calculated?
</v>
      </c>
      <c r="D204" s="83" t="s">
        <v>505</v>
      </c>
    </row>
    <row r="205" spans="1:4" ht="77.5">
      <c r="A205" s="83" t="s">
        <v>3731</v>
      </c>
      <c r="B205" s="83" t="s">
        <v>4307</v>
      </c>
      <c r="C205" s="83" t="str">
        <f>IF(OR('Start here'!$C$26=RefData!$B$9, 'Start here'!$C$23=RefData!$B$17), RefData!$B$2&amp;"
"&amp; B205, B205)</f>
        <v xml:space="preserve">
Is the expected long-term return that the intended investment allocation at the relevant date is assumed to provide expressed as a nominal value or as a margin over gilts?
</v>
      </c>
      <c r="D205" s="83" t="s">
        <v>506</v>
      </c>
    </row>
    <row r="206" spans="1:4" ht="93">
      <c r="A206" s="83" t="s">
        <v>3732</v>
      </c>
      <c r="B206" s="83" t="s">
        <v>4308</v>
      </c>
      <c r="C206" s="83" t="str">
        <f>IF(OR('Start here'!$C$26=RefData!$B$9, 'Start here'!$C$23=RefData!$B$17, 'Invest journey plan-risk level'!$C$32&lt;&gt;RefData!$B$100), RefData!$B$2&amp;"
"&amp; B206, B206)</f>
        <v xml:space="preserve">No answer required
What is the expected long-term return that the intended investment allocation at the relevant date is assumed to provide expressed as a margin over gilts? (%)
</v>
      </c>
      <c r="D206" s="83" t="s">
        <v>507</v>
      </c>
    </row>
    <row r="207" spans="1:4" ht="93">
      <c r="A207" s="83" t="s">
        <v>3733</v>
      </c>
      <c r="B207" s="83" t="s">
        <v>4309</v>
      </c>
      <c r="C207" s="83" t="str">
        <f>IF(OR('Start here'!$C$26=RefData!$B$9, 'Start here'!$C$23=RefData!$B$17, 'Invest journey plan-risk level'!$C$32&lt;&gt;RefData!$B$101), RefData!$B$2&amp;"
"&amp; B207, B207)</f>
        <v xml:space="preserve">No answer required
What is the expected long-term return that the intended investment allocation at the relevant date is assumed to provide expressed a nominal value? (%)
</v>
      </c>
      <c r="D207" s="83" t="s">
        <v>508</v>
      </c>
    </row>
    <row r="208" spans="1:4" ht="62">
      <c r="A208" s="83" t="s">
        <v>4310</v>
      </c>
      <c r="B208" s="83" t="s">
        <v>4311</v>
      </c>
      <c r="C208" s="83" t="str">
        <f>IF(NOT(OR(AND('Start here'!$C$26=RefData!$B$10,'Start here'!$C$23=RefData!$B$18,'Covenant summary information'!$C$10=RefData!$B$119),AND('Start here'!$C$26=RefData!$B$10,'Start here'!$C$23=RefData!$B$17,'Covenant summary information'!$C$10=RefData!$B$119,'Start here'!$C$27=RefData!$B$12))),RefData!$B$2&amp;"
"&amp;B208,B208)</f>
        <v xml:space="preserve">No answer required
Employer free cash flows (FCF)
</v>
      </c>
      <c r="D208" s="83" t="e">
        <v>#N/A</v>
      </c>
    </row>
    <row r="209" spans="1:4" ht="46.5">
      <c r="A209" s="83" t="s">
        <v>3496</v>
      </c>
      <c r="B209" s="83" t="s">
        <v>4312</v>
      </c>
      <c r="C209" s="83"/>
      <c r="D209" s="83" t="s">
        <v>723</v>
      </c>
    </row>
    <row r="210" spans="1:4" ht="46.5">
      <c r="A210" s="83" t="s">
        <v>3497</v>
      </c>
      <c r="B210" s="83" t="s">
        <v>4313</v>
      </c>
      <c r="C210" s="83"/>
      <c r="D210" s="83" t="s">
        <v>723</v>
      </c>
    </row>
    <row r="211" spans="1:4" ht="46.5">
      <c r="A211" s="83" t="s">
        <v>3498</v>
      </c>
      <c r="B211" s="83" t="s">
        <v>4314</v>
      </c>
      <c r="C211" s="83"/>
      <c r="D211" s="83" t="s">
        <v>723</v>
      </c>
    </row>
    <row r="212" spans="1:4" ht="62">
      <c r="A212" s="83" t="s">
        <v>3494</v>
      </c>
      <c r="B212" s="83" t="s">
        <v>4315</v>
      </c>
      <c r="C212" s="83" t="str">
        <f>IF(NOT(OR(AND('Start here'!$C$26=RefData!$B$10,'Start here'!$C$23=RefData!$B$18,'Covenant summary information'!$C$10=RefData!$B$119),AND('Start here'!$C$26=RefData!$B$10,'Start here'!$C$23=RefData!$B$17,'Covenant summary information'!$C$10=RefData!$B$119,'Start here'!$C$27=RefData!$B$12))),RefData!$B$2&amp;"
"&amp;B212,B212)</f>
        <v xml:space="preserve">No answer required
Employer cash flow: basis of assessment
</v>
      </c>
      <c r="D212" s="83" t="s">
        <v>720</v>
      </c>
    </row>
    <row r="213" spans="1:4" ht="62">
      <c r="A213" s="83" t="s">
        <v>3495</v>
      </c>
      <c r="B213" s="83" t="s">
        <v>4316</v>
      </c>
      <c r="C213" s="83" t="str">
        <f>IF(AND(OR(AND('Start here'!$C$26=RefData!$B$10,'Start here'!$C$23=RefData!$B$18,'Covenant summary information'!$C$10=RefData!$B$119),AND('Start here'!$C$26=RefData!$B$10,'Start here'!$C$23=RefData!$B$17,'Covenant summary information'!$C$10=RefData!$B$119,'Start here'!$C$27=RefData!$B$12)),'Employer CF and liquid assets'!$D$76=RefData!$B$107),B213,RefData!$B$2&amp;"
"&amp;B213)</f>
        <v xml:space="preserve">No answer required
Describe the basis of assessment of employer cash flow.
</v>
      </c>
      <c r="D213" s="83" t="s">
        <v>721</v>
      </c>
    </row>
    <row r="214" spans="1:4" ht="108.5">
      <c r="A214" s="83" t="s">
        <v>3490</v>
      </c>
      <c r="B214" s="83" t="s">
        <v>4317</v>
      </c>
      <c r="C214" s="83" t="str">
        <f>IF(OR(AND('Start here'!$C$26=RefData!$B$10,'Start here'!$C$23=RefData!$B$18,'Covenant summary information'!$C$10=RefData!$B$119),AND('Start here'!$C$26=RefData!$B$10,'Start here'!$C$23=RefData!$B$17,'Covenant summary information'!$C$10=RefData!$B$119,'Start here'!$C$27=RefData!$B$12)),B214,"
"&amp;RefData!$B$2&amp;"
"&amp; B214)</f>
        <v xml:space="preserve">
No answer required
Add any additional information that will help us understand trustees' approach to assessing employer cash flows or maximum affordable contributions or both. (Optional)
</v>
      </c>
      <c r="D214" s="83" t="s">
        <v>600</v>
      </c>
    </row>
    <row r="215" spans="1:4" ht="62">
      <c r="A215" s="83" t="s">
        <v>3487</v>
      </c>
      <c r="B215" s="83" t="s">
        <v>4318</v>
      </c>
      <c r="C215" s="83" t="str">
        <f>IF(OR('Start here'!$C$26=RefData!$B$9, AND('Start here'!$C$26=RefData!$B$10, 'Start here'!$C$23=RefData!$B$17), 'Start here'!$C$25=RefData!$B$15, 'Covenant summary information'!$C$10=RefData!$B$118),RefData!$B$2&amp;"
"&amp;B215,B215)</f>
        <v xml:space="preserve">
Is the recovery plan longer than the reliability period or more than 6 years?
</v>
      </c>
      <c r="D215" s="83" t="s">
        <v>595</v>
      </c>
    </row>
    <row r="216" spans="1:4" ht="62">
      <c r="A216" s="83" t="s">
        <v>3488</v>
      </c>
      <c r="B216" s="83" t="s">
        <v>4319</v>
      </c>
      <c r="C216" s="83" t="str">
        <f>IF(OR('Start here'!$C$26=RefData!$B$9, AND('Start here'!$C$26=RefData!$B$10, 'Start here'!$C$23=RefData!$B$18), 'Start here'!$C$25=RefData!$B$15, 'Covenant summary information'!$C$10=RefData!$B$118, 'Start here'!$C$27=RefData!$B$11),RefData!$B$2&amp;"
"&amp;B216,B216)</f>
        <v xml:space="preserve">
Is the recovery plan longer than the reliability period or more than 3 years?
</v>
      </c>
      <c r="D216" s="83" t="s">
        <v>597</v>
      </c>
    </row>
    <row r="217" spans="1:4" ht="62">
      <c r="A217" s="83" t="s">
        <v>4320</v>
      </c>
      <c r="B217" s="83" t="s">
        <v>4321</v>
      </c>
      <c r="C217" s="83" t="str">
        <f>IF(NOT(OR(AND('Start here'!$C$26=RefData!$B$10,'Start here'!$C$23=RefData!$B$18,'Covenant summary information'!$C$96=RefData!$B$108),AND('Start here'!$C$26=RefData!$B$10,'Start here'!$C$23=RefData!$B$17,'Covenant summary information'!$C$97=RefData!$B$110))),RefData!$B$2&amp;"
"&amp;B217,B217)</f>
        <v xml:space="preserve">No answer required
Employer Investment in sustainable growth
</v>
      </c>
      <c r="D217" s="83" t="e">
        <v>#N/A</v>
      </c>
    </row>
    <row r="218" spans="1:4" ht="62">
      <c r="A218" s="83" t="s">
        <v>3499</v>
      </c>
      <c r="B218" s="83" t="s">
        <v>4322</v>
      </c>
      <c r="C218" s="83" t="str">
        <f>IF(NOT(OR(AND('Start here'!$C$26=RefData!$B$10,'Start here'!$C$23=RefData!$B$18,'Covenant summary information'!$C$96=RefData!$B$108),AND('Start here'!$C$26=RefData!$B$10,'Start here'!$C$23=RefData!$B$17,'Covenant summary information'!$C$97=RefData!$B$110))),RefData!$B$2&amp;"
"&amp;B218,B218)</f>
        <v xml:space="preserve">No answer required
Employer Investment in sustainable growth: prior year actuals (£)
</v>
      </c>
      <c r="D218" s="83" t="s">
        <v>724</v>
      </c>
    </row>
    <row r="219" spans="1:4" ht="62">
      <c r="A219" s="83" t="s">
        <v>3500</v>
      </c>
      <c r="B219" s="83" t="s">
        <v>4323</v>
      </c>
      <c r="C219" s="83" t="str">
        <f>IF(NOT(OR(AND('Start here'!$C$26=RefData!$B$10,'Start here'!$C$23=RefData!$B$18,'Covenant summary information'!$C$96=RefData!$B$108),AND('Start here'!$C$26=RefData!$B$10,'Start here'!$C$23=RefData!$B$17,'Covenant summary information'!$C$97=RefData!$B$110))),RefData!$B$2&amp;"
"&amp;B219,B219)</f>
        <v xml:space="preserve">No answer required
Employer Investment in sustainable growth: current year forecasts (£)
</v>
      </c>
      <c r="D219" s="83" t="s">
        <v>724</v>
      </c>
    </row>
    <row r="220" spans="1:4" ht="62">
      <c r="A220" s="83" t="s">
        <v>3501</v>
      </c>
      <c r="B220" s="83" t="s">
        <v>4324</v>
      </c>
      <c r="C220" s="83" t="str">
        <f>IF(NOT(OR(AND('Start here'!$C$26=RefData!$B$10,'Start here'!$C$23=RefData!$B$18,'Covenant summary information'!$C$96=RefData!$B$108),AND('Start here'!$C$26=RefData!$B$10,'Start here'!$C$23=RefData!$B$17,'Covenant summary information'!$C$97=RefData!$B$110))),RefData!$B$2&amp;"
"&amp;B220,B220)</f>
        <v xml:space="preserve">No answer required
Employer Investment in sustainable growth: year 1 forecasts (£)
</v>
      </c>
      <c r="D220" s="83" t="s">
        <v>724</v>
      </c>
    </row>
    <row r="221" spans="1:4" ht="62">
      <c r="A221" s="83" t="s">
        <v>4325</v>
      </c>
      <c r="B221" s="83" t="s">
        <v>4326</v>
      </c>
      <c r="C221" s="83" t="str">
        <f>IF(NOT(OR(AND('Start here'!$C$26=RefData!$B$10,'Start here'!$C$23=RefData!$B$18,'Covenant summary information'!$C$96=RefData!$B$108),AND('Start here'!$C$26=RefData!$B$10,'Start here'!$C$23=RefData!$B$17,'Covenant summary information'!$C$97=RefData!$B$110))),RefData!$B$2&amp;"
"&amp;B221,B221)</f>
        <v xml:space="preserve">No answer required
Shareholder returns
</v>
      </c>
      <c r="D221" s="83" t="e">
        <v>#N/A</v>
      </c>
    </row>
    <row r="222" spans="1:4" ht="46.5">
      <c r="A222" s="83" t="s">
        <v>3502</v>
      </c>
      <c r="B222" s="83" t="s">
        <v>4327</v>
      </c>
      <c r="C222" s="83"/>
      <c r="D222" s="83" t="s">
        <v>725</v>
      </c>
    </row>
    <row r="223" spans="1:4" ht="46.5">
      <c r="A223" s="83" t="s">
        <v>3503</v>
      </c>
      <c r="B223" s="83" t="s">
        <v>4328</v>
      </c>
      <c r="C223" s="83"/>
      <c r="D223" s="83" t="s">
        <v>725</v>
      </c>
    </row>
    <row r="224" spans="1:4" ht="46.5">
      <c r="A224" s="83" t="s">
        <v>3504</v>
      </c>
      <c r="B224" s="83" t="s">
        <v>4329</v>
      </c>
      <c r="C224" s="83"/>
      <c r="D224" s="83" t="s">
        <v>725</v>
      </c>
    </row>
    <row r="225" spans="1:4" ht="62">
      <c r="A225" s="83" t="s">
        <v>4330</v>
      </c>
      <c r="B225" s="83" t="s">
        <v>4331</v>
      </c>
      <c r="C225" s="83" t="str">
        <f>IF(NOT(OR(AND('Start here'!$C$26=RefData!$B$10,'Start here'!$C$23=RefData!$B$18,'Covenant summary information'!$C$96=RefData!$B$108),AND('Start here'!$C$26=RefData!$B$10,'Start here'!$C$23=RefData!$B$17,'Covenant summary information'!$C$97=RefData!$B$110))),RefData!$B$2&amp;"
"&amp;B225,B225)</f>
        <v xml:space="preserve">No answer required
Employer payments to other DB schemes
</v>
      </c>
      <c r="D225" s="83" t="e">
        <v>#N/A</v>
      </c>
    </row>
    <row r="226" spans="1:4" ht="46.5">
      <c r="A226" s="83" t="s">
        <v>3505</v>
      </c>
      <c r="B226" s="83" t="s">
        <v>4327</v>
      </c>
      <c r="C226" s="83"/>
      <c r="D226" s="83" t="s">
        <v>726</v>
      </c>
    </row>
    <row r="227" spans="1:4" ht="46.5">
      <c r="A227" s="83" t="s">
        <v>3506</v>
      </c>
      <c r="B227" s="83" t="s">
        <v>4328</v>
      </c>
      <c r="C227" s="83"/>
      <c r="D227" s="83" t="s">
        <v>726</v>
      </c>
    </row>
    <row r="228" spans="1:4" ht="46.5">
      <c r="A228" s="83" t="s">
        <v>3507</v>
      </c>
      <c r="B228" s="83" t="s">
        <v>4329</v>
      </c>
      <c r="C228" s="83"/>
      <c r="D228" s="83" t="s">
        <v>726</v>
      </c>
    </row>
    <row r="229" spans="1:4" ht="62">
      <c r="A229" s="83" t="s">
        <v>4332</v>
      </c>
      <c r="B229" s="83" t="s">
        <v>4333</v>
      </c>
      <c r="C229" s="83" t="str">
        <f>IF(NOT(OR(AND('Start here'!$C$26=RefData!$B$10,'Start here'!$C$23=RefData!$B$18,'Covenant summary information'!$C$96=RefData!$B$108),AND('Start here'!$C$26=RefData!$B$10,'Start here'!$C$23=RefData!$B$17,'Covenant summary information'!$C$97=RefData!$B$110))),RefData!$B$2&amp;"
"&amp;B229,B229)</f>
        <v xml:space="preserve">No answer required
Other alternative uses of cash by employer
</v>
      </c>
      <c r="D229" s="83" t="e">
        <v>#N/A</v>
      </c>
    </row>
    <row r="230" spans="1:4" ht="46.5">
      <c r="A230" s="83" t="s">
        <v>3508</v>
      </c>
      <c r="B230" s="83" t="s">
        <v>4327</v>
      </c>
      <c r="C230" s="83"/>
      <c r="D230" s="83" t="s">
        <v>727</v>
      </c>
    </row>
    <row r="231" spans="1:4" ht="46.5">
      <c r="A231" s="83" t="s">
        <v>3509</v>
      </c>
      <c r="B231" s="83" t="s">
        <v>4328</v>
      </c>
      <c r="C231" s="83"/>
      <c r="D231" s="83" t="s">
        <v>727</v>
      </c>
    </row>
    <row r="232" spans="1:4" ht="46.5">
      <c r="A232" s="83" t="s">
        <v>3510</v>
      </c>
      <c r="B232" s="83" t="s">
        <v>4329</v>
      </c>
      <c r="C232" s="83"/>
      <c r="D232" s="83" t="s">
        <v>727</v>
      </c>
    </row>
    <row r="233" spans="1:4" ht="77.5">
      <c r="A233" s="83" t="s">
        <v>3511</v>
      </c>
      <c r="B233" s="83" t="s">
        <v>4334</v>
      </c>
      <c r="C233" s="83" t="str">
        <f>IF(NOT(OR(AND('Start here'!$C$26=RefData!$B$10,'Start here'!$C$23=RefData!$B$18,'Covenant summary information'!$C$96=RefData!$B$108),AND('Start here'!$C$26=RefData!$B$10,'Start here'!$C$23=RefData!$B$17,'Covenant summary information'!$C$97=RefData!$B$110))),RefData!$B$2&amp;"
"&amp;B233,B233)</f>
        <v xml:space="preserve">No answer required
What is the value of the employer(s) liquid assets at the time of agreeing the recovery plan? (£)
</v>
      </c>
      <c r="D233" s="83" t="s">
        <v>729</v>
      </c>
    </row>
    <row r="234" spans="1:4" ht="77.5">
      <c r="A234" s="83" t="s">
        <v>3512</v>
      </c>
      <c r="B234" s="83" t="s">
        <v>4335</v>
      </c>
      <c r="C234" s="83" t="str">
        <f>IF(NOT(OR(AND('Start here'!$C$26=RefData!$B$10,'Start here'!$C$23=RefData!$B$18,'Covenant summary information'!$C$96=RefData!$B$108),AND('Start here'!$C$26=RefData!$B$10,'Start here'!$C$23=RefData!$B$17,'Covenant summary information'!$C$97=RefData!$B$110))),RefData!$B$2&amp;"
"&amp;B234,B234)</f>
        <v xml:space="preserve">No answer required
Provide any further information on the alternative uses of cash and liquid assets. (Optional)
</v>
      </c>
      <c r="D234" s="83" t="s">
        <v>731</v>
      </c>
    </row>
    <row r="235" spans="1:4" ht="62">
      <c r="A235" s="83" t="s">
        <v>3513</v>
      </c>
      <c r="B235" s="83" t="s">
        <v>4336</v>
      </c>
      <c r="C235" s="83"/>
      <c r="D235" s="83" t="s">
        <v>732</v>
      </c>
    </row>
    <row r="236" spans="1:4" ht="77.5">
      <c r="A236" s="83" t="s">
        <v>3479</v>
      </c>
      <c r="B236" s="83" t="s">
        <v>4337</v>
      </c>
      <c r="C236" s="83" t="str">
        <f>IF(AND('Start here'!$C$26=RefData!$B$9,'Start here'!$C$24=RefData!$B$5,'Start here'!$C$28=RefData!$B$14),B236,
IF(AND('Start here'!$C$26=RefData!$B$10,'Start here'!$C$23=RefData!$B$18),B236,
IF(AND('Start here'!$C$26=RefData!$B$10,'Start here'!$C$23=RefData!$B$17,'Start here'!$C$27=RefData!$B$12),B236,
RefData!$B$2&amp;"
"&amp;B236)))</f>
        <v xml:space="preserve">No answer required
Does the scheme rely on contingent assets to take funding and investment risk above what the employer can support?
</v>
      </c>
      <c r="D236" s="83" t="s">
        <v>583</v>
      </c>
    </row>
    <row r="237" spans="1:4" ht="70.25" customHeight="1">
      <c r="A237" s="83" t="s">
        <v>3480</v>
      </c>
      <c r="B237" s="83" t="s">
        <v>4338</v>
      </c>
      <c r="C237" s="83" t="str">
        <f>IF(OR(NOT('Covenant summary information'!$C$82=RefData!$B$112), , ISNUMBER(SEARCH(RefData!$B$2,$C$236))), RefData!$B$2&amp;"
"&amp; B237, B237)</f>
        <v xml:space="preserve">No answer required
How many guarantees do the trustees wish to include details about?
</v>
      </c>
      <c r="D237" s="83" t="s">
        <v>585</v>
      </c>
    </row>
    <row r="238" spans="1:4" ht="62">
      <c r="A238" s="83" t="s">
        <v>3481</v>
      </c>
      <c r="B238" s="83" t="s">
        <v>4339</v>
      </c>
      <c r="C238" s="83" t="str">
        <f>IF(OR(NOT('Covenant summary information'!$C$82=RefData!$B$112), ISNUMBER(SEARCH(RefData!$B$2,$C$236))), RefData!$B$2&amp;"
"&amp; B238, B238)</f>
        <v xml:space="preserve">No answer required
How many securities do the trustees wish to include details about?
</v>
      </c>
      <c r="D238" s="83" t="s">
        <v>586</v>
      </c>
    </row>
    <row r="239" spans="1:4" ht="77.5">
      <c r="A239" s="83" t="s">
        <v>3482</v>
      </c>
      <c r="B239" s="83" t="s">
        <v>4340</v>
      </c>
      <c r="C239" s="83" t="str">
        <f>IF(OR(NOT('Covenant summary information'!$C$82=RefData!$B$112), ISNUMBER(SEARCH(RefData!$B$2,$C$236))), RefData!$B$2&amp;"
"&amp; B239, B239)</f>
        <v xml:space="preserve">No answer required
How many other contingent assets do the trustees wish to include details about (excl ABCs)?
</v>
      </c>
      <c r="D239" s="83" t="s">
        <v>587</v>
      </c>
    </row>
    <row r="240" spans="1:4" ht="62">
      <c r="A240" s="83" t="s">
        <v>3518</v>
      </c>
      <c r="B240" s="83" t="s">
        <v>4341</v>
      </c>
      <c r="C240" s="83"/>
      <c r="D240" s="83" t="s">
        <v>1400</v>
      </c>
    </row>
    <row r="241" spans="1:4" ht="62">
      <c r="A241" s="83" t="s">
        <v>3483</v>
      </c>
      <c r="B241" s="83" t="s">
        <v>4342</v>
      </c>
      <c r="C241" s="83" t="str">
        <f>IF(NOT('Covenant summary information'!$C$82=RefData!$B$112), RefData!$B$2&amp;"
"&amp; B241, B241)</f>
        <v xml:space="preserve">No answer required
What is the total value ascribed to contingent assets? (£)
</v>
      </c>
      <c r="D241" s="83" t="s">
        <v>588</v>
      </c>
    </row>
    <row r="242" spans="1:4" ht="77.5">
      <c r="A242" s="83" t="s">
        <v>3519</v>
      </c>
      <c r="B242" s="83" t="s">
        <v>4343</v>
      </c>
      <c r="C242" s="83" t="str">
        <f>IF(OR('Asset-backed contributions'!C7=0, AND('Start here'!C26=RefData!B9, 'Start here'!C24=RefData!B4), AND('Start here'!C26=RefData!B9, 'Start here'!C24=RefData!B5,'Start here'!C28=RefData!B13), AND('Start here'!C26=RefData!B10, 'Start here'!C23=RefData!B17, 'Start here'!C27=RefData!B11)),RefData!$B$2&amp;"
"&amp;B242,B242)</f>
        <v xml:space="preserve">No answer required
What is the total value of scheme's interest in any ABC (also known as net present value)? (£)
</v>
      </c>
      <c r="D242" s="83" t="s">
        <v>1401</v>
      </c>
    </row>
    <row r="243" spans="1:4" ht="46.5">
      <c r="A243" s="83" t="s">
        <v>3422</v>
      </c>
      <c r="B243" s="83" t="s">
        <v>4344</v>
      </c>
      <c r="C243" s="83"/>
      <c r="D243" s="83" t="s">
        <v>515</v>
      </c>
    </row>
    <row r="244" spans="1:4" ht="46.5">
      <c r="A244" s="83" t="s">
        <v>3423</v>
      </c>
      <c r="B244" s="83" t="s">
        <v>4345</v>
      </c>
      <c r="C244" s="83" t="str">
        <f>IF(OR('Start here'!$C$26=RefData!$B$9, AND('Start here'!$C$26=RefData!$B$10, 'Start here'!$C$23=RefData!$B$17, 'Start here'!$C$27=RefData!$B$11)), RefData!$B$2&amp;"
"&amp; B244, B244)</f>
        <v xml:space="preserve">
Was professional covenant advice taken for this valuation?
</v>
      </c>
      <c r="D244" s="83" t="s">
        <v>516</v>
      </c>
    </row>
    <row r="245" spans="1:4" ht="62">
      <c r="A245" s="83" t="s">
        <v>3426</v>
      </c>
      <c r="B245" s="83" t="s">
        <v>4346</v>
      </c>
      <c r="C245" s="83" t="str">
        <f>IF(OR('Start here'!$C$26=RefData!$B$9, AND('Start here'!$C$26=RefData!$B$10, 'Start here'!$C$23=RefData!$B$17, 'Start here'!$C$27=RefData!$B$11)), RefData!$B$2&amp;"
"&amp; B245, B245)</f>
        <v xml:space="preserve">
In determining covenant strength, do you place reliance on any entity other than statutory employers and their subsidiaries?
</v>
      </c>
      <c r="D245" s="83" t="s">
        <v>521</v>
      </c>
    </row>
    <row r="246" spans="1:4" ht="62">
      <c r="A246" s="83" t="s">
        <v>3424</v>
      </c>
      <c r="B246" s="83" t="s">
        <v>4347</v>
      </c>
      <c r="C246" s="83" t="str">
        <f>IF(OR('Start here'!$C$26=RefData!$B$9, AND('Start here'!$C$26=RefData!$B$10, 'Covenant summary information'!$C$8=RefData!$B$114), ISNUMBER(SEARCH(RefData!$B$2,C244))), RefData!$B$2&amp;"
"&amp; B246, B246)</f>
        <v xml:space="preserve">
What experience do the trustees have to enable them to assess covenant without professional covenant advice?
</v>
      </c>
      <c r="D246" s="83" t="s">
        <v>518</v>
      </c>
    </row>
    <row r="247" spans="1:4" ht="62">
      <c r="A247" s="83" t="s">
        <v>3427</v>
      </c>
      <c r="B247" s="83" t="s">
        <v>4348</v>
      </c>
      <c r="C247" s="83" t="str">
        <f>IF(OR('Start here'!$C$26=RefData!$B$9, AND('Start here'!$C$26=RefData!$B$10,'Start here'!$C$23=RefData!$B$17, 'Start here'!$C$27=RefData!$B$11), 'Covenant summary information'!$C$11=RefData!$B$117), RefData!$B$2&amp;"
"&amp; B247, B247)</f>
        <v xml:space="preserve">
Upon how many entities other than statutory employers is covenant reliance placed?
</v>
      </c>
      <c r="D247" s="83" t="s">
        <v>523</v>
      </c>
    </row>
    <row r="248" spans="1:4" ht="77.5">
      <c r="A248" s="83" t="s">
        <v>3428</v>
      </c>
      <c r="B248" s="83" t="s">
        <v>4349</v>
      </c>
      <c r="C248" s="83" t="str">
        <f>IF(OR('Start here'!$C$26=RefData!$B$9, AND('Start here'!$C$26=RefData!$B$10,'Start here'!$C$23=RefData!$B$17, 'Start here'!$C$27=RefData!$B$11), 'Covenant summary information'!$C$11=RefData!$B$117), RefData!$B$2&amp;"
"&amp; B248, B248)</f>
        <v xml:space="preserve">
For what reason or reasons is it appropriate to place reliance on the entities (other than statutory employers) on which covenant reliance is placed?
</v>
      </c>
      <c r="D248" s="83" t="s">
        <v>524</v>
      </c>
    </row>
    <row r="249" spans="1:4" ht="62">
      <c r="A249" s="83" t="s">
        <v>3425</v>
      </c>
      <c r="B249" s="83" t="s">
        <v>4350</v>
      </c>
      <c r="C249" s="83" t="str">
        <f>IF(OR(AND('Start here'!$C$26=RefData!$B$9, 'Start here'!$C$24=RefData!$B$4), AND('Start here'!$C$26=RefData!$B$9, 'Start here'!$C$24=RefData!$B$5, 'Start here'!$C$28=RefData!$B$13), AND('Start here'!$C$26=RefData!$B$10, 'Start here'!$C$23=RefData!$B$17, 'Start here'!$C$27=RefData!$B$11)), RefData!$B$2&amp;"
"&amp; B249, B249)</f>
        <v xml:space="preserve">
Is the scheme a non-segregated non-associated multi-employer scheme?
</v>
      </c>
      <c r="D249" s="83" t="s">
        <v>519</v>
      </c>
    </row>
    <row r="250" spans="1:4" ht="46.5">
      <c r="A250" s="83" t="s">
        <v>3484</v>
      </c>
      <c r="B250" s="83" t="s">
        <v>4351</v>
      </c>
      <c r="C250" s="83" t="str">
        <f>IF(OR(AND('Start here'!$C$26=RefData!$B$9, 'Start here'!$C$24=RefData!$B$4), AND('Start here'!$C$26=RefData!$B$9, 'Start here'!$C$24=RefData!$B$5, 'Start here'!$C$28=RefData!$B$13), AND('Start here'!$C$26=RefData!$B$10, 'Start here'!$C$23=RefData!$B$17, 'Start here'!$C$27=RefData!$B$11)), RefData!$B$2&amp;"
"&amp; B250, B250)</f>
        <v xml:space="preserve">
What is the reliability period?
</v>
      </c>
      <c r="D250" s="83" t="s">
        <v>591</v>
      </c>
    </row>
    <row r="251" spans="1:4" ht="46.5">
      <c r="A251" s="83" t="s">
        <v>3485</v>
      </c>
      <c r="B251" s="83" t="s">
        <v>4352</v>
      </c>
      <c r="C251" s="83" t="str">
        <f>IF(OR(AND('Start here'!$C$26=RefData!$B$9, 'Start here'!$C$24=RefData!$B$4), AND('Start here'!$C$26=RefData!$B$9, 'Start here'!$C$24=RefData!$B$5, 'Start here'!$C$28=RefData!$B$13), AND('Start here'!$C$26=RefData!$B$10, 'Start here'!$C$23=RefData!$B$17, 'Start here'!$C$27=RefData!$B$11)), RefData!$B$2&amp;"
"&amp; B251, B251)</f>
        <v xml:space="preserve">
What is the covenant longevity? 
</v>
      </c>
      <c r="D251" s="83" t="s">
        <v>592</v>
      </c>
    </row>
    <row r="252" spans="1:4" ht="77.5">
      <c r="A252" s="83" t="s">
        <v>3486</v>
      </c>
      <c r="B252" s="83" t="s">
        <v>4353</v>
      </c>
      <c r="C252" s="83" t="str">
        <f>IF(OR(AND('Start here'!$C$26=RefData!$B$9, 'Start here'!$C$24=RefData!$B$4), AND('Start here'!$C$26=RefData!$B$9, 'Start here'!$C$24=RefData!$B$5, 'Start here'!$C$28=RefData!$B$13), AND('Start here'!$C$26=RefData!$B$10, 'Start here'!$C$23=RefData!$B$17, 'Start here'!$C$27=RefData!$B$11)), RefData!$B$2&amp;"
"&amp; B252, B252)</f>
        <v xml:space="preserve">
Add any additional information that will help us understand the trustees' approach to assessing reliability and longevity periods. (Optional)
</v>
      </c>
      <c r="D252" s="83" t="s">
        <v>593</v>
      </c>
    </row>
    <row r="253" spans="1:4" ht="77.5">
      <c r="A253" s="83" t="s">
        <v>3493</v>
      </c>
      <c r="B253" s="83" t="s">
        <v>4354</v>
      </c>
      <c r="C253" s="83"/>
      <c r="D253" s="83" t="s">
        <v>605</v>
      </c>
    </row>
    <row r="254" spans="1:4" ht="77.5">
      <c r="A254" s="83" t="s">
        <v>4355</v>
      </c>
      <c r="B254" s="83" t="s">
        <v>4356</v>
      </c>
      <c r="C254" s="83"/>
      <c r="D254" s="83" t="e">
        <v>#N/A</v>
      </c>
    </row>
    <row r="255" spans="1:4" ht="77.5">
      <c r="A255" s="83" t="s">
        <v>1041</v>
      </c>
      <c r="B255" s="83" t="s">
        <v>4357</v>
      </c>
      <c r="C255" s="83" t="str">
        <f>IF(OR('Covenant summary information'!$C$84&lt;1, ISNUMBER(SEARCH(RefData!$B$2,$C$238))),"
"&amp;RefData!$B$2&amp;"
"&amp; B255,B255)</f>
        <v xml:space="preserve">
No answer required
What is the type of underlying asset that the scheme has security over?
</v>
      </c>
      <c r="D255" s="83" t="s">
        <v>1042</v>
      </c>
    </row>
    <row r="256" spans="1:4" ht="77.5">
      <c r="A256" s="83" t="s">
        <v>1044</v>
      </c>
      <c r="B256" s="83" t="s">
        <v>4358</v>
      </c>
      <c r="C256" s="83" t="str">
        <f>IF(OR('Covenant summary information'!$C$84&lt;1, ISNUMBER(SEARCH(RefData!$B$2,$C$238))),"
"&amp;RefData!$B$2&amp;"
"&amp; B256,B256)</f>
        <v xml:space="preserve">
No answer required
Provide specific details of the underlying asset
</v>
      </c>
      <c r="D256" s="83" t="s">
        <v>1045</v>
      </c>
    </row>
    <row r="257" spans="1:4" ht="77.5">
      <c r="A257" s="83" t="s">
        <v>1046</v>
      </c>
      <c r="B257" s="83" t="s">
        <v>4359</v>
      </c>
      <c r="C257" s="83" t="str">
        <f>IF(OR(NOT('Start here'!$C$26=RefData!$B$10),'Covenant summary information'!$C$84&lt;1, ISNUMBER(SEARCH(RefData!$B$2,$C$238))),"
"&amp;RefData!$B$2&amp;"
"&amp; B257,B257)</f>
        <v xml:space="preserve">
No answer required
Type of maturity
</v>
      </c>
      <c r="D257" s="83" t="s">
        <v>1047</v>
      </c>
    </row>
    <row r="258" spans="1:4" ht="77.5">
      <c r="A258" s="83" t="s">
        <v>1048</v>
      </c>
      <c r="B258" s="83" t="s">
        <v>4360</v>
      </c>
      <c r="C258" s="83" t="str">
        <f>IF(OR(NOT('Start here'!$C$26=RefData!$B$10),NOT(Securities!$C$9=RefData!$B$150),'Covenant summary information'!$C$84&lt;1, ISNUMBER(SEARCH(RefData!$B$2,$C$238))),"
"&amp;RefData!$B$2&amp;"
"&amp; B258,B258)</f>
        <v xml:space="preserve">
No answer required
Date of maturity
</v>
      </c>
      <c r="D258" s="83" t="s">
        <v>1049</v>
      </c>
    </row>
    <row r="259" spans="1:4" ht="77.5">
      <c r="A259" s="83" t="s">
        <v>1050</v>
      </c>
      <c r="B259" s="83" t="s">
        <v>4361</v>
      </c>
      <c r="C259" s="83" t="str">
        <f>IF(OR(NOT('Start here'!$C$26=RefData!$B$10),NOT(Securities!$C$9=RefData!$B$151),'Covenant summary information'!$C$84&lt;1, ISNUMBER(SEARCH(RefData!$B$2,$C$238))),"
"&amp;RefData!$B$2&amp;"
"&amp; B259,B259)</f>
        <v xml:space="preserve">
No answer required
Maturity date narrative
</v>
      </c>
      <c r="D259" s="83" t="s">
        <v>1051</v>
      </c>
    </row>
    <row r="260" spans="1:4" ht="77.5">
      <c r="A260" s="83" t="s">
        <v>1052</v>
      </c>
      <c r="B260" s="83" t="s">
        <v>4362</v>
      </c>
      <c r="C260" s="83" t="str">
        <f>IF(OR('Covenant summary information'!$C$84&lt;1, ISNUMBER(SEARCH(RefData!$B$2,$C$238))),"
"&amp;RefData!$B$2&amp;"
"&amp; B260,B260)</f>
        <v xml:space="preserve">
No answer required
Value ascribed (£)
</v>
      </c>
      <c r="D260" s="83" t="s">
        <v>1053</v>
      </c>
    </row>
    <row r="261" spans="1:4" ht="77.5">
      <c r="A261" s="83" t="s">
        <v>1054</v>
      </c>
      <c r="B261" s="83" t="s">
        <v>4363</v>
      </c>
      <c r="C261" s="83" t="str">
        <f>IF(OR('Covenant summary information'!$C$84&lt;1, ISNUMBER(SEARCH(RefData!$B$2,$C$238))),"
"&amp;RefData!$B$2&amp;"
"&amp; B261,B261)</f>
        <v xml:space="preserve">
No answer required
Date of valuation
</v>
      </c>
      <c r="D261" s="83" t="s">
        <v>1055</v>
      </c>
    </row>
    <row r="262" spans="1:4" ht="77.5">
      <c r="A262" s="83" t="s">
        <v>1056</v>
      </c>
      <c r="B262" s="83" t="s">
        <v>4364</v>
      </c>
      <c r="C262" s="83" t="str">
        <f>IF(OR('Start here'!$C$26=RefData!$B$9, AND('Start here'!$C$26=RefData!$B$10, 'Covenant summary information'!$C$84&lt;1), ISNUMBER(SEARCH(RefData!$B$2,$C$238))),"
"&amp;RefData!$B$2&amp;"
"&amp; B262,B262)</f>
        <v xml:space="preserve">
No answer required
Value cap
</v>
      </c>
      <c r="D262" s="83" t="s">
        <v>1057</v>
      </c>
    </row>
    <row r="263" spans="1:4" ht="77.5">
      <c r="A263" s="83" t="s">
        <v>1058</v>
      </c>
      <c r="B263" s="83" t="s">
        <v>4365</v>
      </c>
      <c r="C263" s="83" t="str">
        <f>IF(OR(NOT('Start here'!$C$26=RefData!$B$10),NOT(Securities!$C$14=RefData!$B$158),'Covenant summary information'!$C$84&lt;1, ISNUMBER(SEARCH(RefData!$B$2,$C$238))),"
"&amp;RefData!$B$2&amp;"
"&amp; B263,B263)</f>
        <v xml:space="preserve">
No answer required
Narrative regarding value cap
</v>
      </c>
      <c r="D263" s="83" t="s">
        <v>1059</v>
      </c>
    </row>
    <row r="264" spans="1:4" ht="77.5">
      <c r="A264" s="83" t="s">
        <v>1060</v>
      </c>
      <c r="B264" s="83" t="s">
        <v>4366</v>
      </c>
      <c r="C264" s="83" t="str">
        <f>IF(OR(NOT('Start here'!$C$26=RefData!$B$10),NOT(Securities!$C$14=RefData!$B$157),'Covenant summary information'!$C$84&lt;1, ISNUMBER(SEARCH(RefData!$B$2,$C$238))),"
"&amp;RefData!$B$2&amp;"
"&amp; B264,B264)</f>
        <v xml:space="preserve">
No answer required
Fixed cap amount (£)
</v>
      </c>
      <c r="D264" s="83" t="s">
        <v>1061</v>
      </c>
    </row>
    <row r="265" spans="1:4" ht="77.5">
      <c r="A265" s="83" t="s">
        <v>1062</v>
      </c>
      <c r="B265" s="83" t="s">
        <v>4367</v>
      </c>
      <c r="C265" s="83" t="str">
        <f>IF(OR('Start here'!$C$26=RefData!$B$9,
(AND('Start here'!$C$26=RefData!$B$10,'Covenant summary information'!$C$84=0)),
(AND('Start here'!$C$26=RefData!$B$10,'Covenant summary information'!$C$84&lt;1)), ISNUMBER(SEARCH(RefData!$B$2,$C$238))
),"
"&amp;RefData!$B$2&amp;"
"&amp; B265,B265)</f>
        <v xml:space="preserve">
No answer required
Participating employer insolvency
</v>
      </c>
      <c r="D265" s="83" t="s">
        <v>1063</v>
      </c>
    </row>
    <row r="266" spans="1:4" s="464" customFormat="1" ht="77.5">
      <c r="A266" s="543" t="s">
        <v>1066</v>
      </c>
      <c r="B266" s="177" t="s">
        <v>4368</v>
      </c>
      <c r="C266" s="177" t="str">
        <f>IF(OR('Start here'!$C$26=RefData!$B$9,
(AND('Start here'!$C$26=RefData!$B$10,'Covenant summary information'!$C$84=0)),
(AND('Start here'!$C$26=RefData!$B$10,'Covenant summary information'!$C$84&lt;1)), ISNUMBER(SEARCH(RefData!$B$2,$C$238))
),"
"&amp;RefData!$B$2&amp;"
"&amp; B266,B266)</f>
        <v xml:space="preserve">
No answer required
Insolvency of associated company
</v>
      </c>
      <c r="D266" s="177" t="s">
        <v>1065</v>
      </c>
    </row>
    <row r="267" spans="1:4" ht="77.5">
      <c r="A267" s="83" t="s">
        <v>1066</v>
      </c>
      <c r="B267" s="83" t="s">
        <v>4369</v>
      </c>
      <c r="C267" s="83" t="str">
        <f>IF(OR('Start here'!$C$26=RefData!$B$9,
(AND('Start here'!$C$26=RefData!$B$10,'Covenant summary information'!$C$84=0)),
(AND('Start here'!$C$26=RefData!$B$10,'Covenant summary information'!$C$84&lt;1)), ISNUMBER(SEARCH(RefData!$B$2,$C$238))
),"
"&amp;RefData!$B$2&amp;"
"&amp; B267,B267)</f>
        <v xml:space="preserve">
No answer required
Non payment of contributions
</v>
      </c>
      <c r="D267" s="83" t="s">
        <v>1067</v>
      </c>
    </row>
    <row r="268" spans="1:4" ht="77.5">
      <c r="A268" s="83" t="s">
        <v>1068</v>
      </c>
      <c r="B268" s="83" t="s">
        <v>4370</v>
      </c>
      <c r="C268" s="83" t="str">
        <f>IF(OR('Start here'!$C$26=RefData!$B$9,
(AND('Start here'!$C$26=RefData!$B$10,'Covenant summary information'!$C$84=0)),
(AND('Start here'!$C$26=RefData!$B$10,'Covenant summary information'!$C$84&lt;1)), ISNUMBER(SEARCH(RefData!$B$2,$C$238))
),"
"&amp;RefData!$B$2&amp;"
"&amp; B268,B268)</f>
        <v xml:space="preserve">
No answer required
Crystallisation of investment risk
</v>
      </c>
      <c r="D268" s="83" t="s">
        <v>1069</v>
      </c>
    </row>
    <row r="269" spans="1:4" ht="77.5">
      <c r="A269" s="83" t="s">
        <v>1070</v>
      </c>
      <c r="B269" s="83" t="s">
        <v>4371</v>
      </c>
      <c r="C269" s="83" t="str">
        <f>IF(OR('Start here'!$C$26=RefData!$B$9,
(AND('Start here'!$C$26=RefData!$B$10,'Covenant summary information'!$C$84=0)),
(AND('Start here'!$C$26=RefData!$B$10,'Covenant summary information'!$C$84&lt;1)), ISNUMBER(SEARCH(RefData!$B$2,$C$238))
),"
"&amp;RefData!$B$2&amp;"
"&amp; B269,B269)</f>
        <v xml:space="preserve">
No answer required
Other
</v>
      </c>
      <c r="D269" s="83" t="s">
        <v>1071</v>
      </c>
    </row>
    <row r="270" spans="1:4" ht="77.5">
      <c r="A270" s="83" t="s">
        <v>1072</v>
      </c>
      <c r="B270" s="83" t="s">
        <v>4372</v>
      </c>
      <c r="C270" s="83" t="str">
        <f>IF(OR('Start here'!$C$26=RefData!$B$9,
(AND('Start here'!$C$26=RefData!$B$10,'Covenant summary information'!$C$84=0)),
(AND('Start here'!$C$26=RefData!$B$10,'Covenant summary information'!$C$84&lt;1)),
(AND('Start here'!$C$26=RefData!$B$10,'Covenant summary information'!$C$84&gt;=1,Securities!$C$24=RefData!$B$160)), ISNUMBER(SEARCH(RefData!$B$2,$C$238))
),"
"&amp;RefData!$B$2&amp;"
"&amp; B270,B270)</f>
        <v xml:space="preserve">
No answer required
Describe the other triggers for access to value
</v>
      </c>
      <c r="D270" s="83" t="s">
        <v>1073</v>
      </c>
    </row>
    <row r="271" spans="1:4" ht="77.5">
      <c r="A271" s="83" t="s">
        <v>1074</v>
      </c>
      <c r="B271" s="83" t="s">
        <v>4373</v>
      </c>
      <c r="C271" s="83" t="str">
        <f>IF(OR('Start here'!$C$26=RefData!$B$9,
(AND('Start here'!$C$26=RefData!$B$10,'Covenant summary information'!$C$84=0)),
(AND('Start here'!$C$26=RefData!$B$10,'Covenant summary information'!$C$84&lt;1)), ISNUMBER(SEARCH(RefData!$B$2,$C$238))
),"
"&amp;RefData!$B$2&amp;"
"&amp; B271,B271)</f>
        <v xml:space="preserve">
No answer required
Triggers for termination
</v>
      </c>
      <c r="D271" s="83" t="s">
        <v>1075</v>
      </c>
    </row>
    <row r="272" spans="1:4" ht="77.5">
      <c r="A272" s="83" t="s">
        <v>1077</v>
      </c>
      <c r="B272" s="83" t="s">
        <v>4357</v>
      </c>
      <c r="C272" s="83" t="str">
        <f>IF(OR('Covenant summary information'!$C$84&lt;2, ISNUMBER(SEARCH(RefData!$B$2,$C$238))),"
"&amp;RefData!$B$2&amp;"
"&amp; B272,B272)</f>
        <v xml:space="preserve">
No answer required
What is the type of underlying asset that the scheme has security over?
</v>
      </c>
      <c r="D272" s="83" t="s">
        <v>1078</v>
      </c>
    </row>
    <row r="273" spans="1:4" ht="77.5">
      <c r="A273" s="83" t="s">
        <v>1079</v>
      </c>
      <c r="B273" s="83" t="s">
        <v>4358</v>
      </c>
      <c r="C273" s="83" t="str">
        <f>IF(OR('Covenant summary information'!$C$84&lt;2, ISNUMBER(SEARCH(RefData!$B$2,$C$238))),"
"&amp;RefData!$B$2&amp;"
"&amp; B273,B273)</f>
        <v xml:space="preserve">
No answer required
Provide specific details of the underlying asset
</v>
      </c>
      <c r="D273" s="83" t="s">
        <v>1080</v>
      </c>
    </row>
    <row r="274" spans="1:4" ht="77.5">
      <c r="A274" s="83" t="s">
        <v>1081</v>
      </c>
      <c r="B274" s="83" t="s">
        <v>4359</v>
      </c>
      <c r="C274" s="83" t="str">
        <f>IF(OR(NOT('Start here'!$C$26=RefData!$B$10),'Covenant summary information'!$C$84&lt;2, ISNUMBER(SEARCH(RefData!$B$2,$C$238))),"
"&amp;RefData!$B$2&amp;"
"&amp; B274,B274)</f>
        <v xml:space="preserve">
No answer required
Type of maturity
</v>
      </c>
      <c r="D274" s="83" t="s">
        <v>1082</v>
      </c>
    </row>
    <row r="275" spans="1:4" ht="77.5">
      <c r="A275" s="83" t="s">
        <v>1083</v>
      </c>
      <c r="B275" s="83" t="s">
        <v>4360</v>
      </c>
      <c r="C275" s="83" t="str">
        <f>IF(OR(NOT('Start here'!$C$26=RefData!$B$10),NOT(Securities!$C$32=RefData!$B$150),'Covenant summary information'!$C$84&lt;2, ISNUMBER(SEARCH(RefData!$B$2,$C$238))),"
"&amp;RefData!$B$2&amp;"
"&amp; B275,B275)</f>
        <v xml:space="preserve">
No answer required
Date of maturity
</v>
      </c>
      <c r="D275" s="83" t="s">
        <v>1084</v>
      </c>
    </row>
    <row r="276" spans="1:4" ht="77.5">
      <c r="A276" s="83" t="s">
        <v>1085</v>
      </c>
      <c r="B276" s="83" t="s">
        <v>4361</v>
      </c>
      <c r="C276" s="83" t="str">
        <f>IF(OR(NOT('Start here'!$C$26=RefData!$B$10),NOT(Securities!$C$32=RefData!$B$151),'Covenant summary information'!$C$84&lt;2, ISNUMBER(SEARCH(RefData!$B$2,$C$238))),"
"&amp;RefData!$B$2&amp;"
"&amp; B276,B276)</f>
        <v xml:space="preserve">
No answer required
Maturity date narrative
</v>
      </c>
      <c r="D276" s="83" t="s">
        <v>1086</v>
      </c>
    </row>
    <row r="277" spans="1:4" ht="77.5">
      <c r="A277" s="83" t="s">
        <v>1087</v>
      </c>
      <c r="B277" s="83" t="s">
        <v>4362</v>
      </c>
      <c r="C277" s="83" t="str">
        <f>IF(OR('Covenant summary information'!$C$84&lt;2, ISNUMBER(SEARCH(RefData!$B$2,$C$238))),"
"&amp;RefData!$B$2&amp;"
"&amp; B277,B277)</f>
        <v xml:space="preserve">
No answer required
Value ascribed (£)
</v>
      </c>
      <c r="D277" s="83" t="s">
        <v>1088</v>
      </c>
    </row>
    <row r="278" spans="1:4" ht="77.5">
      <c r="A278" s="83" t="s">
        <v>1089</v>
      </c>
      <c r="B278" s="83" t="s">
        <v>4363</v>
      </c>
      <c r="C278" s="83" t="str">
        <f>IF(OR('Covenant summary information'!$C$84&lt;2, ISNUMBER(SEARCH(RefData!$B$2,$C$238))),"
"&amp;RefData!$B$2&amp;"
"&amp; B278,B278)</f>
        <v xml:space="preserve">
No answer required
Date of valuation
</v>
      </c>
      <c r="D278" s="83" t="s">
        <v>1090</v>
      </c>
    </row>
    <row r="279" spans="1:4" ht="77.5">
      <c r="A279" s="83" t="s">
        <v>1091</v>
      </c>
      <c r="B279" s="83" t="s">
        <v>4364</v>
      </c>
      <c r="C279" s="83" t="str">
        <f>IF(OR('Start here'!$C$26=RefData!$B$9, AND('Start here'!$C$26=RefData!$B$10, 'Covenant summary information'!$C$84&lt;2), ISNUMBER(SEARCH(RefData!$B$2,$C$238))),"
"&amp;RefData!$B$2&amp;"
"&amp; B279,B279)</f>
        <v xml:space="preserve">
No answer required
Value cap
</v>
      </c>
      <c r="D279" s="83" t="s">
        <v>1092</v>
      </c>
    </row>
    <row r="280" spans="1:4" ht="77.5">
      <c r="A280" s="83" t="s">
        <v>1093</v>
      </c>
      <c r="B280" s="83" t="s">
        <v>4365</v>
      </c>
      <c r="C280" s="83" t="str">
        <f>IF(OR(NOT('Start here'!$C$26=RefData!$B$10),NOT(Securities!$C$37=RefData!$B$158),'Covenant summary information'!$C$84&lt;2, ISNUMBER(SEARCH(RefData!$B$2,$C$238))),"
"&amp;RefData!$B$2&amp;"
"&amp; B280,B280)</f>
        <v xml:space="preserve">
No answer required
Narrative regarding value cap
</v>
      </c>
      <c r="D280" s="83" t="s">
        <v>1094</v>
      </c>
    </row>
    <row r="281" spans="1:4" ht="44.15" customHeight="1">
      <c r="A281" s="83" t="s">
        <v>1095</v>
      </c>
      <c r="B281" s="83" t="s">
        <v>4366</v>
      </c>
      <c r="C281" s="83" t="str">
        <f>IF(OR(NOT('Start here'!$C$26=RefData!$B$10),NOT(Securities!$C$37=RefData!$B$157),'Covenant summary information'!$C$84&lt;2, ISNUMBER(SEARCH(RefData!$B$2,$C$238))),"
"&amp;RefData!$B$2&amp;"
"&amp; B281,B281)</f>
        <v xml:space="preserve">
No answer required
Fixed cap amount (£)
</v>
      </c>
      <c r="D281" s="83" t="s">
        <v>1096</v>
      </c>
    </row>
    <row r="282" spans="1:4" ht="77.5">
      <c r="A282" s="83" t="s">
        <v>1097</v>
      </c>
      <c r="B282" s="83" t="s">
        <v>4367</v>
      </c>
      <c r="C282" s="83" t="str">
        <f>IF(OR('Start here'!$C$26=RefData!$B$9,
(AND('Start here'!$C$26=RefData!$B$10,'Covenant summary information'!$C$84=0)),
(AND('Start here'!$C$26=RefData!$B$10,'Covenant summary information'!$C$84&lt;2)), ISNUMBER(SEARCH(RefData!$B$2,$C$238))
),"
"&amp;RefData!$B$2&amp;"
"&amp; B282,B282)</f>
        <v xml:space="preserve">
No answer required
Participating employer insolvency
</v>
      </c>
      <c r="D282" s="83" t="s">
        <v>1098</v>
      </c>
    </row>
    <row r="283" spans="1:4" ht="77.5">
      <c r="A283" s="83" t="s">
        <v>1099</v>
      </c>
      <c r="B283" s="83" t="s">
        <v>4368</v>
      </c>
      <c r="C283" s="83" t="str">
        <f>IF(OR('Start here'!$C$26=RefData!$B$9,
(AND('Start here'!$C$26=RefData!$B$10,'Covenant summary information'!$C$84=0)),
(AND('Start here'!$C$26=RefData!$B$10,'Covenant summary information'!$C$84&lt;2)), ISNUMBER(SEARCH(RefData!$B$2,$C$238))
),"
"&amp;RefData!$B$2&amp;"
"&amp; B283,B283)</f>
        <v xml:space="preserve">
No answer required
Insolvency of associated company
</v>
      </c>
      <c r="D283" s="83" t="s">
        <v>1100</v>
      </c>
    </row>
    <row r="284" spans="1:4" ht="77.5">
      <c r="A284" s="83" t="s">
        <v>1101</v>
      </c>
      <c r="B284" s="83" t="s">
        <v>4369</v>
      </c>
      <c r="C284" s="83" t="str">
        <f>IF(OR('Start here'!$C$26=RefData!$B$9,
(AND('Start here'!$C$26=RefData!$B$10,'Covenant summary information'!$C$84=0)),
(AND('Start here'!$C$26=RefData!$B$10,'Covenant summary information'!$C$84&lt;2)), ISNUMBER(SEARCH(RefData!$B$2,$C$238))
),"
"&amp;RefData!$B$2&amp;"
"&amp; B284,B284)</f>
        <v xml:space="preserve">
No answer required
Non payment of contributions
</v>
      </c>
      <c r="D284" s="83" t="s">
        <v>1102</v>
      </c>
    </row>
    <row r="285" spans="1:4" ht="77.5">
      <c r="A285" s="83" t="s">
        <v>1103</v>
      </c>
      <c r="B285" s="83" t="s">
        <v>4370</v>
      </c>
      <c r="C285" s="83" t="str">
        <f>IF(OR('Start here'!$C$26=RefData!$B$9,
(AND('Start here'!$C$26=RefData!$B$10,'Covenant summary information'!$C$84=0)),
(AND('Start here'!$C$26=RefData!$B$10,'Covenant summary information'!$C$84&lt;2)), ISNUMBER(SEARCH(RefData!$B$2,$C$238))
),"
"&amp;RefData!$B$2&amp;"
"&amp; B285,B285)</f>
        <v xml:space="preserve">
No answer required
Crystallisation of investment risk
</v>
      </c>
      <c r="D285" s="83" t="s">
        <v>1104</v>
      </c>
    </row>
    <row r="286" spans="1:4" ht="77.5">
      <c r="A286" s="83" t="s">
        <v>1105</v>
      </c>
      <c r="B286" s="83" t="s">
        <v>4371</v>
      </c>
      <c r="C286" s="83" t="str">
        <f>IF(OR('Start here'!$C$26=RefData!$B$9,
(AND('Start here'!$C$26=RefData!$B$10,'Covenant summary information'!$C$84=0)),
(AND('Start here'!$C$26=RefData!$B$10,'Covenant summary information'!$C$84&lt;2)), ISNUMBER(SEARCH(RefData!$B$2,$C$238))
),"
"&amp;RefData!$B$2&amp;"
"&amp; B286,B286)</f>
        <v xml:space="preserve">
No answer required
Other
</v>
      </c>
      <c r="D286" s="83" t="s">
        <v>1106</v>
      </c>
    </row>
    <row r="287" spans="1:4" ht="77.5">
      <c r="A287" s="83" t="s">
        <v>1107</v>
      </c>
      <c r="B287" s="83" t="s">
        <v>4372</v>
      </c>
      <c r="C287" s="83" t="str">
        <f>IF(OR('Start here'!$C$26=RefData!$B$9,
(AND('Start here'!$C$26=RefData!$B$10,'Covenant summary information'!$C$84=0)),
(AND('Start here'!$C$26=RefData!$B$10,'Covenant summary information'!$C$84&lt;2)),
(AND('Start here'!$C$26=RefData!$B$10,'Covenant summary information'!$C$84&gt;=2,Securities!$C$47=RefData!$B$160)), ISNUMBER(SEARCH(RefData!$B$2,$C$238))
),"
"&amp;RefData!$B$2&amp;"
"&amp; B287,B287)</f>
        <v xml:space="preserve">
No answer required
Describe the other triggers for access to value
</v>
      </c>
      <c r="D287" s="83" t="s">
        <v>1108</v>
      </c>
    </row>
    <row r="288" spans="1:4" ht="77.5">
      <c r="A288" s="83" t="s">
        <v>1109</v>
      </c>
      <c r="B288" s="83" t="s">
        <v>4373</v>
      </c>
      <c r="C288" s="83" t="str">
        <f>IF(OR('Start here'!$C$26=RefData!$B$9,
(AND('Start here'!$C$26=RefData!$B$10,'Covenant summary information'!$C$84=0)),
(AND('Start here'!$C$26=RefData!$B$10,'Covenant summary information'!$C$84&lt;2)), ISNUMBER(SEARCH(RefData!$B$2,$C$238))
),"
"&amp;RefData!$B$2&amp;"
"&amp; B288,B288)</f>
        <v xml:space="preserve">
No answer required
Triggers for termination
</v>
      </c>
      <c r="D288" s="83" t="s">
        <v>1110</v>
      </c>
    </row>
    <row r="289" spans="1:4" ht="77.5">
      <c r="A289" s="83" t="s">
        <v>1112</v>
      </c>
      <c r="B289" s="83" t="s">
        <v>4357</v>
      </c>
      <c r="C289" s="83" t="str">
        <f>IF(OR('Covenant summary information'!$C$84&lt;3, ISNUMBER(SEARCH(RefData!$B$2,$C$238))),"
"&amp;RefData!$B$2&amp;"
"&amp; B289,B289)</f>
        <v xml:space="preserve">
No answer required
What is the type of underlying asset that the scheme has security over?
</v>
      </c>
      <c r="D289" s="83" t="s">
        <v>1113</v>
      </c>
    </row>
    <row r="290" spans="1:4" ht="77.5">
      <c r="A290" s="83" t="s">
        <v>1115</v>
      </c>
      <c r="B290" s="83" t="s">
        <v>4358</v>
      </c>
      <c r="C290" s="83" t="str">
        <f>IF(OR('Covenant summary information'!$C$84&lt;3, ISNUMBER(SEARCH(RefData!$B$2,$C$238))),"
"&amp;RefData!$B$2&amp;"
"&amp; B290,B290)</f>
        <v xml:space="preserve">
No answer required
Provide specific details of the underlying asset
</v>
      </c>
      <c r="D290" s="83" t="s">
        <v>1116</v>
      </c>
    </row>
    <row r="291" spans="1:4" ht="77.5">
      <c r="A291" s="83" t="s">
        <v>1117</v>
      </c>
      <c r="B291" s="83" t="s">
        <v>4359</v>
      </c>
      <c r="C291" s="83" t="str">
        <f>IF(OR(NOT('Start here'!$C$26=RefData!$B$10),'Covenant summary information'!$C$84&lt;3, ISNUMBER(SEARCH(RefData!$B$2,$C$238))),"
"&amp;RefData!$B$2&amp;"
"&amp; B291,B291)</f>
        <v xml:space="preserve">
No answer required
Type of maturity
</v>
      </c>
      <c r="D291" s="83" t="s">
        <v>1118</v>
      </c>
    </row>
    <row r="292" spans="1:4" ht="77.5">
      <c r="A292" s="83" t="s">
        <v>1119</v>
      </c>
      <c r="B292" s="83" t="s">
        <v>4360</v>
      </c>
      <c r="C292" s="83" t="str">
        <f>IF(OR(NOT('Start here'!$C$26=RefData!$B$10),NOT(Securities!$C$55=RefData!$B$150),'Covenant summary information'!$C$84&lt;3, ISNUMBER(SEARCH(RefData!$B$2,$C$238))),"
"&amp;RefData!$B$2&amp;"
"&amp; B292,B292)</f>
        <v xml:space="preserve">
No answer required
Date of maturity
</v>
      </c>
      <c r="D292" s="83" t="s">
        <v>1120</v>
      </c>
    </row>
    <row r="293" spans="1:4" ht="77.5">
      <c r="A293" s="83" t="s">
        <v>1121</v>
      </c>
      <c r="B293" s="83" t="s">
        <v>4361</v>
      </c>
      <c r="C293" s="83" t="str">
        <f>IF(OR(NOT('Start here'!$C$26=RefData!$B$10),NOT(Securities!$C$55=RefData!$B$151),'Covenant summary information'!$C$84&lt;3, ISNUMBER(SEARCH(RefData!$B$2,$C$238))),"
"&amp;RefData!$B$2&amp;"
"&amp; B293,B293)</f>
        <v xml:space="preserve">
No answer required
Maturity date narrative
</v>
      </c>
      <c r="D293" s="83" t="s">
        <v>1122</v>
      </c>
    </row>
    <row r="294" spans="1:4" ht="77.5">
      <c r="A294" s="83" t="s">
        <v>1123</v>
      </c>
      <c r="B294" s="83" t="s">
        <v>4362</v>
      </c>
      <c r="C294" s="83" t="str">
        <f>IF(OR('Covenant summary information'!$C$84&lt;3, ISNUMBER(SEARCH(RefData!$B$2,$C$238))),"
"&amp;RefData!$B$2&amp;"
"&amp; B294,B294)</f>
        <v xml:space="preserve">
No answer required
Value ascribed (£)
</v>
      </c>
      <c r="D294" s="83" t="s">
        <v>1124</v>
      </c>
    </row>
    <row r="295" spans="1:4" ht="77.5">
      <c r="A295" s="83" t="s">
        <v>1125</v>
      </c>
      <c r="B295" s="83" t="s">
        <v>4363</v>
      </c>
      <c r="C295" s="83" t="str">
        <f>IF(OR('Covenant summary information'!$C$84&lt;3, ISNUMBER(SEARCH(RefData!$B$2,$C$238))),"
"&amp;RefData!$B$2&amp;"
"&amp; B295,B295)</f>
        <v xml:space="preserve">
No answer required
Date of valuation
</v>
      </c>
      <c r="D295" s="83" t="s">
        <v>1126</v>
      </c>
    </row>
    <row r="296" spans="1:4" ht="77.5">
      <c r="A296" s="83" t="s">
        <v>1127</v>
      </c>
      <c r="B296" s="83" t="s">
        <v>4364</v>
      </c>
      <c r="C296" s="83" t="str">
        <f>IF(OR('Start here'!$C$26=RefData!$B$9, AND('Start here'!$C$26=RefData!$B$10, 'Covenant summary information'!$C$84&lt;3), ISNUMBER(SEARCH(RefData!$B$2,$C$238))),"
"&amp;RefData!$B$2&amp;"
"&amp; B296,B296)</f>
        <v xml:space="preserve">
No answer required
Value cap
</v>
      </c>
      <c r="D296" s="83" t="s">
        <v>1128</v>
      </c>
    </row>
    <row r="297" spans="1:4" ht="77.5">
      <c r="A297" s="83" t="s">
        <v>1129</v>
      </c>
      <c r="B297" s="83" t="s">
        <v>4365</v>
      </c>
      <c r="C297" s="83" t="str">
        <f>IF(OR(NOT('Start here'!$C$26=RefData!$B$10),NOT(Securities!$C$60=RefData!$B$158),'Covenant summary information'!$C$84&lt;3, ISNUMBER(SEARCH(RefData!$B$2,$C$238))),"
"&amp;RefData!$B$2&amp;"
"&amp; B297,B297)</f>
        <v xml:space="preserve">
No answer required
Narrative regarding value cap
</v>
      </c>
      <c r="D297" s="83" t="s">
        <v>1130</v>
      </c>
    </row>
    <row r="298" spans="1:4" ht="77.5">
      <c r="A298" s="83" t="s">
        <v>1131</v>
      </c>
      <c r="B298" s="83" t="s">
        <v>4366</v>
      </c>
      <c r="C298" s="83" t="str">
        <f>IF(OR(NOT('Start here'!$C$26=RefData!$B$10),NOT(Securities!$C$60=RefData!$B$157),'Covenant summary information'!$C$84&lt;3, ISNUMBER(SEARCH(RefData!$B$2,$C$238))),"
"&amp;RefData!$B$2&amp;"
"&amp; B298,B298)</f>
        <v xml:space="preserve">
No answer required
Fixed cap amount (£)
</v>
      </c>
      <c r="D298" s="83" t="s">
        <v>1132</v>
      </c>
    </row>
    <row r="299" spans="1:4" ht="77.5">
      <c r="A299" s="83" t="s">
        <v>1133</v>
      </c>
      <c r="B299" s="83" t="s">
        <v>4367</v>
      </c>
      <c r="C299" s="83" t="str">
        <f>IF(OR('Start here'!$C$26=RefData!$B$9,
(AND('Start here'!$C$26=RefData!$B$10,'Covenant summary information'!$C$84=0)),
(AND('Start here'!$C$26=RefData!$B$10,'Covenant summary information'!$C$84&lt;3)), ISNUMBER(SEARCH(RefData!$B$2,$C$238))
),"
"&amp;RefData!$B$2&amp;"
"&amp; B299,B299)</f>
        <v xml:space="preserve">
No answer required
Participating employer insolvency
</v>
      </c>
      <c r="D299" s="83" t="s">
        <v>1134</v>
      </c>
    </row>
    <row r="300" spans="1:4" ht="77.5">
      <c r="A300" s="83" t="s">
        <v>1135</v>
      </c>
      <c r="B300" s="83" t="s">
        <v>4368</v>
      </c>
      <c r="C300" s="83" t="str">
        <f>IF(OR('Start here'!$C$26=RefData!$B$9,
(AND('Start here'!$C$26=RefData!$B$10,'Covenant summary information'!$C$84=0)),
(AND('Start here'!$C$26=RefData!$B$10,'Covenant summary information'!$C$84&lt;3)), ISNUMBER(SEARCH(RefData!$B$2,$C$238))
),"
"&amp;RefData!$B$2&amp;"
"&amp; B300,B300)</f>
        <v xml:space="preserve">
No answer required
Insolvency of associated company
</v>
      </c>
      <c r="D300" s="83" t="s">
        <v>1136</v>
      </c>
    </row>
    <row r="301" spans="1:4" ht="77.5">
      <c r="A301" s="83" t="s">
        <v>1137</v>
      </c>
      <c r="B301" s="83" t="s">
        <v>4369</v>
      </c>
      <c r="C301" s="83" t="str">
        <f>IF(OR('Start here'!$C$26=RefData!$B$9,
(AND('Start here'!$C$26=RefData!$B$10,'Covenant summary information'!$C$84=0)),
(AND('Start here'!$C$26=RefData!$B$10,'Covenant summary information'!$C$84&lt;3)), ISNUMBER(SEARCH(RefData!$B$2,$C$238))
),"
"&amp;RefData!$B$2&amp;"
"&amp; B301,B301)</f>
        <v xml:space="preserve">
No answer required
Non payment of contributions
</v>
      </c>
      <c r="D301" s="83" t="s">
        <v>1138</v>
      </c>
    </row>
    <row r="302" spans="1:4" ht="77.5">
      <c r="A302" s="83" t="s">
        <v>1139</v>
      </c>
      <c r="B302" s="83" t="s">
        <v>4370</v>
      </c>
      <c r="C302" s="83" t="str">
        <f>IF(OR('Start here'!$C$26=RefData!$B$9,
(AND('Start here'!$C$26=RefData!$B$10,'Covenant summary information'!$C$84=0)),
(AND('Start here'!$C$26=RefData!$B$10,'Covenant summary information'!$C$84&lt;3)), ISNUMBER(SEARCH(RefData!$B$2,$C$238))
),"
"&amp;RefData!$B$2&amp;"
"&amp; B302,B302)</f>
        <v xml:space="preserve">
No answer required
Crystallisation of investment risk
</v>
      </c>
      <c r="D302" s="83" t="s">
        <v>1140</v>
      </c>
    </row>
    <row r="303" spans="1:4" ht="77.5">
      <c r="A303" s="83" t="s">
        <v>1141</v>
      </c>
      <c r="B303" s="83" t="s">
        <v>4371</v>
      </c>
      <c r="C303" s="83" t="str">
        <f>IF(OR('Start here'!$C$26=RefData!$B$9,
(AND('Start here'!$C$26=RefData!$B$10,'Covenant summary information'!$C$84=0)),
(AND('Start here'!$C$26=RefData!$B$10,'Covenant summary information'!$C$84&lt;3)), ISNUMBER(SEARCH(RefData!$B$2,$C$238))
),"
"&amp;RefData!$B$2&amp;"
"&amp; B303,B303)</f>
        <v xml:space="preserve">
No answer required
Other
</v>
      </c>
      <c r="D303" s="83" t="s">
        <v>1142</v>
      </c>
    </row>
    <row r="304" spans="1:4" ht="77.5">
      <c r="A304" s="83" t="s">
        <v>1143</v>
      </c>
      <c r="B304" s="83" t="s">
        <v>4372</v>
      </c>
      <c r="C304" s="83" t="str">
        <f>IF(OR('Start here'!$C$26=RefData!$B$9,
(AND('Start here'!$C$26=RefData!$B$10,'Covenant summary information'!$C$84=0)),
(AND('Start here'!$C$26=RefData!$B$10,'Covenant summary information'!$C$84&lt;3)),
(AND('Start here'!$C$26=RefData!$B$10,'Covenant summary information'!$C$84&gt;=3,Securities!$C$70=RefData!$B$160)), ISNUMBER(SEARCH(RefData!$B$2,$C$238))
),"
"&amp;RefData!$B$2&amp;"
"&amp; B304,B304)</f>
        <v xml:space="preserve">
No answer required
Describe the other triggers for access to value
</v>
      </c>
      <c r="D304" s="83" t="s">
        <v>1144</v>
      </c>
    </row>
    <row r="305" spans="1:4" ht="77.5">
      <c r="A305" s="83" t="s">
        <v>1145</v>
      </c>
      <c r="B305" s="83" t="s">
        <v>4373</v>
      </c>
      <c r="C305" s="83" t="str">
        <f>IF(OR('Start here'!$C$26=RefData!$B$9,
(AND('Start here'!$C$26=RefData!$B$10,'Covenant summary information'!$C$84=0)),
(AND('Start here'!$C$26=RefData!$B$10,'Covenant summary information'!$C$84&lt;3)), ISNUMBER(SEARCH(RefData!$B$2,$C$238))
),"
"&amp;RefData!$B$2&amp;"
"&amp; B305,B305)</f>
        <v xml:space="preserve">
No answer required
Triggers for termination
</v>
      </c>
      <c r="D305" s="83" t="s">
        <v>1146</v>
      </c>
    </row>
    <row r="306" spans="1:4" ht="77.5">
      <c r="A306" s="83" t="s">
        <v>1148</v>
      </c>
      <c r="B306" s="83" t="s">
        <v>4357</v>
      </c>
      <c r="C306" s="83" t="str">
        <f>IF(OR('Covenant summary information'!$C$84&lt;4, ISNUMBER(SEARCH(RefData!$B$2,$C$238))),"
"&amp;RefData!$B$2&amp;"
"&amp; B306,B306)</f>
        <v xml:space="preserve">
No answer required
What is the type of underlying asset that the scheme has security over?
</v>
      </c>
      <c r="D306" s="83" t="s">
        <v>1149</v>
      </c>
    </row>
    <row r="307" spans="1:4" ht="77.5">
      <c r="A307" s="83" t="s">
        <v>1150</v>
      </c>
      <c r="B307" s="83" t="s">
        <v>4358</v>
      </c>
      <c r="C307" s="83" t="str">
        <f>IF(OR('Covenant summary information'!$C$84&lt;4, ISNUMBER(SEARCH(RefData!$B$2,$C$238))),"
"&amp;RefData!$B$2&amp;"
"&amp; B307,B307)</f>
        <v xml:space="preserve">
No answer required
Provide specific details of the underlying asset
</v>
      </c>
      <c r="D307" s="83" t="s">
        <v>1151</v>
      </c>
    </row>
    <row r="308" spans="1:4" ht="77.5">
      <c r="A308" s="83" t="s">
        <v>1152</v>
      </c>
      <c r="B308" s="83" t="s">
        <v>4359</v>
      </c>
      <c r="C308" s="83" t="str">
        <f>IF(OR(NOT('Start here'!$C$26=RefData!$B$10),'Covenant summary information'!$C$84&lt;4, ISNUMBER(SEARCH(RefData!$B$2,$C$238))),"
"&amp;RefData!$B$2&amp;"
"&amp; B308,B308)</f>
        <v xml:space="preserve">
No answer required
Type of maturity
</v>
      </c>
      <c r="D308" s="83" t="s">
        <v>1153</v>
      </c>
    </row>
    <row r="309" spans="1:4" ht="77.5">
      <c r="A309" s="83" t="s">
        <v>1154</v>
      </c>
      <c r="B309" s="83" t="s">
        <v>4360</v>
      </c>
      <c r="C309" s="83" t="str">
        <f>IF(OR(NOT('Start here'!$C$26=RefData!$B$10),NOT(Securities!$C$78=RefData!$B$150),'Covenant summary information'!$C$84&lt;4, ISNUMBER(SEARCH(RefData!$B$2,$C$238))),"
"&amp;RefData!$B$2&amp;"
"&amp; B309,B309)</f>
        <v xml:space="preserve">
No answer required
Date of maturity
</v>
      </c>
      <c r="D309" s="83" t="s">
        <v>1155</v>
      </c>
    </row>
    <row r="310" spans="1:4" ht="77.5">
      <c r="A310" s="83" t="s">
        <v>1156</v>
      </c>
      <c r="B310" s="83" t="s">
        <v>4361</v>
      </c>
      <c r="C310" s="83" t="str">
        <f>IF(OR(NOT('Start here'!$C$26=RefData!$B$10),NOT(Securities!$C$78=RefData!$B$151),'Covenant summary information'!$C$84&lt;4, ISNUMBER(SEARCH(RefData!$B$2,$C$238))),"
"&amp;RefData!$B$2&amp;"
"&amp; B310,B310)</f>
        <v xml:space="preserve">
No answer required
Maturity date narrative
</v>
      </c>
      <c r="D310" s="83" t="s">
        <v>1157</v>
      </c>
    </row>
    <row r="311" spans="1:4" ht="77.5">
      <c r="A311" s="83" t="s">
        <v>1158</v>
      </c>
      <c r="B311" s="83" t="s">
        <v>4362</v>
      </c>
      <c r="C311" s="83" t="str">
        <f>IF(OR('Covenant summary information'!$C$84&lt;4, ISNUMBER(SEARCH(RefData!$B$2,$C$238))),"
"&amp;RefData!$B$2&amp;"
"&amp; B311,B311)</f>
        <v xml:space="preserve">
No answer required
Value ascribed (£)
</v>
      </c>
      <c r="D311" s="83" t="s">
        <v>1159</v>
      </c>
    </row>
    <row r="312" spans="1:4" ht="77.5">
      <c r="A312" s="83" t="s">
        <v>1160</v>
      </c>
      <c r="B312" s="83" t="s">
        <v>4363</v>
      </c>
      <c r="C312" s="83" t="str">
        <f>IF(OR('Covenant summary information'!$C$84&lt;4, ISNUMBER(SEARCH(RefData!$B$2,$C$238))),"
"&amp;RefData!$B$2&amp;"
"&amp; B312,B312)</f>
        <v xml:space="preserve">
No answer required
Date of valuation
</v>
      </c>
      <c r="D312" s="83" t="s">
        <v>1161</v>
      </c>
    </row>
    <row r="313" spans="1:4" ht="77.5">
      <c r="A313" s="83" t="s">
        <v>1162</v>
      </c>
      <c r="B313" s="83" t="s">
        <v>4364</v>
      </c>
      <c r="C313" s="83" t="str">
        <f>IF(OR('Start here'!$C$26=RefData!$B$9, AND('Start here'!$C$26=RefData!$B$10, 'Covenant summary information'!$C$84&lt;4), ISNUMBER(SEARCH(RefData!$B$2,$C$238))),"
"&amp;RefData!$B$2&amp;"
"&amp; B313,B313)</f>
        <v xml:space="preserve">
No answer required
Value cap
</v>
      </c>
      <c r="D313" s="83" t="s">
        <v>1163</v>
      </c>
    </row>
    <row r="314" spans="1:4" ht="77.5">
      <c r="A314" s="83" t="s">
        <v>1164</v>
      </c>
      <c r="B314" s="83" t="s">
        <v>4365</v>
      </c>
      <c r="C314" s="83" t="str">
        <f>IF(OR(NOT('Start here'!$C$26=RefData!$B$10),NOT(Securities!$C$83=RefData!$B$158),'Covenant summary information'!$C$84&lt;4, ISNUMBER(SEARCH(RefData!$B$2,$C$238))),"
"&amp;RefData!$B$2&amp;"
"&amp; B314,B314)</f>
        <v xml:space="preserve">
No answer required
Narrative regarding value cap
</v>
      </c>
      <c r="D314" s="83" t="s">
        <v>1165</v>
      </c>
    </row>
    <row r="315" spans="1:4" ht="77.5">
      <c r="A315" s="83" t="s">
        <v>1166</v>
      </c>
      <c r="B315" s="83" t="s">
        <v>4366</v>
      </c>
      <c r="C315" s="83" t="str">
        <f>IF(OR(NOT('Start here'!$C$26=RefData!$B$10),NOT(Securities!$C$83=RefData!$B$157),'Covenant summary information'!$C$84&lt;4, ISNUMBER(SEARCH(RefData!$B$2,$C$238))),"
"&amp;RefData!$B$2&amp;"
"&amp; B315,B315)</f>
        <v xml:space="preserve">
No answer required
Fixed cap amount (£)
</v>
      </c>
      <c r="D315" s="83" t="s">
        <v>1167</v>
      </c>
    </row>
    <row r="316" spans="1:4" ht="77.5">
      <c r="A316" s="83" t="s">
        <v>1168</v>
      </c>
      <c r="B316" s="83" t="s">
        <v>4367</v>
      </c>
      <c r="C316" s="83" t="str">
        <f>IF(OR('Start here'!$C$26=RefData!$B$9,
(AND('Start here'!$C$26=RefData!$B$10,'Covenant summary information'!$C$84=0)),
(AND('Start here'!$C$26=RefData!$B$10,'Covenant summary information'!$C$84&lt;4)), ISNUMBER(SEARCH(RefData!$B$2,$C$238))
),"
"&amp;RefData!$B$2&amp;"
"&amp; B316,B316)</f>
        <v xml:space="preserve">
No answer required
Participating employer insolvency
</v>
      </c>
      <c r="D316" s="83" t="s">
        <v>1169</v>
      </c>
    </row>
    <row r="317" spans="1:4" ht="77.5">
      <c r="A317" s="83" t="s">
        <v>1170</v>
      </c>
      <c r="B317" s="83" t="s">
        <v>4368</v>
      </c>
      <c r="C317" s="83" t="str">
        <f>IF(OR('Start here'!$C$26=RefData!$B$9,
(AND('Start here'!$C$26=RefData!$B$10,'Covenant summary information'!$C$84=0)),
(AND('Start here'!$C$26=RefData!$B$10,'Covenant summary information'!$C$84&lt;4)), ISNUMBER(SEARCH(RefData!$B$2,$C$238))
),"
"&amp;RefData!$B$2&amp;"
"&amp; B317,B317)</f>
        <v xml:space="preserve">
No answer required
Insolvency of associated company
</v>
      </c>
      <c r="D317" s="83" t="s">
        <v>1171</v>
      </c>
    </row>
    <row r="318" spans="1:4" ht="77.5">
      <c r="A318" s="83" t="s">
        <v>1172</v>
      </c>
      <c r="B318" s="83" t="s">
        <v>4369</v>
      </c>
      <c r="C318" s="83" t="str">
        <f>IF(OR('Start here'!$C$26=RefData!$B$9,
(AND('Start here'!$C$26=RefData!$B$10,'Covenant summary information'!$C$84=0)),
(AND('Start here'!$C$26=RefData!$B$10,'Covenant summary information'!$C$84&lt;4)), ISNUMBER(SEARCH(RefData!$B$2,$C$238))
),"
"&amp;RefData!$B$2&amp;"
"&amp; B318,B318)</f>
        <v xml:space="preserve">
No answer required
Non payment of contributions
</v>
      </c>
      <c r="D318" s="83" t="s">
        <v>1173</v>
      </c>
    </row>
    <row r="319" spans="1:4" ht="77.5">
      <c r="A319" s="83" t="s">
        <v>1174</v>
      </c>
      <c r="B319" s="83" t="s">
        <v>4370</v>
      </c>
      <c r="C319" s="83" t="str">
        <f>IF(OR('Start here'!$C$26=RefData!$B$9,
(AND('Start here'!$C$26=RefData!$B$10,'Covenant summary information'!$C$84=0)),
(AND('Start here'!$C$26=RefData!$B$10,'Covenant summary information'!$C$84&lt;4)), ISNUMBER(SEARCH(RefData!$B$2,$C$238))
),"
"&amp;RefData!$B$2&amp;"
"&amp; B319,B319)</f>
        <v xml:space="preserve">
No answer required
Crystallisation of investment risk
</v>
      </c>
      <c r="D319" s="83" t="s">
        <v>1175</v>
      </c>
    </row>
    <row r="320" spans="1:4" ht="77.5">
      <c r="A320" s="83" t="s">
        <v>1176</v>
      </c>
      <c r="B320" s="83" t="s">
        <v>4371</v>
      </c>
      <c r="C320" s="83" t="str">
        <f>IF(OR('Start here'!$C$26=RefData!$B$9,
(AND('Start here'!$C$26=RefData!$B$10,'Covenant summary information'!$C$84=0)),
(AND('Start here'!$C$26=RefData!$B$10,'Covenant summary information'!$C$84&lt;4)), ISNUMBER(SEARCH(RefData!$B$2,$C$238))
),"
"&amp;RefData!$B$2&amp;"
"&amp; B320,B320)</f>
        <v xml:space="preserve">
No answer required
Other
</v>
      </c>
      <c r="D320" s="83" t="s">
        <v>1177</v>
      </c>
    </row>
    <row r="321" spans="1:4" ht="77.5">
      <c r="A321" s="83" t="s">
        <v>1178</v>
      </c>
      <c r="B321" s="83" t="s">
        <v>4372</v>
      </c>
      <c r="C321" s="83" t="str">
        <f>IF(OR('Start here'!$C$26=RefData!$B$9,
(AND('Start here'!$C$26=RefData!$B$10,'Covenant summary information'!$C$84=0)),
(AND('Start here'!$C$26=RefData!$B$10,'Covenant summary information'!$C$84&lt;4)),
(AND('Start here'!$C$26=RefData!$B$10,'Covenant summary information'!$C$84&gt;=4,Securities!$C$93=RefData!$B$160)), ISNUMBER(SEARCH(RefData!$B$2,$C$238))
),"
"&amp;RefData!$B$2&amp;"
"&amp; B321,B321)</f>
        <v xml:space="preserve">
No answer required
Describe the other triggers for access to value
</v>
      </c>
      <c r="D321" s="83" t="s">
        <v>1179</v>
      </c>
    </row>
    <row r="322" spans="1:4" ht="77.5">
      <c r="A322" s="83" t="s">
        <v>1180</v>
      </c>
      <c r="B322" s="83" t="s">
        <v>4373</v>
      </c>
      <c r="C322" s="83" t="str">
        <f>IF(OR('Start here'!$C$26=RefData!$B$9,
(AND('Start here'!$C$26=RefData!$B$10,'Covenant summary information'!$C$84=0)),
(AND('Start here'!$C$26=RefData!$B$10,'Covenant summary information'!$C$84&lt;4)), ISNUMBER(SEARCH(RefData!$B$2,$C$238))
),"
"&amp;RefData!$B$2&amp;"
"&amp; B322,B322)</f>
        <v xml:space="preserve">
No answer required
Triggers for termination
</v>
      </c>
      <c r="D322" s="83" t="s">
        <v>1181</v>
      </c>
    </row>
    <row r="323" spans="1:4" ht="77.5">
      <c r="A323" s="83" t="s">
        <v>3517</v>
      </c>
      <c r="B323" s="83" t="s">
        <v>4357</v>
      </c>
      <c r="C323" s="83" t="str">
        <f>IF(OR('Covenant summary information'!$C$84&lt;5, ISNUMBER(SEARCH(RefData!$B$2,$C$238))),"
"&amp;RefData!$B$2&amp;"
"&amp; B323,B323)</f>
        <v xml:space="preserve">
No answer required
What is the type of underlying asset that the scheme has security over?
</v>
      </c>
      <c r="D323" s="83" t="s">
        <v>1183</v>
      </c>
    </row>
    <row r="324" spans="1:4" ht="77.5">
      <c r="A324" s="83" t="s">
        <v>1184</v>
      </c>
      <c r="B324" s="83" t="s">
        <v>4358</v>
      </c>
      <c r="C324" s="83" t="str">
        <f>IF(OR('Covenant summary information'!$C$84&lt;5, ISNUMBER(SEARCH(RefData!$B$2,$C$238))),"
"&amp;RefData!$B$2&amp;"
"&amp; B324,B324)</f>
        <v xml:space="preserve">
No answer required
Provide specific details of the underlying asset
</v>
      </c>
      <c r="D324" s="83" t="s">
        <v>1185</v>
      </c>
    </row>
    <row r="325" spans="1:4" ht="77.5">
      <c r="A325" s="83" t="s">
        <v>1186</v>
      </c>
      <c r="B325" s="83" t="s">
        <v>4359</v>
      </c>
      <c r="C325" s="83" t="str">
        <f>IF(OR(NOT('Start here'!$C$26=RefData!$B$10),'Covenant summary information'!$C$84&lt;5, ISNUMBER(SEARCH(RefData!$B$2,$C$238))),"
"&amp;RefData!$B$2&amp;"
"&amp; B325,B325)</f>
        <v xml:space="preserve">
No answer required
Type of maturity
</v>
      </c>
      <c r="D325" s="83" t="s">
        <v>1187</v>
      </c>
    </row>
    <row r="326" spans="1:4" ht="77.5">
      <c r="A326" s="83" t="s">
        <v>1188</v>
      </c>
      <c r="B326" s="83" t="s">
        <v>4360</v>
      </c>
      <c r="C326" s="83" t="str">
        <f>IF(OR(NOT('Start here'!$C$26=RefData!$B$10),NOT(Securities!$C$101=RefData!$B$150),'Covenant summary information'!$C$84&lt;5, ISNUMBER(SEARCH(RefData!$B$2,$C$238))),"
"&amp;RefData!$B$2&amp;"
"&amp; B326,B326)</f>
        <v xml:space="preserve">
No answer required
Date of maturity
</v>
      </c>
      <c r="D326" s="83" t="s">
        <v>1189</v>
      </c>
    </row>
    <row r="327" spans="1:4" ht="77.5">
      <c r="A327" s="83" t="s">
        <v>1190</v>
      </c>
      <c r="B327" s="83" t="s">
        <v>4361</v>
      </c>
      <c r="C327" s="83" t="str">
        <f>IF(OR(NOT('Start here'!$C$26=RefData!$B$10),NOT(Securities!$C$101=RefData!$B$151),'Covenant summary information'!$C$84&lt;5, ISNUMBER(SEARCH(RefData!$B$2,$C$238))),"
"&amp;RefData!$B$2&amp;"
"&amp; B327,B327)</f>
        <v xml:space="preserve">
No answer required
Maturity date narrative
</v>
      </c>
      <c r="D327" s="83" t="s">
        <v>1191</v>
      </c>
    </row>
    <row r="328" spans="1:4" ht="77.5">
      <c r="A328" s="83" t="s">
        <v>1192</v>
      </c>
      <c r="B328" s="83" t="s">
        <v>4362</v>
      </c>
      <c r="C328" s="83" t="str">
        <f>IF(OR('Covenant summary information'!$C$84&lt;5, ISNUMBER(SEARCH(RefData!$B$2,$C$238))),"
"&amp;RefData!$B$2&amp;"
"&amp; B328,B328)</f>
        <v xml:space="preserve">
No answer required
Value ascribed (£)
</v>
      </c>
      <c r="D328" s="83" t="s">
        <v>1193</v>
      </c>
    </row>
    <row r="329" spans="1:4" ht="77.5">
      <c r="A329" s="83" t="s">
        <v>1194</v>
      </c>
      <c r="B329" s="83" t="s">
        <v>4363</v>
      </c>
      <c r="C329" s="83" t="str">
        <f>IF(OR('Covenant summary information'!$C$84&lt;5, ISNUMBER(SEARCH(RefData!$B$2,$C$238))),"
"&amp;RefData!$B$2&amp;"
"&amp; B329,B329)</f>
        <v xml:space="preserve">
No answer required
Date of valuation
</v>
      </c>
      <c r="D329" s="83" t="s">
        <v>1195</v>
      </c>
    </row>
    <row r="330" spans="1:4" ht="77.5">
      <c r="A330" s="83" t="s">
        <v>1196</v>
      </c>
      <c r="B330" s="83" t="s">
        <v>4364</v>
      </c>
      <c r="C330" s="83" t="str">
        <f>IF(OR('Start here'!$C$26=RefData!$B$9, AND('Start here'!$C$26=RefData!$B$10, 'Covenant summary information'!$C$84&lt;5), ISNUMBER(SEARCH(RefData!$B$2,$C$238))),"
"&amp;RefData!$B$2&amp;"
"&amp; B330,B330)</f>
        <v xml:space="preserve">
No answer required
Value cap
</v>
      </c>
      <c r="D330" s="83" t="s">
        <v>1197</v>
      </c>
    </row>
    <row r="331" spans="1:4" ht="77.5">
      <c r="A331" s="83" t="s">
        <v>1198</v>
      </c>
      <c r="B331" s="83" t="s">
        <v>4365</v>
      </c>
      <c r="C331" s="83" t="str">
        <f>IF(OR(NOT('Start here'!$C$26=RefData!$B$10),NOT(Securities!$C$106=RefData!$B$158),'Covenant summary information'!$C$84&lt;5, ISNUMBER(SEARCH(RefData!$B$2,$C$238))),"
"&amp;RefData!$B$2&amp;"
"&amp; B331,B331)</f>
        <v xml:space="preserve">
No answer required
Narrative regarding value cap
</v>
      </c>
      <c r="D331" s="83" t="s">
        <v>1199</v>
      </c>
    </row>
    <row r="332" spans="1:4" ht="77.5">
      <c r="A332" s="83" t="s">
        <v>1200</v>
      </c>
      <c r="B332" s="83" t="s">
        <v>4366</v>
      </c>
      <c r="C332" s="83" t="str">
        <f>IF(OR(NOT('Start here'!$C$26=RefData!$B$10),NOT(Securities!$C$106=RefData!$B$157),'Covenant summary information'!$C$84&lt;5, ISNUMBER(SEARCH(RefData!$B$2,$C$238))),"
"&amp;RefData!$B$2&amp;"
"&amp; B332,B332)</f>
        <v xml:space="preserve">
No answer required
Fixed cap amount (£)
</v>
      </c>
      <c r="D332" s="83" t="s">
        <v>1201</v>
      </c>
    </row>
    <row r="333" spans="1:4" ht="77.5">
      <c r="A333" s="83" t="s">
        <v>1202</v>
      </c>
      <c r="B333" s="83" t="s">
        <v>4367</v>
      </c>
      <c r="C333" s="83" t="str">
        <f>IF(OR('Start here'!$C$26=RefData!$B$9,
(AND('Start here'!$C$26=RefData!$B$10,'Covenant summary information'!$C$84=0)),
(AND('Start here'!$C$26=RefData!$B$10,'Covenant summary information'!$C$84&lt;5)), ISNUMBER(SEARCH(RefData!$B$2,$C$238))
),"
"&amp;RefData!$B$2&amp;"
"&amp; B333,B333)</f>
        <v xml:space="preserve">
No answer required
Participating employer insolvency
</v>
      </c>
      <c r="D333" s="83" t="s">
        <v>1203</v>
      </c>
    </row>
    <row r="334" spans="1:4" ht="77.5">
      <c r="A334" s="83" t="s">
        <v>1204</v>
      </c>
      <c r="B334" s="83" t="s">
        <v>4368</v>
      </c>
      <c r="C334" s="83" t="str">
        <f>IF(OR('Start here'!$C$26=RefData!$B$9,
(AND('Start here'!$C$26=RefData!$B$10,'Covenant summary information'!$C$84=0)),
(AND('Start here'!$C$26=RefData!$B$10,'Covenant summary information'!$C$84&lt;5)), ISNUMBER(SEARCH(RefData!$B$2,$C$238))
),"
"&amp;RefData!$B$2&amp;"
"&amp; B334,B334)</f>
        <v xml:space="preserve">
No answer required
Insolvency of associated company
</v>
      </c>
      <c r="D334" s="83" t="s">
        <v>1205</v>
      </c>
    </row>
    <row r="335" spans="1:4" ht="77.5">
      <c r="A335" s="83" t="s">
        <v>1206</v>
      </c>
      <c r="B335" s="83" t="s">
        <v>4369</v>
      </c>
      <c r="C335" s="83" t="str">
        <f>IF(OR('Start here'!$C$26=RefData!$B$9,
(AND('Start here'!$C$26=RefData!$B$10,'Covenant summary information'!$C$84=0)),
(AND('Start here'!$C$26=RefData!$B$10,'Covenant summary information'!$C$84&lt;5)), ISNUMBER(SEARCH(RefData!$B$2,$C$238))
),"
"&amp;RefData!$B$2&amp;"
"&amp; B335,B335)</f>
        <v xml:space="preserve">
No answer required
Non payment of contributions
</v>
      </c>
      <c r="D335" s="83" t="s">
        <v>1207</v>
      </c>
    </row>
    <row r="336" spans="1:4" ht="77.5">
      <c r="A336" s="83" t="s">
        <v>1208</v>
      </c>
      <c r="B336" s="83" t="s">
        <v>4370</v>
      </c>
      <c r="C336" s="83" t="str">
        <f>IF(OR('Start here'!$C$26=RefData!$B$9,
(AND('Start here'!$C$26=RefData!$B$10,'Covenant summary information'!$C$84=0)),
(AND('Start here'!$C$26=RefData!$B$10,'Covenant summary information'!$C$84&lt;5)), ISNUMBER(SEARCH(RefData!$B$2,$C$238))
),"
"&amp;RefData!$B$2&amp;"
"&amp; B336,B336)</f>
        <v xml:space="preserve">
No answer required
Crystallisation of investment risk
</v>
      </c>
      <c r="D336" s="83" t="s">
        <v>1209</v>
      </c>
    </row>
    <row r="337" spans="1:4" ht="77.5">
      <c r="A337" s="83" t="s">
        <v>1210</v>
      </c>
      <c r="B337" s="83" t="s">
        <v>4371</v>
      </c>
      <c r="C337" s="83" t="str">
        <f>IF(OR('Start here'!$C$26=RefData!$B$9,
(AND('Start here'!$C$26=RefData!$B$10,'Covenant summary information'!$C$84=0)),
(AND('Start here'!$C$26=RefData!$B$10,'Covenant summary information'!$C$84&lt;5)), ISNUMBER(SEARCH(RefData!$B$2,$C$238))
),"
"&amp;RefData!$B$2&amp;"
"&amp; B337,B337)</f>
        <v xml:space="preserve">
No answer required
Other
</v>
      </c>
      <c r="D337" s="83" t="s">
        <v>1211</v>
      </c>
    </row>
    <row r="338" spans="1:4" ht="77.5">
      <c r="A338" s="83" t="s">
        <v>1212</v>
      </c>
      <c r="B338" s="83" t="s">
        <v>4372</v>
      </c>
      <c r="C338" s="83" t="str">
        <f>IF(OR('Start here'!$C$26=RefData!$B$9,
(AND('Start here'!$C$26=RefData!$B$10,'Covenant summary information'!$C$84=0)),
(AND('Start here'!$C$26=RefData!$B$10,'Covenant summary information'!$C$84&lt;5)),
(AND('Start here'!$C$26=RefData!$B$10,'Covenant summary information'!$C$84&gt;=5,Securities!$C$116=RefData!$B$160)), ISNUMBER(SEARCH(RefData!$B$2,$C$238))
),"
"&amp;RefData!$B$2&amp;"
"&amp; B338,B338)</f>
        <v xml:space="preserve">
No answer required
Describe the other triggers for access to value
</v>
      </c>
      <c r="D338" s="83" t="s">
        <v>1213</v>
      </c>
    </row>
    <row r="339" spans="1:4" ht="77.5">
      <c r="A339" s="83" t="s">
        <v>1214</v>
      </c>
      <c r="B339" s="83" t="s">
        <v>4373</v>
      </c>
      <c r="C339" s="83" t="str">
        <f>IF(OR('Start here'!$C$26=RefData!$B$9,
(AND('Start here'!$C$26=RefData!$B$10,'Covenant summary information'!$C$84=0)),
(AND('Start here'!$C$26=RefData!$B$10,'Covenant summary information'!$C$84&lt;5)), ISNUMBER(SEARCH(RefData!$B$2,$C$238))
),"
"&amp;RefData!$B$2&amp;"
"&amp; B339,B339)</f>
        <v xml:space="preserve">
No answer required
Triggers for termination
</v>
      </c>
      <c r="D339" s="83" t="s">
        <v>1215</v>
      </c>
    </row>
    <row r="340" spans="1:4" ht="93">
      <c r="A340" s="83" t="s">
        <v>3489</v>
      </c>
      <c r="B340" s="83" t="s">
        <v>4374</v>
      </c>
      <c r="C340" s="83" t="str">
        <f>IF(OR(AND('Start here'!$C$26=RefData!$B$9,'Start here'!$C$24=RefData!$B$5,'Start here'!$C$28=RefData!$B$14,'Covenant summary information'!$C$10=RefData!$B$119),AND('Start here'!$C$26=RefData!$B$10,'Start here'!$C$23=RefData!$B$18,'Covenant summary information'!$C$10=RefData!$B$119),AND('Start here'!$C$26=RefData!$B$10,'Start here'!$C$23=RefData!$B$17,'Start here'!$C$27=RefData!$B$12,'Covenant summary information'!$C$10=RefData!$B$119)),B340,"
"&amp;RefData!$B$2&amp;"
"&amp; B340)</f>
        <v xml:space="preserve">
No answer required
What are the maximum affordable contributions over the reliability period after deficit repair contributions (DRCs)? (£)
</v>
      </c>
      <c r="D340" s="83" t="s">
        <v>599</v>
      </c>
    </row>
    <row r="341" spans="1:4" ht="93">
      <c r="A341" s="83" t="s">
        <v>3491</v>
      </c>
      <c r="B341" s="83" t="s">
        <v>4375</v>
      </c>
      <c r="C341" s="83" t="str">
        <f>IF(NOT(OR(AND('Start here'!$C$26=RefData!$B$9,'Start here'!$C$24=RefData!$B$5,'Start here'!$C$28=RefData!$B$14,'Covenant summary information'!$C$10=RefData!$B$118),AND('Start here'!$C$26=RefData!$B$10,'Start here'!$C$23=RefData!$B$18,'Covenant summary information'!$C$10=RefData!$B$118),AND('Start here'!$C$26=RefData!$B$10,'Start here'!$C$23=RefData!$B$17,'Start here'!$C$27=RefData!$B$12,'Covenant summary information'!$C$10=RefData!$B$118))),"
"&amp;RefData!$B$2&amp;"
"&amp; B341,B341)</f>
        <v xml:space="preserve">
No answer required
You are required to upload a PDF document showing a summary of the trustees' assessment of supportable risk over the reliability period
</v>
      </c>
      <c r="D341" s="83" t="s">
        <v>602</v>
      </c>
    </row>
    <row r="342" spans="1:4" ht="93">
      <c r="A342" s="83" t="s">
        <v>3492</v>
      </c>
      <c r="B342" t="s">
        <v>4376</v>
      </c>
      <c r="C342" s="83" t="str">
        <f>IF(NOT(OR(AND('Start here'!$C$26=RefData!$B$10,'Start here'!$C$23=RefData!$B$18,'Covenant summary information'!$C$10=RefData!$B$119),AND('Start here'!$C$26=RefData!$B$10,'Start here'!$C$23=RefData!$B$17,'Start here'!$C$27=RefData!$B$12,'Covenant summary information'!$C$10=RefData!$B$119))),"
"&amp;RefData!$B$2&amp;"
"&amp; B342,B342)</f>
        <v xml:space="preserve">
No answer required
You are required to upload a PDF document showing a summary of the trustees' analysis of maximum affordable contributions
</v>
      </c>
      <c r="D342" s="83" t="s">
        <v>603</v>
      </c>
    </row>
    <row r="343" spans="1:4" ht="77.5">
      <c r="A343" s="83" t="s">
        <v>4377</v>
      </c>
      <c r="B343" s="83" t="s">
        <v>4180</v>
      </c>
      <c r="C343" s="83" t="str">
        <f>IF('Asset-backed contributions'!$C$7=0,"
"&amp;RefData!$B$2&amp;"
"&amp; B343,B343)</f>
        <v xml:space="preserve">
No answer required
Year 1
</v>
      </c>
      <c r="D343" s="83" t="e">
        <v>#N/A</v>
      </c>
    </row>
    <row r="344" spans="1:4" ht="77.5">
      <c r="A344" s="83" t="s">
        <v>4378</v>
      </c>
      <c r="B344" s="83" t="s">
        <v>4181</v>
      </c>
      <c r="C344" s="83" t="str">
        <f>IF('Asset-backed contributions'!$C$7=0,"
"&amp;RefData!$B$2&amp;"
"&amp; B344,B344)</f>
        <v xml:space="preserve">
No answer required
Year 2
</v>
      </c>
      <c r="D344" s="83" t="e">
        <v>#N/A</v>
      </c>
    </row>
    <row r="345" spans="1:4" ht="77.5">
      <c r="A345" s="83" t="s">
        <v>4379</v>
      </c>
      <c r="B345" s="83" t="s">
        <v>4182</v>
      </c>
      <c r="C345" s="83" t="str">
        <f>IF('Asset-backed contributions'!$C$7=0,"
"&amp;RefData!$B$2&amp;"
"&amp; B345,B345)</f>
        <v xml:space="preserve">
No answer required
Year 3
</v>
      </c>
      <c r="D345" s="83" t="e">
        <v>#N/A</v>
      </c>
    </row>
    <row r="346" spans="1:4" ht="77.5">
      <c r="A346" s="83" t="s">
        <v>4380</v>
      </c>
      <c r="B346" s="83" t="s">
        <v>4183</v>
      </c>
      <c r="C346" s="83" t="str">
        <f>IF('Asset-backed contributions'!$C$7=0,"
"&amp;RefData!$B$2&amp;"
"&amp; B346,B346)</f>
        <v xml:space="preserve">
No answer required
Year 4
</v>
      </c>
      <c r="D346" s="83" t="e">
        <v>#N/A</v>
      </c>
    </row>
    <row r="347" spans="1:4" ht="77.5">
      <c r="A347" s="83" t="s">
        <v>4381</v>
      </c>
      <c r="B347" s="83" t="s">
        <v>4184</v>
      </c>
      <c r="C347" s="83" t="str">
        <f>IF('Asset-backed contributions'!$C$7=0,"
"&amp;RefData!$B$2&amp;"
"&amp; B347,B347)</f>
        <v xml:space="preserve">
No answer required
Year 5
</v>
      </c>
      <c r="D347" s="83" t="e">
        <v>#N/A</v>
      </c>
    </row>
    <row r="348" spans="1:4" ht="77.5">
      <c r="A348" s="83" t="s">
        <v>4382</v>
      </c>
      <c r="B348" s="83" t="s">
        <v>4185</v>
      </c>
      <c r="C348" s="83" t="str">
        <f>IF('Asset-backed contributions'!$C$7=0,"
"&amp;RefData!$B$2&amp;"
"&amp; B348,B348)</f>
        <v xml:space="preserve">
No answer required
Year 6
</v>
      </c>
      <c r="D348" s="83" t="e">
        <v>#N/A</v>
      </c>
    </row>
    <row r="349" spans="1:4" ht="77.5">
      <c r="A349" s="83" t="s">
        <v>4383</v>
      </c>
      <c r="B349" s="83" t="s">
        <v>4186</v>
      </c>
      <c r="C349" s="83" t="str">
        <f>IF('Asset-backed contributions'!$C$7=0,"
"&amp;RefData!$B$2&amp;"
"&amp; B349,B349)</f>
        <v xml:space="preserve">
No answer required
Year 7
</v>
      </c>
      <c r="D349" s="83" t="e">
        <v>#N/A</v>
      </c>
    </row>
    <row r="350" spans="1:4" ht="77.5">
      <c r="A350" s="83" t="s">
        <v>4384</v>
      </c>
      <c r="B350" s="83" t="s">
        <v>4187</v>
      </c>
      <c r="C350" s="83" t="str">
        <f>IF('Asset-backed contributions'!$C$7=0,"
"&amp;RefData!$B$2&amp;"
"&amp; B350,B350)</f>
        <v xml:space="preserve">
No answer required
Year 8
</v>
      </c>
      <c r="D350" s="83" t="e">
        <v>#N/A</v>
      </c>
    </row>
    <row r="351" spans="1:4" ht="77.5">
      <c r="A351" s="83" t="s">
        <v>4385</v>
      </c>
      <c r="B351" s="83" t="s">
        <v>4188</v>
      </c>
      <c r="C351" s="83" t="str">
        <f>IF('Asset-backed contributions'!$C$7=0,"
"&amp;RefData!$B$2&amp;"
"&amp; B351,B351)</f>
        <v xml:space="preserve">
No answer required
Year 9
</v>
      </c>
      <c r="D351" s="83" t="e">
        <v>#N/A</v>
      </c>
    </row>
    <row r="352" spans="1:4" ht="77.5">
      <c r="A352" s="83" t="s">
        <v>4386</v>
      </c>
      <c r="B352" s="83" t="s">
        <v>4189</v>
      </c>
      <c r="C352" s="83" t="str">
        <f>IF('Asset-backed contributions'!$C$7=0,"
"&amp;RefData!$B$2&amp;"
"&amp; B352,B352)</f>
        <v xml:space="preserve">
No answer required
Year 10
</v>
      </c>
      <c r="D352" s="83" t="e">
        <v>#N/A</v>
      </c>
    </row>
    <row r="353" spans="1:4" ht="77.5">
      <c r="A353" s="83" t="s">
        <v>4387</v>
      </c>
      <c r="B353" s="83" t="s">
        <v>4190</v>
      </c>
      <c r="C353" s="83" t="str">
        <f>IF('Asset-backed contributions'!$C$7=0,"
"&amp;RefData!$B$2&amp;"
"&amp; B353,B353)</f>
        <v xml:space="preserve">
No answer required
Year 11
</v>
      </c>
      <c r="D353" s="83" t="e">
        <v>#N/A</v>
      </c>
    </row>
    <row r="354" spans="1:4" ht="77.5">
      <c r="A354" s="83" t="s">
        <v>4388</v>
      </c>
      <c r="B354" s="83" t="s">
        <v>4191</v>
      </c>
      <c r="C354" s="83" t="str">
        <f>IF('Asset-backed contributions'!$C$7=0,"
"&amp;RefData!$B$2&amp;"
"&amp; B354,B354)</f>
        <v xml:space="preserve">
No answer required
Year 12
</v>
      </c>
      <c r="D354" s="83" t="e">
        <v>#N/A</v>
      </c>
    </row>
    <row r="355" spans="1:4" ht="77.5">
      <c r="A355" s="83" t="s">
        <v>4389</v>
      </c>
      <c r="B355" s="83" t="s">
        <v>4192</v>
      </c>
      <c r="C355" s="83" t="str">
        <f>IF('Asset-backed contributions'!$C$7=0,"
"&amp;RefData!$B$2&amp;"
"&amp; B355,B355)</f>
        <v xml:space="preserve">
No answer required
Year 13
</v>
      </c>
      <c r="D355" s="83" t="e">
        <v>#N/A</v>
      </c>
    </row>
    <row r="356" spans="1:4" ht="77.5">
      <c r="A356" s="83" t="s">
        <v>4390</v>
      </c>
      <c r="B356" s="83" t="s">
        <v>4193</v>
      </c>
      <c r="C356" s="83" t="str">
        <f>IF('Asset-backed contributions'!$C$7=0,"
"&amp;RefData!$B$2&amp;"
"&amp; B356,B356)</f>
        <v xml:space="preserve">
No answer required
Year 14
</v>
      </c>
      <c r="D356" s="83" t="e">
        <v>#N/A</v>
      </c>
    </row>
    <row r="357" spans="1:4" ht="77.5">
      <c r="A357" s="83" t="s">
        <v>4391</v>
      </c>
      <c r="B357" s="83" t="s">
        <v>4194</v>
      </c>
      <c r="C357" s="83" t="str">
        <f>IF('Asset-backed contributions'!$C$7=0,"
"&amp;RefData!$B$2&amp;"
"&amp; B357,B357)</f>
        <v xml:space="preserve">
No answer required
Year 15
</v>
      </c>
      <c r="D357" s="83" t="e">
        <v>#N/A</v>
      </c>
    </row>
    <row r="358" spans="1:4" ht="77.5">
      <c r="A358" s="83" t="s">
        <v>4392</v>
      </c>
      <c r="B358" s="83" t="s">
        <v>4195</v>
      </c>
      <c r="C358" s="83" t="str">
        <f>IF('Asset-backed contributions'!$C$7=0,"
"&amp;RefData!$B$2&amp;"
"&amp; B358,B358)</f>
        <v xml:space="preserve">
No answer required
Year 16
</v>
      </c>
      <c r="D358" s="83" t="e">
        <v>#N/A</v>
      </c>
    </row>
    <row r="359" spans="1:4" ht="77.5">
      <c r="A359" s="83" t="s">
        <v>4393</v>
      </c>
      <c r="B359" s="83" t="s">
        <v>4196</v>
      </c>
      <c r="C359" s="83" t="str">
        <f>IF('Asset-backed contributions'!$C$7=0,"
"&amp;RefData!$B$2&amp;"
"&amp; B359,B359)</f>
        <v xml:space="preserve">
No answer required
Year 17
</v>
      </c>
      <c r="D359" s="83" t="e">
        <v>#N/A</v>
      </c>
    </row>
    <row r="360" spans="1:4" ht="77.5">
      <c r="A360" s="83" t="s">
        <v>4394</v>
      </c>
      <c r="B360" s="83" t="s">
        <v>4197</v>
      </c>
      <c r="C360" s="83" t="str">
        <f>IF('Asset-backed contributions'!$C$7=0,"
"&amp;RefData!$B$2&amp;"
"&amp; B360,B360)</f>
        <v xml:space="preserve">
No answer required
Year 18
</v>
      </c>
      <c r="D360" s="83" t="e">
        <v>#N/A</v>
      </c>
    </row>
    <row r="361" spans="1:4" ht="77.5">
      <c r="A361" s="83" t="s">
        <v>4395</v>
      </c>
      <c r="B361" s="83" t="s">
        <v>4198</v>
      </c>
      <c r="C361" s="83" t="str">
        <f>IF('Asset-backed contributions'!$C$7=0,"
"&amp;RefData!$B$2&amp;"
"&amp; B361,B361)</f>
        <v xml:space="preserve">
No answer required
Year 19
</v>
      </c>
      <c r="D361" s="83" t="e">
        <v>#N/A</v>
      </c>
    </row>
    <row r="362" spans="1:4" ht="77.5">
      <c r="A362" s="83" t="s">
        <v>4396</v>
      </c>
      <c r="B362" s="83" t="s">
        <v>4199</v>
      </c>
      <c r="C362" s="83" t="str">
        <f>IF('Asset-backed contributions'!$C$7=0,"
"&amp;RefData!$B$2&amp;"
"&amp; B362,B362)</f>
        <v xml:space="preserve">
No answer required
Year 20
</v>
      </c>
      <c r="D362" s="83" t="e">
        <v>#N/A</v>
      </c>
    </row>
    <row r="363" spans="1:4" ht="77.5">
      <c r="A363" s="83" t="s">
        <v>4397</v>
      </c>
      <c r="B363" s="83" t="s">
        <v>4236</v>
      </c>
      <c r="C363" s="83" t="str">
        <f>IF('Asset-backed contributions'!$C$7=0,"
"&amp;RefData!$B$2&amp;"
"&amp; B363,B363)</f>
        <v xml:space="preserve">
No answer required
Year 21+
</v>
      </c>
      <c r="D363" s="83" t="e">
        <v>#N/A</v>
      </c>
    </row>
    <row r="364" spans="1:4" ht="77.5">
      <c r="A364" s="83" t="s">
        <v>3116</v>
      </c>
      <c r="B364" s="83" t="s">
        <v>4398</v>
      </c>
      <c r="C364" s="83" t="str">
        <f>IF(NOT('Discount rates'!$C$7=RefData!$B$7),"
"&amp;RefData!$B$2&amp;"
"&amp; B364,B364)</f>
        <v xml:space="preserve">
No answer required
What is the spot rate associated with the underlying yield curve? (%)
</v>
      </c>
      <c r="D364" s="83" t="s">
        <v>259</v>
      </c>
    </row>
    <row r="365" spans="1:4" ht="93">
      <c r="A365" s="83" t="s">
        <v>3117</v>
      </c>
      <c r="B365" s="83" t="s">
        <v>4399</v>
      </c>
      <c r="C365" s="83" t="str">
        <f>IF(OR(NOT('Start here'!$C$24=RefData!$B$4),NOT('Discount rates'!$C$7=RefData!$B$7),NOT(OR('Discount rates'!$C$8=RefData!$B$36,'Discount rates'!$C$8=RefData!$B$37))),"
"&amp;RefData!$B$2&amp;"
"&amp; B365,B365)</f>
        <v xml:space="preserve">
No answer required
At what date does the discount rate premium apply under a horizon method?
</v>
      </c>
      <c r="D365" s="83" t="s">
        <v>260</v>
      </c>
    </row>
    <row r="366" spans="1:4" ht="93">
      <c r="A366" s="83" t="s">
        <v>3118</v>
      </c>
      <c r="B366" s="83" t="s">
        <v>4400</v>
      </c>
      <c r="C366" s="83" t="str">
        <f>IF(OR(NOT('Start here'!$C$24=RefData!$B$4),NOT('Discount rates'!$C$7=RefData!$B$7),NOT(OR('Discount rates'!$C$8=RefData!$B$36,'Discount rates'!$C$8=RefData!$B$37))),"
"&amp;RefData!$B$2&amp;"
"&amp; B366,B366)</f>
        <v xml:space="preserve">
No answer required
What are the pre-horizon discount rate premiums on a technical provisions basis? (%)
</v>
      </c>
      <c r="D366" s="83" t="s">
        <v>261</v>
      </c>
    </row>
    <row r="367" spans="1:4" ht="93">
      <c r="A367" s="83" t="s">
        <v>3119</v>
      </c>
      <c r="B367" s="83" t="s">
        <v>4401</v>
      </c>
      <c r="C367" s="83" t="str">
        <f>IF(OR(NOT('Start here'!$C$24=RefData!$B$4),NOT('Discount rates'!$C$7=RefData!$B$7),NOT(OR('Discount rates'!$C$8=RefData!$B$36,'Discount rates'!$C$8=RefData!$B$37))),"
"&amp;RefData!$B$2&amp;"
"&amp; B367,B367)</f>
        <v xml:space="preserve">
No answer required
What is the post-horizon date discount rate premium on a technical provisions basis? (%)
</v>
      </c>
      <c r="D367" s="83" t="s">
        <v>262</v>
      </c>
    </row>
    <row r="368" spans="1:4" ht="77.5">
      <c r="A368" s="83" t="s">
        <v>3120</v>
      </c>
      <c r="B368" s="83" t="s">
        <v>4402</v>
      </c>
      <c r="C368" s="83" t="str">
        <f>IF(OR(AND('Start here'!$C$24=RefData!$B$4,'Discount rates'!$C$7=RefData!$B$7),'Discount rates'!$C$8=RefData!$B$35),B368,"
"&amp;RefData!$B$2&amp;"
"&amp; B368)</f>
        <v xml:space="preserve">
No answer required
What is the discount rate premium on a low-dependency basis? (%)
</v>
      </c>
      <c r="D368" s="83" t="s">
        <v>263</v>
      </c>
    </row>
    <row r="369" spans="1:4" ht="93">
      <c r="A369" s="83" t="s">
        <v>3121</v>
      </c>
      <c r="B369" s="83" t="s">
        <v>4403</v>
      </c>
      <c r="C369" s="83" t="str">
        <f>IF(OR(NOT('Start here'!$C$24=RefData!$B$4),NOT('Discount rates'!$C$7=RefData!$B$7),NOT(OR('Discount rates'!$C$8=RefData!$B$38,'Discount rates'!$C$8=RefData!$B$39,'Discount rates'!$C$8=RefData!$B$40))),"
"&amp;RefData!$B$2&amp;"
"&amp; B369,B369)</f>
        <v xml:space="preserve">
No answer required
What is the single equivalent discount rate premium on a technical provisions basis? (%)
</v>
      </c>
      <c r="D369" s="83" t="s">
        <v>264</v>
      </c>
    </row>
    <row r="370" spans="1:4" ht="93">
      <c r="A370" s="83" t="s">
        <v>3122</v>
      </c>
      <c r="B370" s="83" t="s">
        <v>4404</v>
      </c>
      <c r="C370" s="83" t="str">
        <f>IF(NOT('Discount rates'!$C$8=RefData!$B$35),"
"&amp;RefData!$B$2&amp;"
"&amp; B370,B370)</f>
        <v xml:space="preserve">
No answer required
What is the pre-retirement discount rate premium on a technical provisions basis? (%)
</v>
      </c>
      <c r="D370" s="83" t="s">
        <v>265</v>
      </c>
    </row>
    <row r="371" spans="1:4" ht="93">
      <c r="A371" s="83" t="s">
        <v>3123</v>
      </c>
      <c r="B371" s="83" t="s">
        <v>4405</v>
      </c>
      <c r="C371" s="83" t="str">
        <f>IF(NOT('Discount rates'!$C$8=RefData!$B$35),"
"&amp;RefData!$B$2&amp;"
"&amp; B371,B371)</f>
        <v xml:space="preserve">
No answer required
What is the post-retirement discount rate premium on a technical provisions basis? (%)
</v>
      </c>
      <c r="D371" s="83" t="s">
        <v>266</v>
      </c>
    </row>
    <row r="372" spans="1:4" ht="93">
      <c r="A372" s="83" t="s">
        <v>3124</v>
      </c>
      <c r="B372" s="83" t="s">
        <v>4406</v>
      </c>
      <c r="C372" s="83" t="str">
        <f>IF(NOT('Discount rates'!$C$8=RefData!$B$35),"
"&amp;RefData!$B$2&amp;"
"&amp; B372,B372)</f>
        <v xml:space="preserve">
No answer required
What is the current pensioner discount rate premium on a technical provisions basis? (%)
</v>
      </c>
      <c r="D372" s="83" t="s">
        <v>267</v>
      </c>
    </row>
    <row r="373" spans="1:4" ht="62">
      <c r="A373" s="83" t="s">
        <v>3066</v>
      </c>
      <c r="B373" s="83" t="s">
        <v>4407</v>
      </c>
      <c r="C373" s="83"/>
      <c r="D373" s="83" t="s">
        <v>178</v>
      </c>
    </row>
    <row r="374" spans="1:4" ht="93">
      <c r="A374" s="83" t="s">
        <v>3025</v>
      </c>
      <c r="B374" s="83" t="s">
        <v>4408</v>
      </c>
      <c r="C374" s="83" t="str">
        <f>IF('Funding and investment strategy'!$C$8=RefData!$B$24,"
"&amp;RefData!$B$2&amp;"
"&amp; B374,B374)</f>
        <v xml:space="preserve">
Do all active members belong to both:
- a section that provides cash balance benefits
- a section which is a collective money purchase scheme?
</v>
      </c>
      <c r="D374" s="83" t="s">
        <v>134</v>
      </c>
    </row>
    <row r="375" spans="1:4" ht="62">
      <c r="A375" s="83" t="s">
        <v>3130</v>
      </c>
      <c r="B375" s="83" t="s">
        <v>4409</v>
      </c>
      <c r="C375" s="83"/>
      <c r="D375" s="83" t="s">
        <v>279</v>
      </c>
    </row>
    <row r="376" spans="1:4" ht="107.9" customHeight="1">
      <c r="A376" s="83" t="s">
        <v>3131</v>
      </c>
      <c r="B376" s="83" t="s">
        <v>4410</v>
      </c>
      <c r="C376" s="83" t="str">
        <f>IF(NOT('Other assumptions'!$C$15=RefData!B196),"
"&amp;RefData!$B$2&amp;"
"&amp; B376,B376)</f>
        <v xml:space="preserve">
No answer required
What is the assumed increase in the technical provisions liabilities if there were no allowance for commutation? (£)</v>
      </c>
      <c r="D376" s="83" t="s">
        <v>281</v>
      </c>
    </row>
    <row r="377" spans="1:4" ht="62">
      <c r="A377" s="83" t="s">
        <v>3132</v>
      </c>
      <c r="B377" s="83" t="s">
        <v>4411</v>
      </c>
      <c r="C377" s="83"/>
      <c r="D377" s="83" t="s">
        <v>282</v>
      </c>
    </row>
    <row r="378" spans="1:4" ht="62">
      <c r="A378" s="83" t="s">
        <v>3133</v>
      </c>
      <c r="B378" s="83" t="s">
        <v>4412</v>
      </c>
      <c r="D378" s="83" t="s">
        <v>283</v>
      </c>
    </row>
    <row r="379" spans="1:4" ht="77.5">
      <c r="A379" s="83" t="s">
        <v>3134</v>
      </c>
      <c r="B379" s="83" t="s">
        <v>4413</v>
      </c>
      <c r="C379" s="83"/>
      <c r="D379" s="83" t="s">
        <v>284</v>
      </c>
    </row>
    <row r="380" spans="1:4" ht="77.5">
      <c r="A380" s="83" t="s">
        <v>3135</v>
      </c>
      <c r="B380" s="83" t="s">
        <v>4414</v>
      </c>
      <c r="C380" s="83"/>
      <c r="D380" s="83" t="s">
        <v>285</v>
      </c>
    </row>
    <row r="381" spans="1:4" ht="62">
      <c r="A381" s="83" t="s">
        <v>3136</v>
      </c>
      <c r="B381" s="83" t="s">
        <v>4415</v>
      </c>
      <c r="C381" s="83"/>
      <c r="D381" s="83" t="s">
        <v>287</v>
      </c>
    </row>
    <row r="382" spans="1:4" ht="62">
      <c r="A382" s="83" t="s">
        <v>3137</v>
      </c>
      <c r="B382" s="83" t="s">
        <v>4416</v>
      </c>
      <c r="C382" s="83" t="str">
        <f>IF('Other assumptions'!$C$24=RefData!$B$198,"
"&amp;RefData!$B$2&amp;"
"&amp; B382,B382)</f>
        <v xml:space="preserve">
Has the same underlying yield curve been used for the low dependency basis and the technical provisions basis?
</v>
      </c>
      <c r="D382" s="83" t="s">
        <v>289</v>
      </c>
    </row>
    <row r="383" spans="1:4" ht="62">
      <c r="A383" s="83" t="s">
        <v>3138</v>
      </c>
      <c r="B383" s="83" t="s">
        <v>4417</v>
      </c>
      <c r="C383" s="83" t="str">
        <f>IF('Other assumptions'!$C$24=RefData!$B$198,"
"&amp;RefData!$B$2&amp;"
"&amp; B383,B383)</f>
        <v xml:space="preserve">
Excluding discount rates, is your technical provisions basis the same as your low dependency funding basis?
</v>
      </c>
      <c r="D383" s="83" t="s">
        <v>291</v>
      </c>
    </row>
    <row r="384" spans="1:4" ht="108.5">
      <c r="A384" s="83" t="s">
        <v>3139</v>
      </c>
      <c r="B384" s="83" t="s">
        <v>4418</v>
      </c>
      <c r="C384" s="83" t="str">
        <f>IF(OR('Other assumptions'!$C$24=RefData!$B$198,AND('Other assumptions'!$C$25&lt;&gt;RefData!$B$201, 'Other assumptions'!$C$26&lt;&gt;RefData!$B$203)),"
"&amp;RefData!$B$2&amp;"
"&amp; B384,B384)</f>
        <v xml:space="preserve">
No answer required
Explain the differences between the technical provisions assumptions and the low dependency assumptions (with the exception of discount rate premiums).
</v>
      </c>
      <c r="D384" s="83" t="s">
        <v>293</v>
      </c>
    </row>
    <row r="385" spans="1:4" ht="77.5">
      <c r="A385" s="83" t="s">
        <v>3514</v>
      </c>
      <c r="B385" s="83" t="s">
        <v>4419</v>
      </c>
      <c r="C385" s="83"/>
      <c r="D385" s="83" t="s">
        <v>734</v>
      </c>
    </row>
    <row r="386" spans="1:4" ht="62">
      <c r="A386" s="83" t="s">
        <v>3515</v>
      </c>
      <c r="B386" s="83" t="s">
        <v>4420</v>
      </c>
      <c r="C386" s="83"/>
      <c r="D386" s="83" t="s">
        <v>735</v>
      </c>
    </row>
    <row r="387" spans="1:4" ht="46.5">
      <c r="A387" s="83" t="s">
        <v>3516</v>
      </c>
      <c r="B387" s="83" t="s">
        <v>4421</v>
      </c>
      <c r="C387" s="83" t="str">
        <f>IF('Employer CF and liquid assets'!$D$99=RefData!$B$404,"
"&amp;RefData!$B$2&amp;"
"&amp; B387,B387)</f>
        <v xml:space="preserve">
Add the comments the employer has asked to be included.
</v>
      </c>
      <c r="D387" s="83" t="s">
        <v>737</v>
      </c>
    </row>
    <row r="388" spans="1:4" ht="46.5">
      <c r="A388" s="83" t="s">
        <v>3010</v>
      </c>
      <c r="B388" s="83" t="s">
        <v>4422</v>
      </c>
      <c r="C388" s="83"/>
      <c r="D388" s="83" t="s">
        <v>101</v>
      </c>
    </row>
    <row r="389" spans="1:4" ht="46.5">
      <c r="A389" s="83" t="s">
        <v>3011</v>
      </c>
      <c r="B389" s="83" t="s">
        <v>4423</v>
      </c>
      <c r="C389" s="83"/>
      <c r="D389" s="83" t="s">
        <v>102</v>
      </c>
    </row>
    <row r="390" spans="1:4" ht="93">
      <c r="A390" s="83" t="s">
        <v>3040</v>
      </c>
      <c r="B390" s="83" t="s">
        <v>4424</v>
      </c>
      <c r="C390" s="83"/>
      <c r="D390" s="83" t="s">
        <v>155</v>
      </c>
    </row>
    <row r="391" spans="1:4" ht="62">
      <c r="A391" s="83" t="s">
        <v>3041</v>
      </c>
      <c r="B391" s="83" t="s">
        <v>4425</v>
      </c>
      <c r="C391" s="83"/>
      <c r="D391" s="83" t="s">
        <v>156</v>
      </c>
    </row>
    <row r="392" spans="1:4" ht="77.5">
      <c r="A392" s="83" t="s">
        <v>3042</v>
      </c>
      <c r="B392" s="83" t="s">
        <v>4426</v>
      </c>
      <c r="C392" s="83" t="str">
        <f>IF('Funding and investment strategy'!$C$40=RefData!$B$123, RefData!$B$2&amp;"
"&amp; B392,B392)</f>
        <v xml:space="preserve">
Describe these significant past decisions. What are the trustees' reflections on them, including any lessons learned that have or may affect other decisions?
</v>
      </c>
      <c r="D392" s="83" t="s">
        <v>159</v>
      </c>
    </row>
    <row r="393" spans="1:4" ht="62">
      <c r="A393" s="83" t="s">
        <v>3033</v>
      </c>
      <c r="B393" s="83" t="s">
        <v>4427</v>
      </c>
      <c r="C393" s="83"/>
      <c r="D393" s="83" t="s">
        <v>145</v>
      </c>
    </row>
    <row r="394" spans="1:4" ht="62">
      <c r="A394" s="83" t="s">
        <v>3028</v>
      </c>
      <c r="B394" s="83" t="s">
        <v>4428</v>
      </c>
      <c r="C394" s="83"/>
      <c r="D394" s="83" t="s">
        <v>139</v>
      </c>
    </row>
    <row r="395" spans="1:4" ht="62">
      <c r="A395" s="83" t="s">
        <v>3029</v>
      </c>
      <c r="B395" s="83" t="s">
        <v>4429</v>
      </c>
      <c r="C395" s="83"/>
      <c r="D395" s="83" t="s">
        <v>140</v>
      </c>
    </row>
    <row r="396" spans="1:4" ht="62">
      <c r="A396" s="83" t="s">
        <v>3030</v>
      </c>
      <c r="B396" s="83" t="s">
        <v>4430</v>
      </c>
      <c r="C396" s="83"/>
      <c r="D396" s="83" t="s">
        <v>141</v>
      </c>
    </row>
    <row r="397" spans="1:4" ht="62">
      <c r="A397" s="83" t="s">
        <v>3031</v>
      </c>
      <c r="B397" s="83" t="s">
        <v>4431</v>
      </c>
      <c r="C397" s="83" t="str">
        <f>IF('Funding and investment strategy'!$C$23=RefData!$B$406, RefData!$B$2&amp;"
"&amp; B397,B397)</f>
        <v xml:space="preserve">
What is the intended investment allocation to growth assets at the relevant date for the surplus allocation? (%) (Optional)
</v>
      </c>
      <c r="D397" s="83" t="s">
        <v>143</v>
      </c>
    </row>
    <row r="398" spans="1:4" ht="62">
      <c r="A398" s="83" t="s">
        <v>3032</v>
      </c>
      <c r="B398" s="83" t="s">
        <v>4432</v>
      </c>
      <c r="C398" s="83" t="str">
        <f>IF('Funding and investment strategy'!$C$23=RefData!$B$406, RefData!$B$2&amp;"
"&amp; B398,B398)</f>
        <v xml:space="preserve">
What is the intended investment allocation to matching assets at the relevant date for the surplus allocation? (%) (Optional)
</v>
      </c>
      <c r="D398" s="83" t="s">
        <v>144</v>
      </c>
    </row>
    <row r="399" spans="1:4" ht="62">
      <c r="A399" s="83" t="s">
        <v>3113</v>
      </c>
      <c r="B399" s="83" t="s">
        <v>4433</v>
      </c>
      <c r="C399" s="83" t="str">
        <f>IF(OR(AND('Start here'!C24=RefData!B5,'Discount rates'!C8&lt;&gt;RefData!B35), AND('Start here'!C24=RefData!B4, 'Discount rates'!C7=RefData!B8, 'Discount rates'!C8&lt;&gt;RefData!B35)),RefData!$B$2&amp;"
"&amp;B399,B399)</f>
        <v xml:space="preserve">
Briefly explain how the trustees expect the discount rate to change over time?
</v>
      </c>
      <c r="D399" s="83" t="s">
        <v>255</v>
      </c>
    </row>
    <row r="400" spans="1:4" ht="77.5">
      <c r="A400" s="80" t="s">
        <v>741</v>
      </c>
      <c r="B400" s="80" t="s">
        <v>4434</v>
      </c>
      <c r="C400" s="83" t="str">
        <f>IF(OR('Covenant summary information'!$C$83&lt;1, ISNUMBER(SEARCH(RefData!$B$2,$C$237))),"
"&amp;RefData!$B$2&amp;"
"&amp; B400,B400)</f>
        <v xml:space="preserve">
No answer required
Legal name
</v>
      </c>
      <c r="D400" s="80" t="s">
        <v>742</v>
      </c>
    </row>
    <row r="401" spans="1:4" ht="77.5">
      <c r="A401" s="80" t="s">
        <v>743</v>
      </c>
      <c r="B401" s="83" t="s">
        <v>4435</v>
      </c>
      <c r="C401" s="83" t="str">
        <f>IF(OR('Covenant summary information'!$C$83&lt;1, ISNUMBER(SEARCH(RefData!$B$2,$C$237))),"
"&amp;RefData!$B$2&amp;"
"&amp; B401,B401)</f>
        <v xml:space="preserve">
No answer required
Companies House number (if applicable)
</v>
      </c>
      <c r="D401" s="80" t="s">
        <v>744</v>
      </c>
    </row>
    <row r="402" spans="1:4" ht="77.5">
      <c r="A402" s="80" t="s">
        <v>745</v>
      </c>
      <c r="B402" s="83" t="s">
        <v>4436</v>
      </c>
      <c r="C402" s="83" t="str">
        <f>IF(OR('Covenant summary information'!$C$83&lt;1, NOT(TRIM(Guarantees!$C$8)=""), ISNUMBER(SEARCH(RefData!$B$2,$C$237))),"
"&amp;RefData!$B$2&amp;"
"&amp; B402,B402)</f>
        <v xml:space="preserve">
No answer required
Charity number (if applicable)
</v>
      </c>
      <c r="D402" s="80" t="s">
        <v>746</v>
      </c>
    </row>
    <row r="403" spans="1:4" ht="77.5">
      <c r="A403" s="80" t="s">
        <v>747</v>
      </c>
      <c r="B403" s="83" t="s">
        <v>4437</v>
      </c>
      <c r="C403" s="83" t="str">
        <f>IF(OR('Covenant summary information'!$C$83&lt;1, NOT(TRIM(Guarantees!$C$8)=""), NOT(ISBLANK(Guarantees!$C$9)), ISNUMBER(SEARCH(RefData!$B$2,$C$237))),"
"&amp;RefData!$B$2&amp;"
"&amp; B403,B403)</f>
        <v xml:space="preserve">
No answer required
Trading name
</v>
      </c>
      <c r="D403" s="80" t="s">
        <v>748</v>
      </c>
    </row>
    <row r="404" spans="1:4" ht="77.5">
      <c r="A404" s="80" t="s">
        <v>749</v>
      </c>
      <c r="B404" s="83" t="s">
        <v>4438</v>
      </c>
      <c r="C404" s="83" t="str">
        <f>IF(OR('Covenant summary information'!$C$83&lt;1, NOT(TRIM(Guarantees!$C$8)=""), NOT(ISBLANK(Guarantees!$C$9)), ISNUMBER(SEARCH(RefData!$B$2,$C$237))),"
"&amp;RefData!$B$2&amp;"
"&amp; B404,B404)</f>
        <v xml:space="preserve">
No answer required
Address line 1
</v>
      </c>
      <c r="D404" s="80" t="s">
        <v>750</v>
      </c>
    </row>
    <row r="405" spans="1:4" ht="77.5">
      <c r="A405" s="80" t="s">
        <v>751</v>
      </c>
      <c r="B405" s="83" t="s">
        <v>4439</v>
      </c>
      <c r="C405" s="83" t="str">
        <f>IF(OR('Covenant summary information'!$C$83&lt;1, NOT(TRIM(Guarantees!$C$8)=""), NOT(ISBLANK(Guarantees!$C$9)), ISNUMBER(SEARCH(RefData!$B$2,$C$237))),"
"&amp;RefData!$B$2&amp;"
"&amp; B405,B405)</f>
        <v xml:space="preserve">
No answer required
Address line 2 (optional)
</v>
      </c>
      <c r="D405" s="80" t="s">
        <v>752</v>
      </c>
    </row>
    <row r="406" spans="1:4" ht="77.5">
      <c r="A406" s="80" t="s">
        <v>753</v>
      </c>
      <c r="B406" s="83" t="s">
        <v>4440</v>
      </c>
      <c r="C406" s="83" t="str">
        <f>IF(OR('Covenant summary information'!$C$83&lt;1, NOT(TRIM(Guarantees!$C$8)=""), NOT(ISBLANK(Guarantees!$C$9)), ISNUMBER(SEARCH(RefData!$B$2,$C$237))),"
"&amp;RefData!$B$2&amp;"
"&amp; B406,B406)</f>
        <v xml:space="preserve">
No answer required
Address line 3 (optional)
</v>
      </c>
      <c r="D406" s="80" t="s">
        <v>754</v>
      </c>
    </row>
    <row r="407" spans="1:4" ht="77.5">
      <c r="A407" s="80" t="s">
        <v>755</v>
      </c>
      <c r="B407" s="83" t="s">
        <v>4441</v>
      </c>
      <c r="C407" s="83" t="str">
        <f>IF(OR('Covenant summary information'!$C$83&lt;1, NOT(TRIM(Guarantees!$C$8)=""), NOT(ISBLANK(Guarantees!$C$9)), ISNUMBER(SEARCH(RefData!$B$2,$C$237))),"
"&amp;RefData!$B$2&amp;"
"&amp; B407,B407)</f>
        <v xml:space="preserve">
No answer required
Post town or city
</v>
      </c>
      <c r="D407" s="80" t="s">
        <v>756</v>
      </c>
    </row>
    <row r="408" spans="1:4" ht="77.5">
      <c r="A408" s="80" t="s">
        <v>757</v>
      </c>
      <c r="B408" s="83" t="s">
        <v>4442</v>
      </c>
      <c r="C408" s="83" t="str">
        <f>IF(OR('Covenant summary information'!$C$83&lt;1, NOT(TRIM(Guarantees!$C$8)=""), NOT(ISBLANK(Guarantees!$C$9)), ISNUMBER(SEARCH(RefData!$B$2,$C$237))),"
"&amp;RefData!$B$2&amp;"
"&amp; B408,B408)</f>
        <v xml:space="preserve">
No answer required
Country
</v>
      </c>
      <c r="D408" s="80" t="s">
        <v>758</v>
      </c>
    </row>
    <row r="409" spans="1:4" ht="77.5">
      <c r="A409" s="80" t="s">
        <v>759</v>
      </c>
      <c r="B409" s="83" t="s">
        <v>4443</v>
      </c>
      <c r="C409" s="83" t="str">
        <f>IF(OR('Covenant summary information'!$C$83&lt;1, NOT(TRIM(Guarantees!$C$8)=""), NOT(ISBLANK(Guarantees!$C$9)), ISNUMBER(SEARCH(RefData!$B$2,$C$237))),"
"&amp;RefData!$B$2&amp;"
"&amp; B409,B409)</f>
        <v xml:space="preserve">
No answer required
Postcode
</v>
      </c>
      <c r="D409" s="80" t="s">
        <v>760</v>
      </c>
    </row>
    <row r="410" spans="1:4" ht="77.5">
      <c r="A410" s="80" t="s">
        <v>761</v>
      </c>
      <c r="B410" s="83" t="s">
        <v>4444</v>
      </c>
      <c r="C410" s="83" t="str">
        <f>IF(
    OR(
        AND(
            'Start here'!$C$26=RefData!$B$10,
            'Start here'!$C$23=RefData!$B$17,
            'Start here'!$C$27=RefData!$B$12,
            'Covenant summary information'!$C$82=RefData!$B$112,
            'Covenant summary information'!$C$83&gt;=1
        ),
        AND(
            'Start here'!$C$26=RefData!$B$10,
            'Start here'!$C$23=RefData!$B$18,
            'Covenant summary information'!$C$82=RefData!$B$112,
            'Covenant summary information'!$C$83&gt;=1
        )
    ),
    B410,
    "
"&amp;RefData!$B$2&amp;"
"&amp;B410
)</f>
        <v xml:space="preserve">
No answer required
Is the guarantor an associated company?
</v>
      </c>
      <c r="D410" s="80" t="s">
        <v>762</v>
      </c>
    </row>
    <row r="411" spans="1:4" ht="77.5">
      <c r="A411" s="80" t="s">
        <v>764</v>
      </c>
      <c r="B411" s="83" t="s">
        <v>4445</v>
      </c>
      <c r="C411" s="83" t="str">
        <f>IF(OR('Covenant summary information'!$C$83&lt;1, ISNUMBER(SEARCH(RefData!$B$2,$C$237))),"
"&amp;RefData!$B$2&amp;"
"&amp; B411,B411)</f>
        <v xml:space="preserve">
No answer required
What is type of guarantee?
</v>
      </c>
      <c r="D411" s="80" t="s">
        <v>765</v>
      </c>
    </row>
    <row r="412" spans="1:4" ht="77.5">
      <c r="A412" s="80" t="s">
        <v>766</v>
      </c>
      <c r="B412" s="83" t="s">
        <v>4446</v>
      </c>
      <c r="C412" s="83" t="str">
        <f>IF(OR('Covenant summary information'!$C$83&lt;1,NOT(Guarantees!$C$18=RefData!$B$129), ISNUMBER(SEARCH(RefData!$B$2,$C$237))),"
"&amp;RefData!$B$2&amp;"
"&amp; B412,B412)</f>
        <v xml:space="preserve">
No answer required
Describe the other type of guarantee.
</v>
      </c>
      <c r="D412" s="80" t="s">
        <v>767</v>
      </c>
    </row>
    <row r="413" spans="1:4" ht="77.5">
      <c r="A413" s="80" t="s">
        <v>768</v>
      </c>
      <c r="B413" s="83" t="s">
        <v>4359</v>
      </c>
      <c r="C413" s="83" t="str">
        <f>IF(OR(NOT('Start here'!$C$26=RefData!$B$10),'Covenant summary information'!$C$83&lt;1, ISNUMBER(SEARCH(RefData!$B$2,$C$237))),"
"&amp;RefData!$B$2&amp;"
"&amp; B413,B413)</f>
        <v xml:space="preserve">
No answer required
Type of maturity
</v>
      </c>
      <c r="D413" s="80" t="s">
        <v>769</v>
      </c>
    </row>
    <row r="414" spans="1:4" ht="77.5">
      <c r="A414" s="80" t="s">
        <v>771</v>
      </c>
      <c r="B414" s="83" t="s">
        <v>4360</v>
      </c>
      <c r="C414" s="83" t="str">
        <f>IF(OR(NOT('Start here'!$C$26=RefData!$B$10),NOT(Guarantees!$C$20=RefData!$B$131),'Covenant summary information'!$C$83&lt;1, ISNUMBER(SEARCH(RefData!$B$2,$C$237))),"
"&amp;RefData!$B$2&amp;"
"&amp; B414,B414)</f>
        <v xml:space="preserve">
No answer required
Date of maturity
</v>
      </c>
      <c r="D414" s="80" t="s">
        <v>772</v>
      </c>
    </row>
    <row r="415" spans="1:4" ht="77.5">
      <c r="A415" s="80" t="s">
        <v>773</v>
      </c>
      <c r="B415" s="83" t="s">
        <v>4361</v>
      </c>
      <c r="C415" s="83" t="str">
        <f>IF(OR(NOT('Start here'!$C$26=RefData!$B$10),NOT(Guarantees!$C$20=RefData!$B$132),'Covenant summary information'!$C$83&lt;1, ISNUMBER(SEARCH(RefData!$B$2,$C$237))),"
"&amp;RefData!$B$2&amp;"
"&amp; B415,B415)</f>
        <v xml:space="preserve">
No answer required
Maturity date narrative
</v>
      </c>
      <c r="D415" s="80" t="s">
        <v>774</v>
      </c>
    </row>
    <row r="416" spans="1:4" ht="77.5">
      <c r="A416" s="80" t="s">
        <v>775</v>
      </c>
      <c r="B416" s="83" t="s">
        <v>4362</v>
      </c>
      <c r="C416" s="83" t="str">
        <f>IF(OR('Covenant summary information'!$C$83&lt;1, ISNUMBER(SEARCH(RefData!$B$2,$C$237))),"
"&amp;RefData!$B$2&amp;"
"&amp; B416,B416)</f>
        <v xml:space="preserve">
No answer required
Value ascribed (£)
</v>
      </c>
      <c r="D416" s="80" t="s">
        <v>776</v>
      </c>
    </row>
    <row r="417" spans="1:4" ht="77.5">
      <c r="A417" s="80" t="s">
        <v>777</v>
      </c>
      <c r="B417" s="83" t="s">
        <v>4363</v>
      </c>
      <c r="C417" s="83" t="str">
        <f>IF(OR('Covenant summary information'!$C$83&lt;1, ISNUMBER(SEARCH(RefData!$B$2,$C$237))),"
"&amp;RefData!$B$2&amp;"
"&amp; B417,B417)</f>
        <v xml:space="preserve">
No answer required
Date of valuation
</v>
      </c>
      <c r="D417" s="80" t="s">
        <v>778</v>
      </c>
    </row>
    <row r="418" spans="1:4" ht="77.5">
      <c r="A418" s="80" t="s">
        <v>779</v>
      </c>
      <c r="B418" s="83" t="s">
        <v>4364</v>
      </c>
      <c r="C418" s="83" t="str">
        <f>IF(OR('Start here'!$C$26=RefData!$B$9, AND('Start here'!$C$26=RefData!$B$10, 'Covenant summary information'!$C$83=0), ISNUMBER(SEARCH(RefData!$B$2,$C$237))),"
"&amp;RefData!$B$2&amp;"
"&amp; B418,B418)</f>
        <v xml:space="preserve">
No answer required
Value cap
</v>
      </c>
      <c r="D418" s="80" t="s">
        <v>780</v>
      </c>
    </row>
    <row r="419" spans="1:4" ht="77.5">
      <c r="A419" s="80" t="s">
        <v>781</v>
      </c>
      <c r="B419" s="83" t="s">
        <v>4365</v>
      </c>
      <c r="C419" s="83" t="str">
        <f>IF(OR(NOT('Start here'!$C$26=RefData!$B$10),NOT(Guarantees!$C$25=RefData!$B$139),'Covenant summary information'!$C$83&lt;1, ISNUMBER(SEARCH(RefData!$B$2,$C$237))),"
"&amp;RefData!$B$2&amp;"
"&amp; B419,B419)</f>
        <v xml:space="preserve">
No answer required
Narrative regarding value cap
</v>
      </c>
      <c r="D419" s="80" t="s">
        <v>782</v>
      </c>
    </row>
    <row r="420" spans="1:4" ht="77.5">
      <c r="A420" s="80" t="s">
        <v>783</v>
      </c>
      <c r="B420" s="83" t="s">
        <v>4366</v>
      </c>
      <c r="C420" s="83" t="str">
        <f>IF(OR(NOT('Start here'!$C$26=RefData!$B$10),NOT(Guarantees!$C25=RefData!$B$138),'Covenant summary information'!$C$83&lt;1, ISNUMBER(SEARCH(RefData!$B$2,$C$237))),"
"&amp;RefData!$B$2&amp;"
"&amp; B420,B420)</f>
        <v xml:space="preserve">
No answer required
Fixed cap amount (£)
</v>
      </c>
      <c r="D420" s="80" t="s">
        <v>784</v>
      </c>
    </row>
    <row r="421" spans="1:4" ht="46.5">
      <c r="A421" s="80" t="s">
        <v>786</v>
      </c>
      <c r="B421" s="83" t="s">
        <v>4367</v>
      </c>
      <c r="C421" s="83" t="str">
        <f>IF(OR('Start here'!$C$26=RefData!$B$9,
(AND('Start here'!$C$26=RefData!$B$10,'Covenant summary information'!$C$83=0)),
(AND('Start here'!$C$26=RefData!$B$10,'Covenant summary information'!$C$83&lt;1))
),"
"&amp;RefData!$B$2&amp;"
"&amp; B421,B421)</f>
        <v xml:space="preserve">
Participating employer insolvency
</v>
      </c>
      <c r="D421" s="80" t="s">
        <v>787</v>
      </c>
    </row>
    <row r="422" spans="1:4" ht="46.5">
      <c r="A422" s="80" t="s">
        <v>789</v>
      </c>
      <c r="B422" s="83" t="s">
        <v>4368</v>
      </c>
      <c r="C422" s="83" t="str">
        <f>IF(OR('Start here'!$C$26=RefData!$B$9,
(AND('Start here'!$C$26=RefData!$B$10,'Covenant summary information'!$C$83=0)),
(AND('Start here'!$C$26=RefData!$B$10,'Covenant summary information'!$C$83&lt;1))
),"
"&amp;RefData!$B$2&amp;"
"&amp; B422,B422)</f>
        <v xml:space="preserve">
Insolvency of associated company
</v>
      </c>
      <c r="D422" s="80" t="s">
        <v>790</v>
      </c>
    </row>
    <row r="423" spans="1:4" ht="46.5">
      <c r="A423" s="80" t="s">
        <v>791</v>
      </c>
      <c r="B423" s="83" t="s">
        <v>4369</v>
      </c>
      <c r="C423" s="83" t="str">
        <f>IF(OR('Start here'!$C$26=RefData!$B$9,
(AND('Start here'!$C$26=RefData!$B$10,'Covenant summary information'!$C$83=0)),
(AND('Start here'!$C$26=RefData!$B$10,'Covenant summary information'!$C$83&lt;1))
),"
"&amp;RefData!$B$2&amp;"
"&amp; B423,B423)</f>
        <v xml:space="preserve">
Non payment of contributions
</v>
      </c>
      <c r="D423" s="80" t="s">
        <v>792</v>
      </c>
    </row>
    <row r="424" spans="1:4" ht="46.5">
      <c r="A424" s="80" t="s">
        <v>793</v>
      </c>
      <c r="B424" s="83" t="s">
        <v>4370</v>
      </c>
      <c r="C424" s="83" t="str">
        <f>IF(OR('Start here'!$C$26=RefData!$B$9,
(AND('Start here'!$C$26=RefData!$B$10,'Covenant summary information'!$C$83=0)),
(AND('Start here'!$C$26=RefData!$B$10,'Covenant summary information'!$C$83&lt;1))
),"
"&amp;RefData!$B$2&amp;"
"&amp; B424,B424)</f>
        <v xml:space="preserve">
Crystallisation of investment risk
</v>
      </c>
      <c r="D424" s="80" t="s">
        <v>794</v>
      </c>
    </row>
    <row r="425" spans="1:4" ht="46.5">
      <c r="A425" s="80" t="s">
        <v>795</v>
      </c>
      <c r="B425" s="83" t="s">
        <v>4371</v>
      </c>
      <c r="C425" s="83" t="str">
        <f>IF(OR('Start here'!$C$26=RefData!$B$9,
(AND('Start here'!$C$26=RefData!$B$10,'Covenant summary information'!$C$83=0)),
(AND('Start here'!$C$26=RefData!$B$10,'Covenant summary information'!$C$83&lt;1))
),"
"&amp;RefData!$B$2&amp;"
"&amp; B425,B425)</f>
        <v xml:space="preserve">
Other
</v>
      </c>
      <c r="D425" s="80" t="s">
        <v>796</v>
      </c>
    </row>
    <row r="426" spans="1:4" ht="46.5">
      <c r="A426" s="80" t="s">
        <v>797</v>
      </c>
      <c r="B426" s="83" t="s">
        <v>4372</v>
      </c>
      <c r="C426" s="83" t="str">
        <f>IF(OR('Start here'!$C$26=RefData!$B$9,
(AND('Start here'!$C$26=RefData!$B$10,'Covenant summary information'!$C$83=0)),
(AND('Start here'!$C$26=RefData!$B$10,'Covenant summary information'!$C$83&lt;1)),
(AND('Start here'!$C$26=RefData!$B$10,'Covenant summary information'!$C$83&gt;=1,Guarantees!$C$35&lt;&gt;RefData!$B$140))
),"
"&amp;RefData!$B$2&amp;"
"&amp; B426,B426)</f>
        <v xml:space="preserve">
Describe the other triggers for access to value
</v>
      </c>
      <c r="D426" s="80" t="s">
        <v>798</v>
      </c>
    </row>
    <row r="427" spans="1:4" ht="46.5">
      <c r="A427" s="80" t="s">
        <v>799</v>
      </c>
      <c r="B427" s="83" t="s">
        <v>4373</v>
      </c>
      <c r="C427" s="83" t="str">
        <f>IF(OR('Start here'!$C$26=RefData!$B$9,
(AND('Start here'!$C$26=RefData!$B$10,'Covenant summary information'!$C$83=0)),
(AND('Start here'!$C$26=RefData!$B$10,'Covenant summary information'!$C$83&lt;1))
),"
"&amp;RefData!$B$2&amp;"
"&amp; B427,B427)</f>
        <v xml:space="preserve">
Triggers for termination
</v>
      </c>
      <c r="D427" s="80" t="s">
        <v>800</v>
      </c>
    </row>
    <row r="428" spans="1:4" ht="77.5">
      <c r="A428" s="80" t="s">
        <v>802</v>
      </c>
      <c r="B428" s="80" t="s">
        <v>4434</v>
      </c>
      <c r="C428" s="83" t="str">
        <f>IF(OR('Covenant summary information'!$C$83&lt;2, ISNUMBER(SEARCH(RefData!$B$2,$C$237))),"
"&amp;RefData!$B$2&amp;"
"&amp; B428,B428)</f>
        <v xml:space="preserve">
No answer required
Legal name
</v>
      </c>
      <c r="D428" s="80" t="s">
        <v>803</v>
      </c>
    </row>
    <row r="429" spans="1:4" ht="77.5">
      <c r="A429" s="80" t="s">
        <v>804</v>
      </c>
      <c r="B429" s="83" t="s">
        <v>4435</v>
      </c>
      <c r="C429" s="83" t="str">
        <f>IF(OR('Covenant summary information'!$C$83&lt;2, ISNUMBER(SEARCH(RefData!$B$2,$C$237))),"
"&amp;RefData!$B$2&amp;"
"&amp; B429,B429)</f>
        <v xml:space="preserve">
No answer required
Companies House number (if applicable)
</v>
      </c>
      <c r="D429" s="80" t="s">
        <v>805</v>
      </c>
    </row>
    <row r="430" spans="1:4" ht="77.5">
      <c r="A430" s="80" t="s">
        <v>806</v>
      </c>
      <c r="B430" s="83" t="s">
        <v>4436</v>
      </c>
      <c r="C430" s="83" t="str">
        <f>IF(OR('Covenant summary information'!$C$83&lt;2, NOT(TRIM(Guarantees!$C$42)=""), ISNUMBER(SEARCH(RefData!$B$2,$C$237))),"
"&amp;RefData!$B$2&amp;"
"&amp; B430,B430)</f>
        <v xml:space="preserve">
No answer required
Charity number (if applicable)
</v>
      </c>
      <c r="D430" s="80" t="s">
        <v>807</v>
      </c>
    </row>
    <row r="431" spans="1:4" ht="77.5">
      <c r="A431" s="80" t="s">
        <v>808</v>
      </c>
      <c r="B431" s="83" t="s">
        <v>4437</v>
      </c>
      <c r="C431" s="83" t="str">
        <f>IF(OR('Covenant summary information'!$C$83&lt;2, NOT(TRIM(Guarantees!$C$42)=""), NOT(ISBLANK(Guarantees!$C$43)), ISNUMBER(SEARCH(RefData!$B$2,$C$237))),"
"&amp;RefData!$B$2&amp;"
"&amp; B431,B431)</f>
        <v xml:space="preserve">
No answer required
Trading name
</v>
      </c>
      <c r="D431" s="80" t="s">
        <v>809</v>
      </c>
    </row>
    <row r="432" spans="1:4" ht="77.5">
      <c r="A432" s="80" t="s">
        <v>810</v>
      </c>
      <c r="B432" s="83" t="s">
        <v>4438</v>
      </c>
      <c r="C432" s="83" t="str">
        <f>IF(OR('Covenant summary information'!$C$83&lt;2, NOT(TRIM(Guarantees!$C$42)=""), NOT(ISBLANK(Guarantees!$C$43)), ISNUMBER(SEARCH(RefData!$B$2,$C$237))),"
"&amp;RefData!$B$2&amp;"
"&amp; B432,B432)</f>
        <v xml:space="preserve">
No answer required
Address line 1
</v>
      </c>
      <c r="D432" s="80" t="s">
        <v>811</v>
      </c>
    </row>
    <row r="433" spans="1:4" ht="77.5">
      <c r="A433" s="80" t="s">
        <v>812</v>
      </c>
      <c r="B433" s="83" t="s">
        <v>4439</v>
      </c>
      <c r="C433" s="83" t="str">
        <f>IF(OR('Covenant summary information'!$C$83&lt;2, NOT(TRIM(Guarantees!$C$42)=""), NOT(ISBLANK(Guarantees!$C$43)), ISNUMBER(SEARCH(RefData!$B$2,$C$237))),"
"&amp;RefData!$B$2&amp;"
"&amp; B433,B433)</f>
        <v xml:space="preserve">
No answer required
Address line 2 (optional)
</v>
      </c>
      <c r="D433" s="80" t="s">
        <v>813</v>
      </c>
    </row>
    <row r="434" spans="1:4" ht="77.5">
      <c r="A434" s="80" t="s">
        <v>814</v>
      </c>
      <c r="B434" s="83" t="s">
        <v>4440</v>
      </c>
      <c r="C434" s="83" t="str">
        <f>IF(OR('Covenant summary information'!$C$83&lt;2, NOT(TRIM(Guarantees!$C$42)=""), NOT(ISBLANK(Guarantees!$C$43)), ISNUMBER(SEARCH(RefData!$B$2,$C$237))),"
"&amp;RefData!$B$2&amp;"
"&amp; B434,B434)</f>
        <v xml:space="preserve">
No answer required
Address line 3 (optional)
</v>
      </c>
      <c r="D434" s="80" t="s">
        <v>815</v>
      </c>
    </row>
    <row r="435" spans="1:4" ht="77.5">
      <c r="A435" s="80" t="s">
        <v>816</v>
      </c>
      <c r="B435" s="83" t="s">
        <v>4441</v>
      </c>
      <c r="C435" s="83" t="str">
        <f>IF(OR('Covenant summary information'!$C$83&lt;2, NOT(TRIM(Guarantees!$C$42)=""), NOT(ISBLANK(Guarantees!$C$43)), ISNUMBER(SEARCH(RefData!$B$2,$C$237))),"
"&amp;RefData!$B$2&amp;"
"&amp; B435,B435)</f>
        <v xml:space="preserve">
No answer required
Post town or city
</v>
      </c>
      <c r="D435" s="80" t="s">
        <v>817</v>
      </c>
    </row>
    <row r="436" spans="1:4" ht="77.5">
      <c r="A436" s="80" t="s">
        <v>818</v>
      </c>
      <c r="B436" s="83" t="s">
        <v>4442</v>
      </c>
      <c r="C436" s="83" t="str">
        <f>IF(OR('Covenant summary information'!$C$83&lt;2, NOT(TRIM(Guarantees!$C$42)=""), NOT(ISBLANK(Guarantees!$C$43)), ISNUMBER(SEARCH(RefData!$B$2,$C$237))),"
"&amp;RefData!$B$2&amp;"
"&amp; B436,B436)</f>
        <v xml:space="preserve">
No answer required
Country
</v>
      </c>
      <c r="D436" s="80" t="s">
        <v>819</v>
      </c>
    </row>
    <row r="437" spans="1:4" ht="77.5">
      <c r="A437" s="80" t="s">
        <v>821</v>
      </c>
      <c r="B437" s="83" t="s">
        <v>4443</v>
      </c>
      <c r="C437" s="83" t="str">
        <f>IF(OR('Covenant summary information'!$C$83&lt;2, NOT(TRIM(Guarantees!$C$42)=""), NOT(ISBLANK(Guarantees!$C$43)), ISNUMBER(SEARCH(RefData!$B$2,$C$237))),"
"&amp;RefData!$B$2&amp;"
"&amp; B437,B437)</f>
        <v xml:space="preserve">
No answer required
Postcode
</v>
      </c>
      <c r="D437" s="80" t="s">
        <v>822</v>
      </c>
    </row>
    <row r="438" spans="1:4" ht="77.5">
      <c r="A438" s="80" t="s">
        <v>823</v>
      </c>
      <c r="B438" s="83" t="s">
        <v>4444</v>
      </c>
      <c r="C438" s="83" t="str">
        <f>IF(OR(AND('Start here'!$C$26=RefData!$B$10,'Start here'!$C$23=RefData!$B$17,'Start here'!$C$27=RefData!$B$12,'Covenant summary information'!$C$82=RefData!$B$112,'Covenant summary information'!$C$83&gt;=2),AND('Start here'!$C$26=RefData!$B$10,'Start here'!$C$23=RefData!$B$18,'Covenant summary information'!$C$82=RefData!$B$112,'Covenant summary information'!$C$83&gt;=2)),B438,"
"&amp;RefData!$B$2&amp;"
"&amp;B438)</f>
        <v xml:space="preserve">
No answer required
Is the guarantor an associated company?
</v>
      </c>
      <c r="D438" s="80" t="s">
        <v>824</v>
      </c>
    </row>
    <row r="439" spans="1:4" ht="77.5">
      <c r="A439" s="80" t="s">
        <v>826</v>
      </c>
      <c r="B439" s="83" t="s">
        <v>4445</v>
      </c>
      <c r="C439" s="83" t="str">
        <f>IF(OR('Covenant summary information'!$C$83&lt;2, ISNUMBER(SEARCH(RefData!$B$2,$C$237))),"
"&amp;RefData!$B$2&amp;"
"&amp; B439,B439)</f>
        <v xml:space="preserve">
No answer required
What is type of guarantee?
</v>
      </c>
      <c r="D439" s="80" t="s">
        <v>827</v>
      </c>
    </row>
    <row r="440" spans="1:4" ht="77.5">
      <c r="A440" s="80" t="s">
        <v>828</v>
      </c>
      <c r="B440" s="83" t="s">
        <v>4446</v>
      </c>
      <c r="C440" s="83" t="str">
        <f>IF(OR('Covenant summary information'!$C$83&lt;2,NOT(Guarantees!$C$52=RefData!$B$129), ISNUMBER(SEARCH(RefData!$B$2,$C$237))),"
"&amp;RefData!$B$2&amp;"
"&amp; B440,B440)</f>
        <v xml:space="preserve">
No answer required
Describe the other type of guarantee.
</v>
      </c>
      <c r="D440" s="80" t="s">
        <v>829</v>
      </c>
    </row>
    <row r="441" spans="1:4" ht="77.5">
      <c r="A441" s="80" t="s">
        <v>830</v>
      </c>
      <c r="B441" s="83" t="s">
        <v>4359</v>
      </c>
      <c r="C441" s="83" t="str">
        <f>IF(OR(NOT('Start here'!$C$26=RefData!$B$10),'Covenant summary information'!$C$83&lt;2, ISNUMBER(SEARCH(RefData!$B$2,$C$237))),"
"&amp;RefData!$B$2&amp;"
"&amp; B441,B441)</f>
        <v xml:space="preserve">
No answer required
Type of maturity
</v>
      </c>
      <c r="D441" s="80" t="s">
        <v>831</v>
      </c>
    </row>
    <row r="442" spans="1:4" ht="77.5">
      <c r="A442" s="80" t="s">
        <v>832</v>
      </c>
      <c r="B442" s="83" t="s">
        <v>4360</v>
      </c>
      <c r="C442" s="83" t="str">
        <f>IF(OR(NOT('Start here'!$C$26=RefData!$B$10),NOT(Guarantees!$C$54=RefData!$B$131),'Covenant summary information'!$C$83&lt;2, ISNUMBER(SEARCH(RefData!$B$2,$C$237))),"
"&amp;RefData!$B$2&amp;"
"&amp; B442,B442)</f>
        <v xml:space="preserve">
No answer required
Date of maturity
</v>
      </c>
      <c r="D442" s="80" t="s">
        <v>833</v>
      </c>
    </row>
    <row r="443" spans="1:4" ht="77.5">
      <c r="A443" s="80" t="s">
        <v>834</v>
      </c>
      <c r="B443" s="83" t="s">
        <v>4361</v>
      </c>
      <c r="C443" s="83" t="str">
        <f>IF(OR(NOT('Start here'!$C$26=RefData!$B$10),NOT(Guarantees!$C$54=RefData!$B$132),'Covenant summary information'!$C$83&lt;2, ISNUMBER(SEARCH(RefData!$B$2,$C$237))),"
"&amp;RefData!$B$2&amp;"
"&amp; B443,B443)</f>
        <v xml:space="preserve">
No answer required
Maturity date narrative
</v>
      </c>
      <c r="D443" s="80" t="s">
        <v>835</v>
      </c>
    </row>
    <row r="444" spans="1:4" ht="77.5">
      <c r="A444" s="80" t="s">
        <v>836</v>
      </c>
      <c r="B444" s="83" t="s">
        <v>4362</v>
      </c>
      <c r="C444" s="83" t="str">
        <f>IF(OR('Covenant summary information'!$C$83&lt;2, ISNUMBER(SEARCH(RefData!$B$2,$C$237))),"
"&amp;RefData!$B$2&amp;"
"&amp; B444,B444)</f>
        <v xml:space="preserve">
No answer required
Value ascribed (£)
</v>
      </c>
      <c r="D444" s="80" t="s">
        <v>837</v>
      </c>
    </row>
    <row r="445" spans="1:4" ht="77.5">
      <c r="A445" s="80" t="s">
        <v>838</v>
      </c>
      <c r="B445" s="83" t="s">
        <v>4363</v>
      </c>
      <c r="C445" s="83" t="str">
        <f>IF(OR('Covenant summary information'!$C$83&lt;2, ISNUMBER(SEARCH(RefData!$B$2,$C$237))),"
"&amp;RefData!$B$2&amp;"
"&amp; B445,B445)</f>
        <v xml:space="preserve">
No answer required
Date of valuation
</v>
      </c>
      <c r="D445" s="80" t="s">
        <v>839</v>
      </c>
    </row>
    <row r="446" spans="1:4" ht="77.5">
      <c r="A446" s="80" t="s">
        <v>840</v>
      </c>
      <c r="B446" s="83" t="s">
        <v>4364</v>
      </c>
      <c r="C446" s="83" t="str">
        <f>IF(OR('Start here'!$C$26=RefData!$B$9, AND('Start here'!$C$26=RefData!$B$10, 'Covenant summary information'!$C$83&lt;2), ISNUMBER(SEARCH(RefData!$B$2,$C$237))),"
"&amp;RefData!$B$2&amp;"
"&amp; B446,B446)</f>
        <v xml:space="preserve">
No answer required
Value cap
</v>
      </c>
      <c r="D446" s="80" t="s">
        <v>841</v>
      </c>
    </row>
    <row r="447" spans="1:4" ht="77.5">
      <c r="A447" s="80" t="s">
        <v>843</v>
      </c>
      <c r="B447" s="83" t="s">
        <v>4365</v>
      </c>
      <c r="C447" s="83" t="str">
        <f>IF(OR(NOT('Start here'!$C$26=RefData!$B$10),NOT(Guarantees!$C$59=RefData!$B$139),'Covenant summary information'!$C$83&lt;2, ISNUMBER(SEARCH(RefData!$B$2,$C$237))),"
"&amp;RefData!$B$2&amp;"
"&amp; B447,B447)</f>
        <v xml:space="preserve">
No answer required
Narrative regarding value cap
</v>
      </c>
      <c r="D447" s="80" t="s">
        <v>844</v>
      </c>
    </row>
    <row r="448" spans="1:4" ht="47.15" customHeight="1">
      <c r="A448" s="80" t="s">
        <v>845</v>
      </c>
      <c r="B448" s="83" t="s">
        <v>4366</v>
      </c>
      <c r="C448" s="83" t="str">
        <f>IF(OR(NOT('Start here'!$C$26=RefData!$B$10),NOT(Guarantees!$C$59=RefData!$B$138),'Covenant summary information'!$C$83&lt;2, ISNUMBER(SEARCH(RefData!$B$2,$C$237))),"
"&amp;RefData!$B$2&amp;"
"&amp; B448,B448)</f>
        <v xml:space="preserve">
No answer required
Fixed cap amount (£)
</v>
      </c>
      <c r="D448" s="80" t="s">
        <v>846</v>
      </c>
    </row>
    <row r="449" spans="1:4" ht="46.5">
      <c r="A449" s="80" t="s">
        <v>848</v>
      </c>
      <c r="B449" s="83" t="s">
        <v>4367</v>
      </c>
      <c r="C449" s="83" t="str">
        <f>IF(OR('Start here'!$C$26=RefData!$B$9,
(AND('Start here'!$C$26=RefData!$B$10,'Covenant summary information'!$C$83=0)),
(AND('Start here'!$C$26=RefData!$B$10,'Covenant summary information'!$C$83&lt;2))
),"
"&amp;RefData!$B$2&amp;"
"&amp; B449,B449)</f>
        <v xml:space="preserve">
Participating employer insolvency
</v>
      </c>
      <c r="D449" s="80" t="s">
        <v>849</v>
      </c>
    </row>
    <row r="450" spans="1:4" ht="46.5">
      <c r="A450" s="80" t="s">
        <v>851</v>
      </c>
      <c r="B450" s="83" t="s">
        <v>4368</v>
      </c>
      <c r="C450" s="83" t="str">
        <f>IF(OR('Start here'!$C$26=RefData!$B$9,
(AND('Start here'!$C$26=RefData!$B$10,'Covenant summary information'!$C$83=0)),
(AND('Start here'!$C$26=RefData!$B$10,'Covenant summary information'!$C$83&lt;2))
),"
"&amp;RefData!$B$2&amp;"
"&amp; B450,B450)</f>
        <v xml:space="preserve">
Insolvency of associated company
</v>
      </c>
      <c r="D450" s="80" t="s">
        <v>852</v>
      </c>
    </row>
    <row r="451" spans="1:4" ht="46.5">
      <c r="A451" s="80" t="s">
        <v>853</v>
      </c>
      <c r="B451" s="83" t="s">
        <v>4369</v>
      </c>
      <c r="C451" s="83" t="str">
        <f>IF(OR('Start here'!$C$26=RefData!$B$9,
(AND('Start here'!$C$26=RefData!$B$10,'Covenant summary information'!$C$83=0)),
(AND('Start here'!$C$26=RefData!$B$10,'Covenant summary information'!$C$83&lt;2))
),"
"&amp;RefData!$B$2&amp;"
"&amp; B451,B451)</f>
        <v xml:space="preserve">
Non payment of contributions
</v>
      </c>
      <c r="D451" s="80" t="s">
        <v>854</v>
      </c>
    </row>
    <row r="452" spans="1:4" ht="46.5">
      <c r="A452" s="80" t="s">
        <v>855</v>
      </c>
      <c r="B452" s="83" t="s">
        <v>4370</v>
      </c>
      <c r="C452" s="83" t="str">
        <f>IF(OR('Start here'!$C$26=RefData!$B$9,
(AND('Start here'!$C$26=RefData!$B$10,'Covenant summary information'!$C$83=0)),
(AND('Start here'!$C$26=RefData!$B$10,'Covenant summary information'!$C$83&lt;2))
),"
"&amp;RefData!$B$2&amp;"
"&amp; B452,B452)</f>
        <v xml:space="preserve">
Crystallisation of investment risk
</v>
      </c>
      <c r="D452" s="80" t="s">
        <v>856</v>
      </c>
    </row>
    <row r="453" spans="1:4" ht="46.5">
      <c r="A453" s="80" t="s">
        <v>857</v>
      </c>
      <c r="B453" s="83" t="s">
        <v>4371</v>
      </c>
      <c r="C453" s="83" t="str">
        <f>IF(OR('Start here'!$C$26=RefData!$B$9,
(AND('Start here'!$C$26=RefData!$B$10,'Covenant summary information'!$C$83=0)),
(AND('Start here'!$C$26=RefData!$B$10,'Covenant summary information'!$C$83&lt;2))
),"
"&amp;RefData!$B$2&amp;"
"&amp; B453,B453)</f>
        <v xml:space="preserve">
Other
</v>
      </c>
      <c r="D453" s="80" t="s">
        <v>858</v>
      </c>
    </row>
    <row r="454" spans="1:4" ht="46.5">
      <c r="A454" s="80" t="s">
        <v>859</v>
      </c>
      <c r="B454" s="83" t="s">
        <v>4372</v>
      </c>
      <c r="C454" s="83" t="str">
        <f>IF(OR('Start here'!$C$26=RefData!$B$9,
(AND('Start here'!$C$26=RefData!$B$10,'Covenant summary information'!$C$83=0)),
(AND('Start here'!$C$26=RefData!$B$10,'Covenant summary information'!$C$83&lt;2)),
(AND('Start here'!$C$26=RefData!$B$10,'Covenant summary information'!$C$83&gt;=2,Guarantees!$C69&lt;&gt;RefData!$B$140))
),"
"&amp;RefData!$B$2&amp;"
"&amp; B454,B454)</f>
        <v xml:space="preserve">
Describe the other triggers for access to value
</v>
      </c>
      <c r="D454" s="80" t="s">
        <v>860</v>
      </c>
    </row>
    <row r="455" spans="1:4" ht="46.5">
      <c r="A455" s="80" t="s">
        <v>861</v>
      </c>
      <c r="B455" s="83" t="s">
        <v>4373</v>
      </c>
      <c r="C455" s="83" t="str">
        <f>IF(OR('Start here'!$C$26=RefData!$B$9,
(AND('Start here'!$C$26=RefData!$B$10,'Covenant summary information'!$C$83=0)),
(AND('Start here'!$C$26=RefData!$B$10,'Covenant summary information'!$C$83&lt;2))
),"
"&amp;RefData!$B$2&amp;"
"&amp; B455,B455)</f>
        <v xml:space="preserve">
Triggers for termination
</v>
      </c>
      <c r="D455" s="80" t="s">
        <v>862</v>
      </c>
    </row>
    <row r="456" spans="1:4" ht="77.5">
      <c r="A456" s="80" t="s">
        <v>864</v>
      </c>
      <c r="B456" s="80" t="s">
        <v>4434</v>
      </c>
      <c r="C456" s="83" t="str">
        <f>IF(OR('Covenant summary information'!$C$83&lt;3, ISNUMBER(SEARCH(RefData!$B$2,$C$237))),"
"&amp;RefData!$B$2&amp;"
"&amp; B456,B456)</f>
        <v xml:space="preserve">
No answer required
Legal name
</v>
      </c>
      <c r="D456" s="80" t="s">
        <v>865</v>
      </c>
    </row>
    <row r="457" spans="1:4" ht="77.5">
      <c r="A457" s="80" t="s">
        <v>866</v>
      </c>
      <c r="B457" s="83" t="s">
        <v>4435</v>
      </c>
      <c r="C457" s="83" t="str">
        <f>IF(OR('Covenant summary information'!$C$83&lt;3, ISNUMBER(SEARCH(RefData!$B$2,$C$237))),"
"&amp;RefData!$B$2&amp;"
"&amp; B457,B457)</f>
        <v xml:space="preserve">
No answer required
Companies House number (if applicable)
</v>
      </c>
      <c r="D457" s="80" t="s">
        <v>867</v>
      </c>
    </row>
    <row r="458" spans="1:4" ht="77.5">
      <c r="A458" s="80" t="s">
        <v>868</v>
      </c>
      <c r="B458" s="83" t="s">
        <v>4436</v>
      </c>
      <c r="C458" s="83" t="str">
        <f>IF(OR('Covenant summary information'!$C$83&lt;3, NOT(TRIM(Guarantees!$C$76)=""), ISNUMBER(SEARCH(RefData!$B$2,$C$237))),"
"&amp;RefData!$B$2&amp;"
"&amp; B458,B458)</f>
        <v xml:space="preserve">
No answer required
Charity number (if applicable)
</v>
      </c>
      <c r="D458" s="80" t="s">
        <v>869</v>
      </c>
    </row>
    <row r="459" spans="1:4" ht="77.5">
      <c r="A459" s="80" t="s">
        <v>870</v>
      </c>
      <c r="B459" s="83" t="s">
        <v>4437</v>
      </c>
      <c r="C459" s="83" t="str">
        <f>IF(OR('Covenant summary information'!$C$83&lt;3, NOT(TRIM(Guarantees!$C$76)=""), NOT(ISBLANK(Guarantees!$C$77)), ISNUMBER(SEARCH(RefData!$B$2,$C$237))),"
"&amp;RefData!$B$2&amp;"
"&amp; B459,B459)</f>
        <v xml:space="preserve">
No answer required
Trading name
</v>
      </c>
      <c r="D459" s="80" t="s">
        <v>871</v>
      </c>
    </row>
    <row r="460" spans="1:4" ht="77.5">
      <c r="A460" s="80" t="s">
        <v>872</v>
      </c>
      <c r="B460" s="83" t="s">
        <v>4438</v>
      </c>
      <c r="C460" s="83" t="str">
        <f>IF(OR('Covenant summary information'!$C$83&lt;3, NOT(TRIM(Guarantees!$C$76)=""), NOT(ISBLANK(Guarantees!$C$77)), ISNUMBER(SEARCH(RefData!$B$2,$C$237))),"
"&amp;RefData!$B$2&amp;"
"&amp; B460,B460)</f>
        <v xml:space="preserve">
No answer required
Address line 1
</v>
      </c>
      <c r="D460" s="80" t="s">
        <v>873</v>
      </c>
    </row>
    <row r="461" spans="1:4" ht="77.5">
      <c r="A461" s="80" t="s">
        <v>874</v>
      </c>
      <c r="B461" s="83" t="s">
        <v>4439</v>
      </c>
      <c r="C461" s="83" t="str">
        <f>IF(OR('Covenant summary information'!$C$83&lt;3, NOT(TRIM(Guarantees!$C$76)=""), NOT(ISBLANK(Guarantees!$C$77)), ISNUMBER(SEARCH(RefData!$B$2,$C$237))),"
"&amp;RefData!$B$2&amp;"
"&amp; B461,B461)</f>
        <v xml:space="preserve">
No answer required
Address line 2 (optional)
</v>
      </c>
      <c r="D461" s="80" t="s">
        <v>875</v>
      </c>
    </row>
    <row r="462" spans="1:4" ht="77.5">
      <c r="A462" s="80" t="s">
        <v>876</v>
      </c>
      <c r="B462" s="83" t="s">
        <v>4440</v>
      </c>
      <c r="C462" s="83" t="str">
        <f>IF(OR('Covenant summary information'!$C$83&lt;3, NOT(TRIM(Guarantees!$C$76)=""), NOT(ISBLANK(Guarantees!$C$77)), ISNUMBER(SEARCH(RefData!$B$2,$C$237))),"
"&amp;RefData!$B$2&amp;"
"&amp; B462,B462)</f>
        <v xml:space="preserve">
No answer required
Address line 3 (optional)
</v>
      </c>
      <c r="D462" s="80" t="s">
        <v>877</v>
      </c>
    </row>
    <row r="463" spans="1:4" ht="77.5">
      <c r="A463" s="80" t="s">
        <v>878</v>
      </c>
      <c r="B463" s="83" t="s">
        <v>4441</v>
      </c>
      <c r="C463" s="83" t="str">
        <f>IF(OR('Covenant summary information'!$C$83&lt;3, NOT(TRIM(Guarantees!$C$76)=""), NOT(ISBLANK(Guarantees!$C$77)), ISNUMBER(SEARCH(RefData!$B$2,$C$237))),"
"&amp;RefData!$B$2&amp;"
"&amp; B463,B463)</f>
        <v xml:space="preserve">
No answer required
Post town or city
</v>
      </c>
      <c r="D463" s="80" t="s">
        <v>879</v>
      </c>
    </row>
    <row r="464" spans="1:4" ht="77.5">
      <c r="A464" s="80" t="s">
        <v>880</v>
      </c>
      <c r="B464" s="83" t="s">
        <v>4442</v>
      </c>
      <c r="C464" s="83" t="str">
        <f>IF(OR('Covenant summary information'!$C$83&lt;3, NOT(TRIM(Guarantees!$C$76)=""), NOT(ISBLANK(Guarantees!$C$77)), ISNUMBER(SEARCH(RefData!$B$2,$C$237))),"
"&amp;RefData!$B$2&amp;"
"&amp; B464,B464)</f>
        <v xml:space="preserve">
No answer required
Country
</v>
      </c>
      <c r="D464" s="80" t="s">
        <v>881</v>
      </c>
    </row>
    <row r="465" spans="1:4" ht="77.5">
      <c r="A465" s="80" t="s">
        <v>882</v>
      </c>
      <c r="B465" s="83" t="s">
        <v>4443</v>
      </c>
      <c r="C465" s="83" t="str">
        <f>IF(OR('Covenant summary information'!$C$83&lt;3, NOT(TRIM(Guarantees!$C$76)=""), NOT(ISBLANK(Guarantees!$C$77)), ISNUMBER(SEARCH(RefData!$B$2,$C$237))),"
"&amp;RefData!$B$2&amp;"
"&amp; B465,B465)</f>
        <v xml:space="preserve">
No answer required
Postcode
</v>
      </c>
      <c r="D465" s="80" t="s">
        <v>883</v>
      </c>
    </row>
    <row r="466" spans="1:4" ht="77.5">
      <c r="A466" s="80" t="s">
        <v>884</v>
      </c>
      <c r="B466" s="83" t="s">
        <v>4444</v>
      </c>
      <c r="C466" s="83" t="str">
        <f>IF(OR(AND('Start here'!$C$26=RefData!$B$10,'Start here'!$C$23=RefData!$B$17,'Start here'!$C$27=RefData!$B$12,'Covenant summary information'!$C$82=RefData!$B$112,'Covenant summary information'!$C$83&gt;=3),AND('Start here'!$C$26=RefData!$B$10,'Start here'!$C$23=RefData!$B$18,'Covenant summary information'!$C$82=RefData!$B$112,'Covenant summary information'!$C$83&gt;=3)),B466,"
"&amp;RefData!$B$2&amp;"
"&amp;B466)</f>
        <v xml:space="preserve">
No answer required
Is the guarantor an associated company?
</v>
      </c>
      <c r="D466" s="80" t="s">
        <v>885</v>
      </c>
    </row>
    <row r="467" spans="1:4" ht="77.5">
      <c r="A467" s="80" t="s">
        <v>886</v>
      </c>
      <c r="B467" s="83" t="s">
        <v>4445</v>
      </c>
      <c r="C467" s="83" t="str">
        <f>IF(OR('Covenant summary information'!$C$83&lt;3, ISNUMBER(SEARCH(RefData!$B$2,$C$237))),"
"&amp;RefData!$B$2&amp;"
"&amp; B467,B467)</f>
        <v xml:space="preserve">
No answer required
What is type of guarantee?
</v>
      </c>
      <c r="D467" s="80" t="s">
        <v>887</v>
      </c>
    </row>
    <row r="468" spans="1:4" ht="77.5">
      <c r="A468" s="80" t="s">
        <v>888</v>
      </c>
      <c r="B468" s="83" t="s">
        <v>4446</v>
      </c>
      <c r="C468" s="83" t="str">
        <f>IF(OR('Covenant summary information'!$C$83&lt;3,NOT(Guarantees!$C$86=RefData!$B$129), ISNUMBER(SEARCH(RefData!$B$2,$C$237))),"
"&amp;RefData!$B$2&amp;"
"&amp; B468,B468)</f>
        <v xml:space="preserve">
No answer required
Describe the other type of guarantee.
</v>
      </c>
      <c r="D468" s="80" t="s">
        <v>889</v>
      </c>
    </row>
    <row r="469" spans="1:4" ht="77.5">
      <c r="A469" s="80" t="s">
        <v>890</v>
      </c>
      <c r="B469" s="83" t="s">
        <v>4359</v>
      </c>
      <c r="C469" s="83" t="str">
        <f>IF(OR(NOT('Start here'!$C$26=RefData!$B$10),'Covenant summary information'!$C$83&lt;3, ISNUMBER(SEARCH(RefData!$B$2,$C$237))),"
"&amp;RefData!$B$2&amp;"
"&amp; B469,B469)</f>
        <v xml:space="preserve">
No answer required
Type of maturity
</v>
      </c>
      <c r="D469" s="80" t="s">
        <v>891</v>
      </c>
    </row>
    <row r="470" spans="1:4" ht="77.5">
      <c r="A470" s="80" t="s">
        <v>892</v>
      </c>
      <c r="B470" s="83" t="s">
        <v>4360</v>
      </c>
      <c r="C470" s="83" t="str">
        <f>IF(OR(NOT('Start here'!$C$26=RefData!$B$10),NOT(Guarantees!$C$88=RefData!$B$131),'Covenant summary information'!$C$83&lt;3, ISNUMBER(SEARCH(RefData!$B$2,$C$237))),"
"&amp;RefData!$B$2&amp;"
"&amp; B470,B470)</f>
        <v xml:space="preserve">
No answer required
Date of maturity
</v>
      </c>
      <c r="D470" s="80" t="s">
        <v>893</v>
      </c>
    </row>
    <row r="471" spans="1:4" ht="77.5">
      <c r="A471" s="80" t="s">
        <v>894</v>
      </c>
      <c r="B471" s="83" t="s">
        <v>4361</v>
      </c>
      <c r="C471" s="83" t="str">
        <f>IF(OR(NOT('Start here'!$C$26=RefData!$B$10),NOT(Guarantees!$C$88=RefData!$B$132),'Covenant summary information'!$C$83&lt;3, ISNUMBER(SEARCH(RefData!$B$2,$C$237))),"
"&amp;RefData!$B$2&amp;"
"&amp; B471,B471)</f>
        <v xml:space="preserve">
No answer required
Maturity date narrative
</v>
      </c>
      <c r="D471" s="80" t="s">
        <v>895</v>
      </c>
    </row>
    <row r="472" spans="1:4" ht="77.5">
      <c r="A472" s="80" t="s">
        <v>896</v>
      </c>
      <c r="B472" s="83" t="s">
        <v>4362</v>
      </c>
      <c r="C472" s="83" t="str">
        <f>IF(OR('Covenant summary information'!$C$83&lt;3, ISNUMBER(SEARCH(RefData!$B$2,$C$237))),"
"&amp;RefData!$B$2&amp;"
"&amp; B472,B472)</f>
        <v xml:space="preserve">
No answer required
Value ascribed (£)
</v>
      </c>
      <c r="D472" s="80" t="s">
        <v>897</v>
      </c>
    </row>
    <row r="473" spans="1:4" ht="77.5">
      <c r="A473" s="80" t="s">
        <v>898</v>
      </c>
      <c r="B473" s="83" t="s">
        <v>4363</v>
      </c>
      <c r="C473" s="83" t="str">
        <f>IF(OR('Covenant summary information'!$C$83&lt;3, ISNUMBER(SEARCH(RefData!$B$2,$C$237))),"
"&amp;RefData!$B$2&amp;"
"&amp; B473,B473)</f>
        <v xml:space="preserve">
No answer required
Date of valuation
</v>
      </c>
      <c r="D473" s="80" t="s">
        <v>899</v>
      </c>
    </row>
    <row r="474" spans="1:4" ht="77.5">
      <c r="A474" s="80" t="s">
        <v>900</v>
      </c>
      <c r="B474" s="83" t="s">
        <v>4364</v>
      </c>
      <c r="C474" s="83" t="str">
        <f>IF(OR('Start here'!$C$26=RefData!$B$9, AND('Start here'!$C$26=RefData!$B$10, 'Covenant summary information'!$C$83&lt;3), ISNUMBER(SEARCH(RefData!$B$2,$C$237))),"
"&amp;RefData!$B$2&amp;"
"&amp; B474,B474)</f>
        <v xml:space="preserve">
No answer required
Value cap
</v>
      </c>
      <c r="D474" s="80" t="s">
        <v>901</v>
      </c>
    </row>
    <row r="475" spans="1:4" ht="77.5">
      <c r="A475" s="80" t="s">
        <v>902</v>
      </c>
      <c r="B475" s="83" t="s">
        <v>4365</v>
      </c>
      <c r="C475" s="83" t="str">
        <f>IF(OR(NOT('Start here'!$C$26=RefData!$B$10),NOT(Guarantees!$C$93=RefData!$B$139),'Covenant summary information'!$C$83&lt;3, ISNUMBER(SEARCH(RefData!$B$2,$C$237))),"
"&amp;RefData!$B$2&amp;"
"&amp; B475,B475)</f>
        <v xml:space="preserve">
No answer required
Narrative regarding value cap
</v>
      </c>
      <c r="D475" s="80" t="s">
        <v>903</v>
      </c>
    </row>
    <row r="476" spans="1:4" ht="47.15" customHeight="1">
      <c r="A476" s="80" t="s">
        <v>904</v>
      </c>
      <c r="B476" s="83" t="s">
        <v>4366</v>
      </c>
      <c r="C476" s="83" t="str">
        <f>IF(OR(NOT('Start here'!$C$26=RefData!$B$10),NOT(Guarantees!$C$93=RefData!$B$138),'Covenant summary information'!$C$83&lt;3, ISNUMBER(SEARCH(RefData!$B$2,$C$237))),"
"&amp;RefData!$B$2&amp;"
"&amp; B476,B476)</f>
        <v xml:space="preserve">
No answer required
Fixed cap amount (£)
</v>
      </c>
      <c r="D476" s="80" t="s">
        <v>905</v>
      </c>
    </row>
    <row r="477" spans="1:4" ht="46.5">
      <c r="A477" s="80" t="s">
        <v>907</v>
      </c>
      <c r="B477" s="83" t="s">
        <v>4367</v>
      </c>
      <c r="C477" s="83" t="str">
        <f>IF(OR('Start here'!$C$26=RefData!$B$9,
(AND('Start here'!$C$26=RefData!$B$10,'Covenant summary information'!$C$83=0)),
(AND('Start here'!$C$26=RefData!$B$10,'Covenant summary information'!$C$83&lt;3))
),"
"&amp;RefData!$B$2&amp;"
"&amp; B477,B477)</f>
        <v xml:space="preserve">
Participating employer insolvency
</v>
      </c>
      <c r="D477" s="80" t="s">
        <v>908</v>
      </c>
    </row>
    <row r="478" spans="1:4" ht="46.5">
      <c r="A478" s="80" t="s">
        <v>909</v>
      </c>
      <c r="B478" s="83" t="s">
        <v>4368</v>
      </c>
      <c r="C478" s="83" t="str">
        <f>IF(OR('Start here'!$C$26=RefData!$B$9,
(AND('Start here'!$C$26=RefData!$B$10,'Covenant summary information'!$C$83=0)),
(AND('Start here'!$C$26=RefData!$B$10,'Covenant summary information'!$C$83&lt;3))
),"
"&amp;RefData!$B$2&amp;"
"&amp; B478,B478)</f>
        <v xml:space="preserve">
Insolvency of associated company
</v>
      </c>
      <c r="D478" s="80" t="s">
        <v>910</v>
      </c>
    </row>
    <row r="479" spans="1:4" ht="46.5">
      <c r="A479" s="80" t="s">
        <v>911</v>
      </c>
      <c r="B479" s="83" t="s">
        <v>4369</v>
      </c>
      <c r="C479" s="83" t="str">
        <f>IF(OR('Start here'!$C$26=RefData!$B$9,
(AND('Start here'!$C$26=RefData!$B$10,'Covenant summary information'!$C$83=0)),
(AND('Start here'!$C$26=RefData!$B$10,'Covenant summary information'!$C$83&lt;3))
),"
"&amp;RefData!$B$2&amp;"
"&amp; B479,B479)</f>
        <v xml:space="preserve">
Non payment of contributions
</v>
      </c>
      <c r="D479" s="80" t="s">
        <v>912</v>
      </c>
    </row>
    <row r="480" spans="1:4" ht="46.5">
      <c r="A480" s="80" t="s">
        <v>913</v>
      </c>
      <c r="B480" s="83" t="s">
        <v>4370</v>
      </c>
      <c r="C480" s="83" t="str">
        <f>IF(OR('Start here'!$C$26=RefData!$B$9,
(AND('Start here'!$C$26=RefData!$B$10,'Covenant summary information'!$C$83=0)),
(AND('Start here'!$C$26=RefData!$B$10,'Covenant summary information'!$C$83&lt;3))
),"
"&amp;RefData!$B$2&amp;"
"&amp; B480,B480)</f>
        <v xml:space="preserve">
Crystallisation of investment risk
</v>
      </c>
      <c r="D480" s="80" t="s">
        <v>914</v>
      </c>
    </row>
    <row r="481" spans="1:4" ht="46.5">
      <c r="A481" s="80" t="s">
        <v>915</v>
      </c>
      <c r="B481" s="83" t="s">
        <v>4371</v>
      </c>
      <c r="C481" s="83" t="str">
        <f>IF(OR('Start here'!$C$26=RefData!$B$9,
(AND('Start here'!$C$26=RefData!$B$10,'Covenant summary information'!$C$83=0)),
(AND('Start here'!$C$26=RefData!$B$10,'Covenant summary information'!$C$83&lt;3))
),"
"&amp;RefData!$B$2&amp;"
"&amp; B481,B481)</f>
        <v xml:space="preserve">
Other
</v>
      </c>
      <c r="D481" s="80" t="s">
        <v>916</v>
      </c>
    </row>
    <row r="482" spans="1:4" ht="46.5">
      <c r="A482" s="80" t="s">
        <v>917</v>
      </c>
      <c r="B482" s="83" t="s">
        <v>4372</v>
      </c>
      <c r="C482" s="83" t="str">
        <f>IF(OR('Start here'!$C$26=RefData!$B$9,
(AND('Start here'!$C$26=RefData!$B$10,'Covenant summary information'!$C$83=0)),
(AND('Start here'!$C$26=RefData!$B$10,'Covenant summary information'!$C$83&lt;3)),
(AND('Start here'!$C$26=RefData!$B$10,'Covenant summary information'!$C$83&gt;=3,Guarantees!$C103&lt;&gt;RefData!$B$140))
),"
"&amp;RefData!$B$2&amp;"
"&amp; B482,B482)</f>
        <v xml:space="preserve">
Describe the other triggers for access to value
</v>
      </c>
      <c r="D482" s="80" t="s">
        <v>918</v>
      </c>
    </row>
    <row r="483" spans="1:4" ht="46.5">
      <c r="A483" s="80" t="s">
        <v>919</v>
      </c>
      <c r="B483" s="83" t="s">
        <v>4373</v>
      </c>
      <c r="C483" s="83" t="str">
        <f>IF(OR('Start here'!$C$26=RefData!$B$9,
(AND('Start here'!$C$26=RefData!$B$10,'Covenant summary information'!$C$83=0)),
(AND('Start here'!$C$26=RefData!$B$10,'Covenant summary information'!$C$83&lt;3))
),"
"&amp;RefData!$B$2&amp;"
"&amp; B483,B483)</f>
        <v xml:space="preserve">
Triggers for termination
</v>
      </c>
      <c r="D483" s="80" t="s">
        <v>920</v>
      </c>
    </row>
    <row r="484" spans="1:4" ht="77.5">
      <c r="A484" s="80" t="s">
        <v>922</v>
      </c>
      <c r="B484" s="345" t="s">
        <v>4434</v>
      </c>
      <c r="C484" s="83" t="str">
        <f>IF(OR('Covenant summary information'!$C$83&lt;4, ISNUMBER(SEARCH(RefData!$B$2,$C$237))),"
"&amp;RefData!$B$2&amp;"
"&amp; B484,B484)</f>
        <v xml:space="preserve">
No answer required
Legal name
</v>
      </c>
      <c r="D484" s="80" t="s">
        <v>923</v>
      </c>
    </row>
    <row r="485" spans="1:4" ht="77.5">
      <c r="A485" s="80" t="s">
        <v>924</v>
      </c>
      <c r="B485" s="83" t="s">
        <v>4435</v>
      </c>
      <c r="C485" s="83" t="str">
        <f>IF(OR('Covenant summary information'!$C$83&lt;4, ISNUMBER(SEARCH(RefData!$B$2,$C$237))),"
"&amp;RefData!$B$2&amp;"
"&amp; B485,B485)</f>
        <v xml:space="preserve">
No answer required
Companies House number (if applicable)
</v>
      </c>
      <c r="D485" s="80" t="s">
        <v>925</v>
      </c>
    </row>
    <row r="486" spans="1:4" ht="77.5">
      <c r="A486" s="80" t="s">
        <v>926</v>
      </c>
      <c r="B486" s="83" t="s">
        <v>4436</v>
      </c>
      <c r="C486" s="83" t="str">
        <f>IF(OR('Covenant summary information'!$C$83&lt;4, NOT(TRIM(Guarantees!$C$110)=""), ISNUMBER(SEARCH(RefData!$B$2,$C$237))),"
"&amp;RefData!$B$2&amp;"
"&amp; B486,B486)</f>
        <v xml:space="preserve">
No answer required
Charity number (if applicable)
</v>
      </c>
      <c r="D486" s="80" t="s">
        <v>927</v>
      </c>
    </row>
    <row r="487" spans="1:4" ht="77.5">
      <c r="A487" s="80" t="s">
        <v>928</v>
      </c>
      <c r="B487" s="83" t="s">
        <v>4437</v>
      </c>
      <c r="C487" s="83" t="str">
        <f>IF(OR('Covenant summary information'!$C$83&lt;4, NOT(TRIM(Guarantees!$C$110)=""), NOT(ISBLANK(Guarantees!$C$111)), ISNUMBER(SEARCH(RefData!$B$2,$C$237))),"
"&amp;RefData!$B$2&amp;"
"&amp; B487,B487)</f>
        <v xml:space="preserve">
No answer required
Trading name
</v>
      </c>
      <c r="D487" s="80" t="s">
        <v>929</v>
      </c>
    </row>
    <row r="488" spans="1:4" ht="77.5">
      <c r="A488" s="80" t="s">
        <v>930</v>
      </c>
      <c r="B488" s="83" t="s">
        <v>4438</v>
      </c>
      <c r="C488" s="83" t="str">
        <f>IF(OR('Covenant summary information'!$C$83&lt;4, NOT(TRIM(Guarantees!$C$110)=""), NOT(ISBLANK(Guarantees!$C$111)), ISNUMBER(SEARCH(RefData!$B$2,$C$237))),"
"&amp;RefData!$B$2&amp;"
"&amp; B488,B488)</f>
        <v xml:space="preserve">
No answer required
Address line 1
</v>
      </c>
      <c r="D488" s="80" t="s">
        <v>931</v>
      </c>
    </row>
    <row r="489" spans="1:4" ht="77.5">
      <c r="A489" s="80" t="s">
        <v>932</v>
      </c>
      <c r="B489" s="83" t="s">
        <v>4439</v>
      </c>
      <c r="C489" s="83" t="str">
        <f>IF(OR('Covenant summary information'!$C$83&lt;4, NOT(TRIM(Guarantees!$C$110)=""), NOT(ISBLANK(Guarantees!$C$111)), ISNUMBER(SEARCH(RefData!$B$2,$C$237))),"
"&amp;RefData!$B$2&amp;"
"&amp; B489,B489)</f>
        <v xml:space="preserve">
No answer required
Address line 2 (optional)
</v>
      </c>
      <c r="D489" s="80" t="s">
        <v>933</v>
      </c>
    </row>
    <row r="490" spans="1:4" ht="77.5">
      <c r="A490" s="80" t="s">
        <v>934</v>
      </c>
      <c r="B490" s="83" t="s">
        <v>4440</v>
      </c>
      <c r="C490" s="83" t="str">
        <f>IF(OR('Covenant summary information'!$C$83&lt;4, NOT(TRIM(Guarantees!$C$110)=""), NOT(ISBLANK(Guarantees!$C$111)), ISNUMBER(SEARCH(RefData!$B$2,$C$237))),"
"&amp;RefData!$B$2&amp;"
"&amp; B490,B490)</f>
        <v xml:space="preserve">
No answer required
Address line 3 (optional)
</v>
      </c>
      <c r="D490" s="80" t="s">
        <v>935</v>
      </c>
    </row>
    <row r="491" spans="1:4" ht="77.5">
      <c r="A491" s="80" t="s">
        <v>936</v>
      </c>
      <c r="B491" s="83" t="s">
        <v>4441</v>
      </c>
      <c r="C491" s="83" t="str">
        <f>IF(OR('Covenant summary information'!$C$83&lt;4, NOT(TRIM(Guarantees!$C$110)=""), NOT(ISBLANK(Guarantees!$C$111)), ISNUMBER(SEARCH(RefData!$B$2,$C$237))),"
"&amp;RefData!$B$2&amp;"
"&amp; B491,B491)</f>
        <v xml:space="preserve">
No answer required
Post town or city
</v>
      </c>
      <c r="D491" s="80" t="s">
        <v>937</v>
      </c>
    </row>
    <row r="492" spans="1:4" ht="77.5">
      <c r="A492" s="80" t="s">
        <v>938</v>
      </c>
      <c r="B492" s="83" t="s">
        <v>4442</v>
      </c>
      <c r="C492" s="83" t="str">
        <f>IF(OR('Covenant summary information'!$C$83&lt;4, NOT(TRIM(Guarantees!$C$110)=""), NOT(ISBLANK(Guarantees!$C$111)), ISNUMBER(SEARCH(RefData!$B$2,$C$237))),"
"&amp;RefData!$B$2&amp;"
"&amp; B492,B492)</f>
        <v xml:space="preserve">
No answer required
Country
</v>
      </c>
      <c r="D492" s="80" t="s">
        <v>939</v>
      </c>
    </row>
    <row r="493" spans="1:4" ht="77.5">
      <c r="A493" s="80" t="s">
        <v>940</v>
      </c>
      <c r="B493" s="83" t="s">
        <v>4443</v>
      </c>
      <c r="C493" s="83" t="str">
        <f>IF(OR('Covenant summary information'!$C$83&lt;4, NOT(TRIM(Guarantees!$C$110)=""), NOT(ISBLANK(Guarantees!$C$111)), ISNUMBER(SEARCH(RefData!$B$2,$C$237))),"
"&amp;RefData!$B$2&amp;"
"&amp; B493,B493)</f>
        <v xml:space="preserve">
No answer required
Postcode
</v>
      </c>
      <c r="D493" s="80" t="s">
        <v>941</v>
      </c>
    </row>
    <row r="494" spans="1:4" ht="77.5">
      <c r="A494" s="80" t="s">
        <v>942</v>
      </c>
      <c r="B494" s="83" t="s">
        <v>4444</v>
      </c>
      <c r="C494" s="83" t="str">
        <f>IF(OR(AND('Start here'!$C$26=RefData!$B$10,'Start here'!$C$23=RefData!$B$17,'Start here'!$C$27=RefData!$B$12,'Covenant summary information'!$C$82=RefData!$B$112,'Covenant summary information'!$C$83&gt;=4),AND('Start here'!$C$26=RefData!$B$10,'Start here'!$C$23=RefData!$B$18,'Covenant summary information'!$C$82=RefData!$B$112,'Covenant summary information'!$C$83&gt;=4)),B494,"
"&amp;RefData!$B$2&amp;"
"&amp;B494)</f>
        <v xml:space="preserve">
No answer required
Is the guarantor an associated company?
</v>
      </c>
      <c r="D494" s="80" t="s">
        <v>943</v>
      </c>
    </row>
    <row r="495" spans="1:4" ht="77.5">
      <c r="A495" s="80" t="s">
        <v>944</v>
      </c>
      <c r="B495" s="83" t="s">
        <v>4445</v>
      </c>
      <c r="C495" s="83" t="str">
        <f>IF(OR('Covenant summary information'!$C$83&lt;4, ISNUMBER(SEARCH(RefData!$B$2,$C$237))),"
"&amp;RefData!$B$2&amp;"
"&amp; B495,B495)</f>
        <v xml:space="preserve">
No answer required
What is type of guarantee?
</v>
      </c>
      <c r="D495" s="80" t="s">
        <v>945</v>
      </c>
    </row>
    <row r="496" spans="1:4" ht="77.5">
      <c r="A496" s="80" t="s">
        <v>947</v>
      </c>
      <c r="B496" s="83" t="s">
        <v>4446</v>
      </c>
      <c r="C496" s="83" t="str">
        <f>IF(OR('Covenant summary information'!$C$83&lt;4,NOT(Guarantees!$C$120=RefData!$B$129), ISNUMBER(SEARCH(RefData!$B$2,$C$237))),"
"&amp;RefData!$B$2&amp;"
"&amp; B496,B496)</f>
        <v xml:space="preserve">
No answer required
Describe the other type of guarantee.
</v>
      </c>
      <c r="D496" s="80" t="s">
        <v>948</v>
      </c>
    </row>
    <row r="497" spans="1:4" ht="77.5">
      <c r="A497" s="80" t="s">
        <v>949</v>
      </c>
      <c r="B497" s="83" t="s">
        <v>4359</v>
      </c>
      <c r="C497" s="83" t="str">
        <f>IF(OR(NOT('Start here'!$C$26=RefData!$B$10),'Covenant summary information'!$C$83&lt;4, ISNUMBER(SEARCH(RefData!$B$2,$C$237))),"
"&amp;RefData!$B$2&amp;"
"&amp; B497,B497)</f>
        <v xml:space="preserve">
No answer required
Type of maturity
</v>
      </c>
      <c r="D497" s="80" t="s">
        <v>950</v>
      </c>
    </row>
    <row r="498" spans="1:4" ht="77.5">
      <c r="A498" s="80" t="s">
        <v>951</v>
      </c>
      <c r="B498" s="83" t="s">
        <v>4360</v>
      </c>
      <c r="C498" s="83" t="str">
        <f>IF(OR(NOT('Start here'!$C$26=RefData!$B$10),NOT(Guarantees!$C$122=RefData!$B$131),'Covenant summary information'!$C$83&lt;4, ISNUMBER(SEARCH(RefData!$B$2,$C$237))),"
"&amp;RefData!$B$2&amp;"
"&amp; B498,B498)</f>
        <v xml:space="preserve">
No answer required
Date of maturity
</v>
      </c>
      <c r="D498" s="80" t="s">
        <v>952</v>
      </c>
    </row>
    <row r="499" spans="1:4" ht="77.5">
      <c r="A499" s="80" t="s">
        <v>953</v>
      </c>
      <c r="B499" s="83" t="s">
        <v>4361</v>
      </c>
      <c r="C499" s="83" t="str">
        <f>IF(OR(NOT('Start here'!$C$26=RefData!$B$10),NOT(Guarantees!$C$122=RefData!$B$132),'Covenant summary information'!$C$83&lt;4, ISNUMBER(SEARCH(RefData!$B$2,$C$237))),"
"&amp;RefData!$B$2&amp;"
"&amp; B499,B499)</f>
        <v xml:space="preserve">
No answer required
Maturity date narrative
</v>
      </c>
      <c r="D499" s="80" t="s">
        <v>954</v>
      </c>
    </row>
    <row r="500" spans="1:4" ht="77.5">
      <c r="A500" s="80" t="s">
        <v>955</v>
      </c>
      <c r="B500" s="83" t="s">
        <v>4362</v>
      </c>
      <c r="C500" s="83" t="str">
        <f>IF(OR('Covenant summary information'!$C$83&lt;4, ISNUMBER(SEARCH(RefData!$B$2,$C$237))),"
"&amp;RefData!$B$2&amp;"
"&amp; B500,B500)</f>
        <v xml:space="preserve">
No answer required
Value ascribed (£)
</v>
      </c>
      <c r="D500" s="80" t="s">
        <v>956</v>
      </c>
    </row>
    <row r="501" spans="1:4" ht="77.5">
      <c r="A501" s="80" t="s">
        <v>957</v>
      </c>
      <c r="B501" s="83" t="s">
        <v>4363</v>
      </c>
      <c r="C501" s="83" t="str">
        <f>IF(OR('Covenant summary information'!$C$83&lt;4, ISNUMBER(SEARCH(RefData!$B$2,$C$237))),"
"&amp;RefData!$B$2&amp;"
"&amp; B501,B501)</f>
        <v xml:space="preserve">
No answer required
Date of valuation
</v>
      </c>
      <c r="D501" s="80" t="s">
        <v>958</v>
      </c>
    </row>
    <row r="502" spans="1:4" ht="77.5">
      <c r="A502" s="80" t="s">
        <v>959</v>
      </c>
      <c r="B502" s="83" t="s">
        <v>4364</v>
      </c>
      <c r="C502" s="83" t="str">
        <f>IF(OR('Start here'!$C$26=RefData!$B$9, AND('Start here'!$C$26=RefData!$B$10, 'Covenant summary information'!$C$83&lt;4), ISNUMBER(SEARCH(RefData!$B$2,$C$237))),"
"&amp;RefData!$B$2&amp;"
"&amp; B502,B502)</f>
        <v xml:space="preserve">
No answer required
Value cap
</v>
      </c>
      <c r="D502" s="80" t="s">
        <v>960</v>
      </c>
    </row>
    <row r="503" spans="1:4" ht="77.5">
      <c r="A503" s="80" t="s">
        <v>961</v>
      </c>
      <c r="B503" s="83" t="s">
        <v>4365</v>
      </c>
      <c r="C503" s="83" t="str">
        <f>IF(OR(NOT('Start here'!$C$26=RefData!$B$10),NOT(Guarantees!$C$127=RefData!$B$139),'Covenant summary information'!$C$83&lt;4, ISNUMBER(SEARCH(RefData!$B$2,$C$237))),"
"&amp;RefData!$B$2&amp;"
"&amp; B503,B503)</f>
        <v xml:space="preserve">
No answer required
Narrative regarding value cap
</v>
      </c>
      <c r="D503" s="80" t="s">
        <v>962</v>
      </c>
    </row>
    <row r="504" spans="1:4" ht="47.15" customHeight="1">
      <c r="A504" s="80" t="s">
        <v>963</v>
      </c>
      <c r="B504" s="83" t="s">
        <v>4366</v>
      </c>
      <c r="C504" s="83" t="str">
        <f>IF(OR(NOT('Start here'!$C$26=RefData!$B$10),NOT(Guarantees!$C$127=RefData!$B$138),'Covenant summary information'!$C$83&lt;4, ISNUMBER(SEARCH(RefData!$B$2,$C$237))),"
"&amp;RefData!$B$2&amp;"
"&amp; B504,B504)</f>
        <v xml:space="preserve">
No answer required
Fixed cap amount (£)
</v>
      </c>
      <c r="D504" s="80" t="s">
        <v>964</v>
      </c>
    </row>
    <row r="505" spans="1:4" ht="46.5">
      <c r="A505" s="80" t="s">
        <v>966</v>
      </c>
      <c r="B505" s="83" t="s">
        <v>4367</v>
      </c>
      <c r="C505" s="83" t="str">
        <f>IF(OR('Start here'!$C$26=RefData!$B$9,
(AND('Start here'!$C$26=RefData!$B$10,'Covenant summary information'!$C$83=0)),
(AND('Start here'!$C$26=RefData!$B$10,'Covenant summary information'!$C$83&lt;4))
),"
"&amp;RefData!$B$2&amp;"
"&amp; B505,B505)</f>
        <v xml:space="preserve">
Participating employer insolvency
</v>
      </c>
      <c r="D505" s="80" t="s">
        <v>967</v>
      </c>
    </row>
    <row r="506" spans="1:4" ht="46.5">
      <c r="A506" s="80" t="s">
        <v>968</v>
      </c>
      <c r="B506" s="83" t="s">
        <v>4368</v>
      </c>
      <c r="C506" s="83" t="str">
        <f>IF(OR('Start here'!$C$26=RefData!$B$9,
(AND('Start here'!$C$26=RefData!$B$10,'Covenant summary information'!$C$83=0)),
(AND('Start here'!$C$26=RefData!$B$10,'Covenant summary information'!$C$83&lt;4))
),"
"&amp;RefData!$B$2&amp;"
"&amp; B506,B506)</f>
        <v xml:space="preserve">
Insolvency of associated company
</v>
      </c>
      <c r="D506" s="80" t="s">
        <v>969</v>
      </c>
    </row>
    <row r="507" spans="1:4" ht="46.5">
      <c r="A507" s="80" t="s">
        <v>970</v>
      </c>
      <c r="B507" s="83" t="s">
        <v>4369</v>
      </c>
      <c r="C507" s="83" t="str">
        <f>IF(OR('Start here'!$C$26=RefData!$B$9,
(AND('Start here'!$C$26=RefData!$B$10,'Covenant summary information'!$C$83=0)),
(AND('Start here'!$C$26=RefData!$B$10,'Covenant summary information'!$C$83&lt;4))
),"
"&amp;RefData!$B$2&amp;"
"&amp; B507,B507)</f>
        <v xml:space="preserve">
Non payment of contributions
</v>
      </c>
      <c r="D507" s="80" t="s">
        <v>971</v>
      </c>
    </row>
    <row r="508" spans="1:4" ht="46.5">
      <c r="A508" s="80" t="s">
        <v>972</v>
      </c>
      <c r="B508" s="83" t="s">
        <v>4370</v>
      </c>
      <c r="C508" s="83" t="str">
        <f>IF(OR('Start here'!$C$26=RefData!$B$9,
(AND('Start here'!$C$26=RefData!$B$10,'Covenant summary information'!$C$83=0)),
(AND('Start here'!$C$26=RefData!$B$10,'Covenant summary information'!$C$83&lt;4))
),"
"&amp;RefData!$B$2&amp;"
"&amp; B508,B508)</f>
        <v xml:space="preserve">
Crystallisation of investment risk
</v>
      </c>
      <c r="D508" s="80" t="s">
        <v>973</v>
      </c>
    </row>
    <row r="509" spans="1:4" ht="46.5">
      <c r="A509" s="80" t="s">
        <v>974</v>
      </c>
      <c r="B509" s="83" t="s">
        <v>4371</v>
      </c>
      <c r="C509" s="83" t="str">
        <f>IF(OR('Start here'!$C$26=RefData!$B$9,
(AND('Start here'!$C$26=RefData!$B$10,'Covenant summary information'!$C$83=0)),
(AND('Start here'!$C$26=RefData!$B$10,'Covenant summary information'!$C$83&lt;4))
),"
"&amp;RefData!$B$2&amp;"
"&amp; B509,B509)</f>
        <v xml:space="preserve">
Other
</v>
      </c>
      <c r="D509" s="80" t="s">
        <v>975</v>
      </c>
    </row>
    <row r="510" spans="1:4" ht="46.5">
      <c r="A510" s="80" t="s">
        <v>976</v>
      </c>
      <c r="B510" s="83" t="s">
        <v>4372</v>
      </c>
      <c r="C510" s="83" t="str">
        <f>IF(OR('Start here'!$C$26=RefData!$B$9,
(AND('Start here'!$C$26=RefData!$B$10,'Covenant summary information'!$C$83=0)),
(AND('Start here'!$C$26=RefData!$B$10,'Covenant summary information'!$C$83&lt;4)),
(AND('Start here'!$C$26=RefData!$B$10,'Covenant summary information'!$C$83&gt;=4,Guarantees!$C137&lt;&gt;RefData!$B$140))
),"
"&amp;RefData!$B$2&amp;"
"&amp; B510,B510)</f>
        <v xml:space="preserve">
Describe the other triggers for access to value
</v>
      </c>
      <c r="D510" s="80" t="s">
        <v>977</v>
      </c>
    </row>
    <row r="511" spans="1:4" ht="46.5">
      <c r="A511" s="80" t="s">
        <v>978</v>
      </c>
      <c r="B511" s="83" t="s">
        <v>4373</v>
      </c>
      <c r="C511" s="83" t="str">
        <f>IF(OR('Start here'!$C$26=RefData!$B$9,
(AND('Start here'!$C$26=RefData!$B$10,'Covenant summary information'!$C$83=0)),
(AND('Start here'!$C$26=RefData!$B$10,'Covenant summary information'!$C$83&lt;4))
),"
"&amp;RefData!$B$2&amp;"
"&amp; B511,B511)</f>
        <v xml:space="preserve">
Triggers for termination
</v>
      </c>
      <c r="D511" s="80" t="s">
        <v>979</v>
      </c>
    </row>
    <row r="512" spans="1:4" ht="77.5">
      <c r="A512" s="80" t="s">
        <v>981</v>
      </c>
      <c r="B512" s="345" t="s">
        <v>4434</v>
      </c>
      <c r="C512" s="83" t="str">
        <f>IF(OR('Covenant summary information'!$C$83&lt;5, ISNUMBER(SEARCH(RefData!$B$2,$C$237))),"
"&amp;RefData!$B$2&amp;"
"&amp; B512,B512)</f>
        <v xml:space="preserve">
No answer required
Legal name
</v>
      </c>
      <c r="D512" s="80" t="s">
        <v>982</v>
      </c>
    </row>
    <row r="513" spans="1:4" ht="77.5">
      <c r="A513" s="80" t="s">
        <v>983</v>
      </c>
      <c r="B513" s="83" t="s">
        <v>4435</v>
      </c>
      <c r="C513" s="83" t="str">
        <f>IF(OR('Covenant summary information'!$C$83&lt;5, ISNUMBER(SEARCH(RefData!$B$2,$C$237))),"
"&amp;RefData!$B$2&amp;"
"&amp; B513,B513)</f>
        <v xml:space="preserve">
No answer required
Companies House number (if applicable)
</v>
      </c>
      <c r="D513" s="80" t="s">
        <v>984</v>
      </c>
    </row>
    <row r="514" spans="1:4" ht="77.5">
      <c r="A514" s="80" t="s">
        <v>985</v>
      </c>
      <c r="B514" s="83" t="s">
        <v>4436</v>
      </c>
      <c r="C514" s="83" t="str">
        <f>IF(OR('Covenant summary information'!$C$83&lt;5, NOT(TRIM(Guarantees!$C$144)=""), ISNUMBER(SEARCH(RefData!$B$2,$C$237))),"
"&amp;RefData!$B$2&amp;"
"&amp; B514,B514)</f>
        <v xml:space="preserve">
No answer required
Charity number (if applicable)
</v>
      </c>
      <c r="D514" s="80" t="s">
        <v>986</v>
      </c>
    </row>
    <row r="515" spans="1:4" ht="77.5">
      <c r="A515" s="80" t="s">
        <v>987</v>
      </c>
      <c r="B515" s="83" t="s">
        <v>4437</v>
      </c>
      <c r="C515" s="83" t="str">
        <f>IF(OR('Covenant summary information'!$C$83&lt;5, NOT(TRIM(Guarantees!$C$144)=""), NOT(ISBLANK(Guarantees!$C$145)), ISNUMBER(SEARCH(RefData!$B$2,$C$237))),"
"&amp;RefData!$B$2&amp;"
"&amp; B515,B515)</f>
        <v xml:space="preserve">
No answer required
Trading name
</v>
      </c>
      <c r="D515" s="80" t="s">
        <v>988</v>
      </c>
    </row>
    <row r="516" spans="1:4" ht="77.5">
      <c r="A516" s="80" t="s">
        <v>989</v>
      </c>
      <c r="B516" s="83" t="s">
        <v>4438</v>
      </c>
      <c r="C516" s="83" t="str">
        <f>IF(OR('Covenant summary information'!$C$83&lt;5, NOT(TRIM(Guarantees!$C$144)=""), NOT(ISBLANK(Guarantees!$C$145)), ISNUMBER(SEARCH(RefData!$B$2,$C$237))),"
"&amp;RefData!$B$2&amp;"
"&amp; B516,B516)</f>
        <v xml:space="preserve">
No answer required
Address line 1
</v>
      </c>
      <c r="D516" s="80" t="s">
        <v>990</v>
      </c>
    </row>
    <row r="517" spans="1:4" ht="77.5">
      <c r="A517" s="80" t="s">
        <v>991</v>
      </c>
      <c r="B517" s="83" t="s">
        <v>4439</v>
      </c>
      <c r="C517" s="83" t="str">
        <f>IF(OR('Covenant summary information'!$C$83&lt;5, NOT(TRIM(Guarantees!$C$144)=""), NOT(ISBLANK(Guarantees!$C$145)), ISNUMBER(SEARCH(RefData!$B$2,$C$237))),"
"&amp;RefData!$B$2&amp;"
"&amp; B517,B517)</f>
        <v xml:space="preserve">
No answer required
Address line 2 (optional)
</v>
      </c>
      <c r="D517" s="80" t="s">
        <v>992</v>
      </c>
    </row>
    <row r="518" spans="1:4" ht="77.5">
      <c r="A518" s="80" t="s">
        <v>993</v>
      </c>
      <c r="B518" s="83" t="s">
        <v>4440</v>
      </c>
      <c r="C518" s="83" t="str">
        <f>IF(OR('Covenant summary information'!$C$83&lt;5, NOT(TRIM(Guarantees!$C$144)=""), NOT(ISBLANK(Guarantees!$C$145)), ISNUMBER(SEARCH(RefData!$B$2,$C$237))),"
"&amp;RefData!$B$2&amp;"
"&amp; B518,B518)</f>
        <v xml:space="preserve">
No answer required
Address line 3 (optional)
</v>
      </c>
      <c r="D518" s="80" t="s">
        <v>994</v>
      </c>
    </row>
    <row r="519" spans="1:4" ht="77.5">
      <c r="A519" s="80" t="s">
        <v>995</v>
      </c>
      <c r="B519" s="83" t="s">
        <v>4441</v>
      </c>
      <c r="C519" s="83" t="str">
        <f>IF(OR('Covenant summary information'!$C$83&lt;5, NOT(TRIM(Guarantees!$C$144)=""), NOT(ISBLANK(Guarantees!$C$145)), ISNUMBER(SEARCH(RefData!$B$2,$C$237))),"
"&amp;RefData!$B$2&amp;"
"&amp; B519,B519)</f>
        <v xml:space="preserve">
No answer required
Post town or city
</v>
      </c>
      <c r="D519" s="80" t="s">
        <v>996</v>
      </c>
    </row>
    <row r="520" spans="1:4" ht="77.5">
      <c r="A520" s="80" t="s">
        <v>997</v>
      </c>
      <c r="B520" s="83" t="s">
        <v>4442</v>
      </c>
      <c r="C520" s="83" t="str">
        <f>IF(OR('Covenant summary information'!$C$83&lt;5, NOT(TRIM(Guarantees!$C$144)=""), NOT(ISBLANK(Guarantees!$C$145)), ISNUMBER(SEARCH(RefData!$B$2,$C$237))),"
"&amp;RefData!$B$2&amp;"
"&amp; B520,B520)</f>
        <v xml:space="preserve">
No answer required
Country
</v>
      </c>
      <c r="D520" s="80" t="s">
        <v>998</v>
      </c>
    </row>
    <row r="521" spans="1:4" ht="77.5">
      <c r="A521" s="80" t="s">
        <v>999</v>
      </c>
      <c r="B521" s="83" t="s">
        <v>4443</v>
      </c>
      <c r="C521" s="83" t="str">
        <f>IF(OR('Covenant summary information'!$C$83&lt;5, NOT(TRIM(Guarantees!$C$144)=""), NOT(ISBLANK(Guarantees!$C$145)), ISNUMBER(SEARCH(RefData!$B$2,$C$237))),"
"&amp;RefData!$B$2&amp;"
"&amp; B521,B521)</f>
        <v xml:space="preserve">
No answer required
Postcode
</v>
      </c>
      <c r="D521" s="80" t="s">
        <v>1000</v>
      </c>
    </row>
    <row r="522" spans="1:4" ht="77.5">
      <c r="A522" s="80" t="s">
        <v>1001</v>
      </c>
      <c r="B522" s="83" t="s">
        <v>4444</v>
      </c>
      <c r="C522" s="83" t="str">
        <f>IF(OR(AND('Start here'!$C$26=RefData!$B$10,'Start here'!$C$23=RefData!$B$17,'Start here'!$C$27=RefData!$B$12,'Covenant summary information'!$C$82=RefData!$B$112,'Covenant summary information'!$C$83&gt;=5),AND('Start here'!$C$26=RefData!$B$10,'Start here'!$C$23=RefData!$B$18,'Covenant summary information'!$C$82=RefData!$B$112,'Covenant summary information'!$C$83&gt;=5)),B522,"
"&amp;RefData!$B$2&amp;"
"&amp;B522)</f>
        <v xml:space="preserve">
No answer required
Is the guarantor an associated company?
</v>
      </c>
      <c r="D522" s="80" t="s">
        <v>1002</v>
      </c>
    </row>
    <row r="523" spans="1:4" ht="77.5">
      <c r="A523" s="80" t="s">
        <v>1003</v>
      </c>
      <c r="B523" s="83" t="s">
        <v>4445</v>
      </c>
      <c r="C523" s="83" t="str">
        <f>IF(OR('Covenant summary information'!$C$83&lt;5, ISNUMBER(SEARCH(RefData!$B$2,$C$237))),"
"&amp;RefData!$B$2&amp;"
"&amp; B523,B523)</f>
        <v xml:space="preserve">
No answer required
What is type of guarantee?
</v>
      </c>
      <c r="D523" s="80" t="s">
        <v>1004</v>
      </c>
    </row>
    <row r="524" spans="1:4" ht="77.5">
      <c r="A524" s="80" t="s">
        <v>1005</v>
      </c>
      <c r="B524" s="83" t="s">
        <v>4446</v>
      </c>
      <c r="C524" s="83" t="str">
        <f>IF(OR('Covenant summary information'!$C$83&lt;5,NOT(Guarantees!$C$154=RefData!$B$129), ISNUMBER(SEARCH(RefData!$B$2,$C$237))),"
"&amp;RefData!$B$2&amp;"
"&amp; B524,B524)</f>
        <v xml:space="preserve">
No answer required
Describe the other type of guarantee.
</v>
      </c>
      <c r="D524" s="80" t="s">
        <v>1006</v>
      </c>
    </row>
    <row r="525" spans="1:4" ht="77.5">
      <c r="A525" s="80" t="s">
        <v>1007</v>
      </c>
      <c r="B525" s="83" t="s">
        <v>4359</v>
      </c>
      <c r="C525" s="83" t="str">
        <f>IF(OR(NOT('Start here'!$C$26=RefData!$B$10),'Covenant summary information'!$C$83&lt;5, ISNUMBER(SEARCH(RefData!$B$2,$C$237))),"
"&amp;RefData!$B$2&amp;"
"&amp; B525,B525)</f>
        <v xml:space="preserve">
No answer required
Type of maturity
</v>
      </c>
      <c r="D525" s="80" t="s">
        <v>1008</v>
      </c>
    </row>
    <row r="526" spans="1:4" ht="77.5">
      <c r="A526" s="80" t="s">
        <v>1009</v>
      </c>
      <c r="B526" s="83" t="s">
        <v>4360</v>
      </c>
      <c r="C526" s="83" t="str">
        <f>IF(OR(NOT('Start here'!$C$26=RefData!$B$10),NOT(Guarantees!$C$156=RefData!$B$131),'Covenant summary information'!$C$83&lt;5, ISNUMBER(SEARCH(RefData!$B$2,$C$237))),"
"&amp;RefData!$B$2&amp;"
"&amp; B526,B526)</f>
        <v xml:space="preserve">
No answer required
Date of maturity
</v>
      </c>
      <c r="D526" s="80" t="s">
        <v>1010</v>
      </c>
    </row>
    <row r="527" spans="1:4" ht="77.5">
      <c r="A527" s="80" t="s">
        <v>1011</v>
      </c>
      <c r="B527" s="83" t="s">
        <v>4361</v>
      </c>
      <c r="C527" s="83" t="str">
        <f>IF(OR(NOT('Start here'!$C$26=RefData!$B$10),NOT(Guarantees!$C$156=RefData!$B$132),'Covenant summary information'!$C$83&lt;5, ISNUMBER(SEARCH(RefData!$B$2,$C$237))),"
"&amp;RefData!$B$2&amp;"
"&amp; B527,B527)</f>
        <v xml:space="preserve">
No answer required
Maturity date narrative
</v>
      </c>
      <c r="D527" s="80" t="s">
        <v>1012</v>
      </c>
    </row>
    <row r="528" spans="1:4" ht="77.5">
      <c r="A528" s="80" t="s">
        <v>1013</v>
      </c>
      <c r="B528" s="83" t="s">
        <v>4362</v>
      </c>
      <c r="C528" s="83" t="str">
        <f>IF(OR('Covenant summary information'!$C$83&lt;5, ISNUMBER(SEARCH(RefData!$B$2,$C$237))),"
"&amp;RefData!$B$2&amp;"
"&amp; B528,B528)</f>
        <v xml:space="preserve">
No answer required
Value ascribed (£)
</v>
      </c>
      <c r="D528" s="80" t="s">
        <v>1014</v>
      </c>
    </row>
    <row r="529" spans="1:4" ht="77.5">
      <c r="A529" s="80" t="s">
        <v>1015</v>
      </c>
      <c r="B529" s="83" t="s">
        <v>4363</v>
      </c>
      <c r="C529" s="83" t="str">
        <f>IF(OR('Covenant summary information'!$C$83&lt;5, ISNUMBER(SEARCH(RefData!$B$2,$C$237))),"
"&amp;RefData!$B$2&amp;"
"&amp; B529,B529)</f>
        <v xml:space="preserve">
No answer required
Date of valuation
</v>
      </c>
      <c r="D529" s="80" t="s">
        <v>1016</v>
      </c>
    </row>
    <row r="530" spans="1:4" ht="77.5">
      <c r="A530" s="80" t="s">
        <v>1017</v>
      </c>
      <c r="B530" s="83" t="s">
        <v>4364</v>
      </c>
      <c r="C530" s="83" t="str">
        <f>IF(OR('Start here'!$C$26=RefData!$B$9, AND('Start here'!$C$26=RefData!$B$10, 'Covenant summary information'!$C$83&lt;5), ISNUMBER(SEARCH(RefData!$B$2,$C$237))),"
"&amp;RefData!$B$2&amp;"
"&amp; B530,B530)</f>
        <v xml:space="preserve">
No answer required
Value cap
</v>
      </c>
      <c r="D530" s="80" t="s">
        <v>1018</v>
      </c>
    </row>
    <row r="531" spans="1:4" ht="77.5">
      <c r="A531" s="80" t="s">
        <v>1019</v>
      </c>
      <c r="B531" s="83" t="s">
        <v>4365</v>
      </c>
      <c r="C531" s="83" t="str">
        <f>IF(OR(NOT('Start here'!$C$26=RefData!$B$10),NOT(Guarantees!$C$161=RefData!$B$139),'Covenant summary information'!$C$83&lt;5, ISNUMBER(SEARCH(RefData!$B$2,$C$237))),"
"&amp;RefData!$B$2&amp;"
"&amp; B531,B531)</f>
        <v xml:space="preserve">
No answer required
Narrative regarding value cap
</v>
      </c>
      <c r="D531" s="80" t="s">
        <v>1020</v>
      </c>
    </row>
    <row r="532" spans="1:4" ht="47.15" customHeight="1">
      <c r="A532" s="80" t="s">
        <v>1021</v>
      </c>
      <c r="B532" s="83" t="s">
        <v>4366</v>
      </c>
      <c r="C532" s="83" t="str">
        <f>IF(OR(NOT('Start here'!$C$26=RefData!$B$10),NOT(Guarantees!$C$161=RefData!$B$138),'Covenant summary information'!$C$83&lt;5, ISNUMBER(SEARCH(RefData!$B$2,$C$237))),"
"&amp;RefData!$B$2&amp;"
"&amp; B532,B532)</f>
        <v xml:space="preserve">
No answer required
Fixed cap amount (£)
</v>
      </c>
      <c r="D532" s="80" t="s">
        <v>1022</v>
      </c>
    </row>
    <row r="533" spans="1:4" ht="46.5">
      <c r="A533" s="80" t="s">
        <v>1024</v>
      </c>
      <c r="B533" s="83" t="s">
        <v>4367</v>
      </c>
      <c r="C533" s="83" t="str">
        <f>IF(OR('Start here'!$C$26=RefData!$B$9,
(AND('Start here'!$C$26=RefData!$B$10,'Covenant summary information'!$C$83=0)),
(AND('Start here'!$C$26=RefData!$B$10,'Covenant summary information'!$C$83&lt;5))
),"
"&amp;RefData!$B$2&amp;"
"&amp; B533,B533)</f>
        <v xml:space="preserve">
Participating employer insolvency
</v>
      </c>
      <c r="D533" s="80" t="s">
        <v>1025</v>
      </c>
    </row>
    <row r="534" spans="1:4" ht="46.5">
      <c r="A534" s="80" t="s">
        <v>1026</v>
      </c>
      <c r="B534" s="83" t="s">
        <v>4368</v>
      </c>
      <c r="C534" s="83" t="str">
        <f>IF(OR('Start here'!$C$26=RefData!$B$9,
(AND('Start here'!$C$26=RefData!$B$10,'Covenant summary information'!$C$83=0)),
(AND('Start here'!$C$26=RefData!$B$10,'Covenant summary information'!$C$83&lt;5))
),"
"&amp;RefData!$B$2&amp;"
"&amp; B534,B534)</f>
        <v xml:space="preserve">
Insolvency of associated company
</v>
      </c>
      <c r="D534" s="80" t="s">
        <v>1027</v>
      </c>
    </row>
    <row r="535" spans="1:4" ht="46.5">
      <c r="A535" s="80" t="s">
        <v>1028</v>
      </c>
      <c r="B535" s="83" t="s">
        <v>4369</v>
      </c>
      <c r="C535" s="83" t="str">
        <f>IF(OR('Start here'!$C$26=RefData!$B$9,
(AND('Start here'!$C$26=RefData!$B$10,'Covenant summary information'!$C$83=0)),
(AND('Start here'!$C$26=RefData!$B$10,'Covenant summary information'!$C$83&lt;5))
),"
"&amp;RefData!$B$2&amp;"
"&amp; B535,B535)</f>
        <v xml:space="preserve">
Non payment of contributions
</v>
      </c>
      <c r="D535" s="80" t="s">
        <v>1029</v>
      </c>
    </row>
    <row r="536" spans="1:4" ht="46.5">
      <c r="A536" s="80" t="s">
        <v>1030</v>
      </c>
      <c r="B536" s="83" t="s">
        <v>4370</v>
      </c>
      <c r="C536" s="83" t="str">
        <f>IF(OR('Start here'!$C$26=RefData!$B$9,
(AND('Start here'!$C$26=RefData!$B$10,'Covenant summary information'!$C$83=0)),
(AND('Start here'!$C$26=RefData!$B$10,'Covenant summary information'!$C$83&lt;5))
),"
"&amp;RefData!$B$2&amp;"
"&amp; B536,B536)</f>
        <v xml:space="preserve">
Crystallisation of investment risk
</v>
      </c>
      <c r="D536" s="80" t="s">
        <v>1031</v>
      </c>
    </row>
    <row r="537" spans="1:4" ht="46.5">
      <c r="A537" s="80" t="s">
        <v>1032</v>
      </c>
      <c r="B537" s="83" t="s">
        <v>4371</v>
      </c>
      <c r="C537" s="83" t="str">
        <f>IF(OR('Start here'!$C$26=RefData!$B$9,
(AND('Start here'!$C$26=RefData!$B$10,'Covenant summary information'!$C$83=0)),
(AND('Start here'!$C$26=RefData!$B$10,'Covenant summary information'!$C$83&lt;5))
),"
"&amp;RefData!$B$2&amp;"
"&amp; B537,B537)</f>
        <v xml:space="preserve">
Other
</v>
      </c>
      <c r="D537" s="80" t="s">
        <v>1033</v>
      </c>
    </row>
    <row r="538" spans="1:4" ht="46.5">
      <c r="A538" s="80" t="s">
        <v>1034</v>
      </c>
      <c r="B538" s="83" t="s">
        <v>4372</v>
      </c>
      <c r="C538" s="83" t="str">
        <f>IF(OR('Start here'!$C$26=RefData!$B$9,
(AND('Start here'!$C$26=RefData!$B$10,'Covenant summary information'!$C$83=0)),
(AND('Start here'!$C$26=RefData!$B$10,'Covenant summary information'!$C$83&lt;5)),
(AND('Start here'!$C$26=RefData!$B$10,'Covenant summary information'!$C$83&gt;=5,Guarantees!$C171&lt;&gt;RefData!$B$140))
),"
"&amp;RefData!$B$2&amp;"
"&amp; B538,B538)</f>
        <v xml:space="preserve">
Describe the other triggers for access to value
</v>
      </c>
      <c r="D538" s="80" t="s">
        <v>1035</v>
      </c>
    </row>
    <row r="539" spans="1:4" ht="46.5">
      <c r="A539" s="80" t="s">
        <v>1036</v>
      </c>
      <c r="B539" s="83" t="s">
        <v>4373</v>
      </c>
      <c r="C539" s="83" t="str">
        <f>IF(OR('Start here'!$C$26=RefData!$B$9,
(AND('Start here'!$C$26=RefData!$B$10,'Covenant summary information'!$C$83=0)),
(AND('Start here'!$C$26=RefData!$B$10,'Covenant summary information'!$C$83&lt;5))
),"
"&amp;RefData!$B$2&amp;"
"&amp; B539,B539)</f>
        <v xml:space="preserve">
Triggers for termination
</v>
      </c>
      <c r="D539" s="80" t="s">
        <v>1037</v>
      </c>
    </row>
    <row r="540" spans="1:4" ht="77.5">
      <c r="A540" s="388" t="s">
        <v>1219</v>
      </c>
      <c r="B540" s="83" t="s">
        <v>4447</v>
      </c>
      <c r="C540" s="83" t="str">
        <f>IF(OR('Covenant summary information'!$C$85&lt;1, ISNUMBER(SEARCH(RefData!$B$2,$C$239))),"
"&amp;RefData!$B$2&amp;"
"&amp; B540,B540)</f>
        <v xml:space="preserve">
No answer required
What is the type of contingent asset?
</v>
      </c>
      <c r="D540" s="83" t="s">
        <v>1220</v>
      </c>
    </row>
    <row r="541" spans="1:4" ht="77.5">
      <c r="A541" s="388" t="s">
        <v>1221</v>
      </c>
      <c r="B541" s="83" t="s">
        <v>4448</v>
      </c>
      <c r="C541" s="83" t="str">
        <f>IF(OR('Covenant summary information'!$C$85&lt;1, ISNUMBER(MATCH('Other contingent assets'!$C$7, RefData!$B$161:$B$163, 0)), ISNUMBER(SEARCH(RefData!$B$2,$C$239))),"
"&amp;RefData!$B$2&amp;"
"&amp; B541,B541)</f>
        <v xml:space="preserve">
No answer required
Provide specific details of the contingent asset
</v>
      </c>
      <c r="D541" s="83" t="s">
        <v>1222</v>
      </c>
    </row>
    <row r="542" spans="1:4" ht="77.5">
      <c r="A542" s="388" t="s">
        <v>1223</v>
      </c>
      <c r="B542" s="83" t="s">
        <v>4449</v>
      </c>
      <c r="C542" s="83" t="str">
        <f>IF(OR('Start here'!$C$26=RefData!$B$9,'Covenant summary information'!$C$85&lt;1, ISNUMBER(SEARCH(RefData!$B$2,$C$239))),"
"&amp;RefData!$B$2&amp;"
"&amp; B542,B542)</f>
        <v xml:space="preserve">
No answer required
Maturity type
</v>
      </c>
      <c r="D542" s="83" t="s">
        <v>1224</v>
      </c>
    </row>
    <row r="543" spans="1:4" ht="77.5">
      <c r="A543" s="388" t="s">
        <v>1226</v>
      </c>
      <c r="B543" s="83" t="s">
        <v>4450</v>
      </c>
      <c r="C543" s="83" t="str">
        <f>IF(OR('Start here'!$C$26=RefData!$B$9,'Covenant summary information'!$C$85&lt;1,NOT('Other contingent assets'!$C$9=RefData!$B$167), ISNUMBER(SEARCH(RefData!$B$2,$C$239))),"
"&amp;RefData!$B$2&amp;"
"&amp; B543,B543)</f>
        <v xml:space="preserve">
No answer required
Date of Maturity
</v>
      </c>
      <c r="D543" s="83" t="s">
        <v>1227</v>
      </c>
    </row>
    <row r="544" spans="1:4" ht="77.5">
      <c r="A544" s="388" t="s">
        <v>1228</v>
      </c>
      <c r="B544" s="83" t="s">
        <v>4361</v>
      </c>
      <c r="C544" s="83" t="str">
        <f>IF(OR('Covenant summary information'!$C$85&lt;1,NOT('Other contingent assets'!$C$9=RefData!$B$168), ISNUMBER(SEARCH(RefData!$B$2,$C$239))),"
"&amp;RefData!$B$2&amp;"
"&amp; B544,B544)</f>
        <v xml:space="preserve">
No answer required
Maturity date narrative
</v>
      </c>
      <c r="D544" s="83" t="s">
        <v>1229</v>
      </c>
    </row>
    <row r="545" spans="1:4" ht="77.5">
      <c r="A545" s="388" t="s">
        <v>1230</v>
      </c>
      <c r="B545" s="83" t="s">
        <v>4362</v>
      </c>
      <c r="C545" s="83" t="str">
        <f>IF(OR('Covenant summary information'!$C$85&lt;1, ISNUMBER(SEARCH(RefData!$B$2,$C$239))),"
"&amp;RefData!$B$2&amp;"
"&amp; B545,B545)</f>
        <v xml:space="preserve">
No answer required
Value ascribed (£)
</v>
      </c>
      <c r="D545" s="83" t="s">
        <v>1231</v>
      </c>
    </row>
    <row r="546" spans="1:4" ht="77.5">
      <c r="A546" s="388" t="s">
        <v>1232</v>
      </c>
      <c r="B546" s="83" t="s">
        <v>4363</v>
      </c>
      <c r="C546" s="83" t="str">
        <f>IF(OR('Covenant summary information'!$C$85&lt;1, ISNUMBER(SEARCH(RefData!$B$2,$C$239))),"
"&amp;RefData!$B$2&amp;"
"&amp; B546,B546)</f>
        <v xml:space="preserve">
No answer required
Date of valuation
</v>
      </c>
      <c r="D546" s="83" t="s">
        <v>1233</v>
      </c>
    </row>
    <row r="547" spans="1:4" ht="77.5">
      <c r="A547" s="388" t="s">
        <v>1234</v>
      </c>
      <c r="B547" s="83" t="s">
        <v>4364</v>
      </c>
      <c r="C547" s="83" t="str">
        <f>IF(OR('Start here'!$C$26=RefData!$B$9, AND('Start here'!$C$26=RefData!$B$10, 'Covenant summary information'!$C$85&lt;1), ISNUMBER(SEARCH(RefData!$B$2,$C$239))),"
"&amp;RefData!$B$2&amp;"
"&amp; B547,B547)</f>
        <v xml:space="preserve">
No answer required
Value cap
</v>
      </c>
      <c r="D547" s="83" t="s">
        <v>1235</v>
      </c>
    </row>
    <row r="548" spans="1:4" ht="77.5">
      <c r="A548" t="s">
        <v>1236</v>
      </c>
      <c r="B548" s="83" t="s">
        <v>4365</v>
      </c>
      <c r="C548" s="83" t="str">
        <f>IF(OR('Covenant summary information'!$C$85&lt;1,NOT('Other contingent assets'!$C$14=RefData!$B$175), ISNUMBER(SEARCH(RefData!$B$2,$C$239))),"
"&amp;RefData!$B$2&amp;"
"&amp; B548,B548)</f>
        <v xml:space="preserve">
No answer required
Narrative regarding value cap
</v>
      </c>
      <c r="D548" s="83" t="s">
        <v>1237</v>
      </c>
    </row>
    <row r="549" spans="1:4" ht="77.5">
      <c r="A549" t="s">
        <v>1238</v>
      </c>
      <c r="B549" s="83" t="s">
        <v>4366</v>
      </c>
      <c r="C549" s="83" t="str">
        <f>IF(OR('Covenant summary information'!$C$85&lt;1,NOT(OR('Other contingent assets'!$C$14=RefData!$B$174)), ISNUMBER(SEARCH(RefData!$B$2,$C$239))),"
"&amp;RefData!$B$2&amp;"
"&amp; B549,B549)</f>
        <v xml:space="preserve">
No answer required
Fixed cap amount (£)
</v>
      </c>
      <c r="D549" s="83" t="s">
        <v>1239</v>
      </c>
    </row>
    <row r="550" spans="1:4" ht="77.5">
      <c r="A550" t="s">
        <v>1240</v>
      </c>
      <c r="B550" s="83" t="s">
        <v>4367</v>
      </c>
      <c r="C550" s="83" t="str">
        <f>IF(OR('Start here'!$C$26=RefData!$B$9,
(AND('Start here'!$C$26=RefData!$B$10,'Covenant summary information'!$C$85=0)),
(AND('Start here'!$C$26=RefData!$B$10,'Covenant summary information'!$C$85&lt;1)), ISNUMBER(SEARCH(RefData!$B$2,$C$239))
),"
"&amp;RefData!$B$2&amp;"
"&amp; B550,B550)</f>
        <v xml:space="preserve">
No answer required
Participating employer insolvency
</v>
      </c>
      <c r="D550" s="83" t="s">
        <v>1241</v>
      </c>
    </row>
    <row r="551" spans="1:4" ht="77.5">
      <c r="A551" t="s">
        <v>1242</v>
      </c>
      <c r="B551" s="83" t="s">
        <v>4368</v>
      </c>
      <c r="C551" s="83" t="str">
        <f>IF(OR('Start here'!$C$26=RefData!$B$9,
(AND('Start here'!$C$26=RefData!$B$10,'Covenant summary information'!$C$85=0)),
(AND('Start here'!$C$26=RefData!$B$10,'Covenant summary information'!$C$85&lt;1)), ISNUMBER(SEARCH(RefData!$B$2,$C$239))
),"
"&amp;RefData!$B$2&amp;"
"&amp; B551,B551)</f>
        <v xml:space="preserve">
No answer required
Insolvency of associated company
</v>
      </c>
      <c r="D551" s="83" t="s">
        <v>1243</v>
      </c>
    </row>
    <row r="552" spans="1:4" ht="77.5">
      <c r="A552" t="s">
        <v>1244</v>
      </c>
      <c r="B552" s="83" t="s">
        <v>4369</v>
      </c>
      <c r="C552" s="83" t="str">
        <f>IF(OR('Start here'!$C$26=RefData!$B$9,
(AND('Start here'!$C$26=RefData!$B$10,'Covenant summary information'!$C$85=0)),
(AND('Start here'!$C$26=RefData!$B$10,'Covenant summary information'!$C$85&lt;1)), ISNUMBER(SEARCH(RefData!$B$2,$C$239))
),"
"&amp;RefData!$B$2&amp;"
"&amp; B552,B552)</f>
        <v xml:space="preserve">
No answer required
Non payment of contributions
</v>
      </c>
      <c r="D552" s="83" t="s">
        <v>1245</v>
      </c>
    </row>
    <row r="553" spans="1:4" ht="77.5">
      <c r="A553" t="s">
        <v>1246</v>
      </c>
      <c r="B553" s="83" t="s">
        <v>4370</v>
      </c>
      <c r="C553" s="83" t="str">
        <f>IF(OR('Start here'!$C$26=RefData!$B$9,
(AND('Start here'!$C$26=RefData!$B$10,'Covenant summary information'!$C$85=0)),
(AND('Start here'!$C$26=RefData!$B$10,'Covenant summary information'!$C$85&lt;1)), ISNUMBER(SEARCH(RefData!$B$2,$C$239))
),"
"&amp;RefData!$B$2&amp;"
"&amp; B553,B553)</f>
        <v xml:space="preserve">
No answer required
Crystallisation of investment risk
</v>
      </c>
      <c r="D553" s="83" t="s">
        <v>1247</v>
      </c>
    </row>
    <row r="554" spans="1:4" ht="77.5">
      <c r="A554" t="s">
        <v>1248</v>
      </c>
      <c r="B554" s="83" t="s">
        <v>4371</v>
      </c>
      <c r="C554" s="83" t="str">
        <f>IF(OR('Start here'!$C$26=RefData!$B$9,
(AND('Start here'!$C$26=RefData!$B$10,'Covenant summary information'!$C$85=0)),
(AND('Start here'!$C$26=RefData!$B$10,'Covenant summary information'!$C$85&lt;1)), ISNUMBER(SEARCH(RefData!$B$2,$C$239))
),"
"&amp;RefData!$B$2&amp;"
"&amp; B554,B554)</f>
        <v xml:space="preserve">
No answer required
Other
</v>
      </c>
      <c r="D554" s="83" t="s">
        <v>1249</v>
      </c>
    </row>
    <row r="555" spans="1:4" ht="77.5">
      <c r="A555" t="s">
        <v>1250</v>
      </c>
      <c r="B555" s="83" t="s">
        <v>4451</v>
      </c>
      <c r="C555" s="83" t="str">
        <f>IF(OR('Start here'!$C$26=RefData!$B$9,
(AND('Start here'!$C$26=RefData!$B$10,'Covenant summary information'!$C$85=0)),
(AND('Start here'!$C$26=RefData!$B$10,'Covenant summary information'!$C$85&lt;1)),
(AND('Start here'!$C$26=RefData!$B$10,'Covenant summary information'!$C$85&gt;=1,'Other contingent assets'!$C$24&lt;&gt;RefData!$B$204)), ISNUMBER(SEARCH(RefData!$B$2,$C$239))
),"
"&amp;RefData!$B$2&amp;"
"&amp; B555,B555)</f>
        <v xml:space="preserve">
No answer required
Narrative regarding triggers for access to value
</v>
      </c>
      <c r="D555" s="83" t="s">
        <v>1251</v>
      </c>
    </row>
    <row r="556" spans="1:4" ht="77.5">
      <c r="A556" t="s">
        <v>1252</v>
      </c>
      <c r="B556" s="83" t="s">
        <v>4373</v>
      </c>
      <c r="C556" s="83" t="str">
        <f>IF(OR('Start here'!$C$26=RefData!$B$9,
(AND('Start here'!$C$26=RefData!$B$10,'Covenant summary information'!$C$85=0)),
(AND('Start here'!$C$26=RefData!$B$10,'Covenant summary information'!$C$85&lt;1)), ISNUMBER(SEARCH(RefData!$B$2,$C$239))
),"
"&amp;RefData!$B$2&amp;"
"&amp; B556,B556)</f>
        <v xml:space="preserve">
No answer required
Triggers for termination
</v>
      </c>
      <c r="D556" s="83" t="s">
        <v>1253</v>
      </c>
    </row>
    <row r="557" spans="1:4" ht="77.5">
      <c r="A557" s="388" t="s">
        <v>1255</v>
      </c>
      <c r="B557" s="83" t="s">
        <v>4447</v>
      </c>
      <c r="C557" s="83" t="str">
        <f>IF(OR('Covenant summary information'!$C$85&lt;2, ISNUMBER(SEARCH(RefData!$B$2,$C$239))),"
"&amp;RefData!$B$2&amp;"
"&amp; B557,B557)</f>
        <v xml:space="preserve">
No answer required
What is the type of contingent asset?
</v>
      </c>
      <c r="D557" s="83" t="s">
        <v>1256</v>
      </c>
    </row>
    <row r="558" spans="1:4" ht="77.5">
      <c r="A558" s="388" t="s">
        <v>1258</v>
      </c>
      <c r="B558" s="83" t="s">
        <v>4448</v>
      </c>
      <c r="C558" s="83" t="str">
        <f>IF(OR('Covenant summary information'!$C$85&lt;2, ISNUMBER(MATCH('Other contingent assets'!$C$30, RefData!$B$161:$B$163, 0)), ISNUMBER(SEARCH(RefData!$B$2,$C$239))),"
"&amp;RefData!$B$2&amp;"
"&amp; B558,B558)</f>
        <v xml:space="preserve">
No answer required
Provide specific details of the contingent asset
</v>
      </c>
      <c r="D558" s="83" t="s">
        <v>1259</v>
      </c>
    </row>
    <row r="559" spans="1:4" ht="77.5">
      <c r="A559" s="388" t="s">
        <v>1260</v>
      </c>
      <c r="B559" s="83" t="s">
        <v>4449</v>
      </c>
      <c r="C559" s="83" t="str">
        <f>IF(OR('Start here'!$C$26=RefData!$B$9,'Covenant summary information'!$C$85&lt;2, ISNUMBER(SEARCH(RefData!$B$2,$C$239))),"
"&amp;RefData!$B$2&amp;"
"&amp; B559,B559)</f>
        <v xml:space="preserve">
No answer required
Maturity type
</v>
      </c>
      <c r="D559" s="83" t="s">
        <v>1261</v>
      </c>
    </row>
    <row r="560" spans="1:4" ht="77.5">
      <c r="A560" s="388" t="s">
        <v>1262</v>
      </c>
      <c r="B560" s="83" t="s">
        <v>4450</v>
      </c>
      <c r="C560" s="83" t="str">
        <f>IF(OR('Start here'!$C$26=RefData!$B$9,'Covenant summary information'!$C$85&lt;2,NOT('Other contingent assets'!$C$32=RefData!$B$167), ISNUMBER(SEARCH(RefData!$B$2,$C$239))),"
"&amp;RefData!$B$2&amp;"
"&amp; B560,B560)</f>
        <v xml:space="preserve">
No answer required
Date of Maturity
</v>
      </c>
      <c r="D560" s="83" t="s">
        <v>1263</v>
      </c>
    </row>
    <row r="561" spans="1:4" ht="77.5">
      <c r="A561" s="388" t="s">
        <v>1264</v>
      </c>
      <c r="B561" s="83" t="s">
        <v>4361</v>
      </c>
      <c r="C561" s="83" t="str">
        <f>IF(OR('Covenant summary information'!$C$85&lt;2,NOT('Other contingent assets'!$C$32=RefData!$B$168), ISNUMBER(SEARCH(RefData!$B$2,$C$239))),"
"&amp;RefData!$B$2&amp;"
"&amp; B561,B561)</f>
        <v xml:space="preserve">
No answer required
Maturity date narrative
</v>
      </c>
      <c r="D561" s="83" t="s">
        <v>1265</v>
      </c>
    </row>
    <row r="562" spans="1:4" ht="77.5">
      <c r="A562" s="388" t="s">
        <v>1266</v>
      </c>
      <c r="B562" s="83" t="s">
        <v>4362</v>
      </c>
      <c r="C562" s="83" t="str">
        <f>IF(OR('Covenant summary information'!$C$85&lt;2, ISNUMBER(SEARCH(RefData!$B$2,$C$239))),"
"&amp;RefData!$B$2&amp;"
"&amp; B562,B562)</f>
        <v xml:space="preserve">
No answer required
Value ascribed (£)
</v>
      </c>
      <c r="D562" s="83" t="s">
        <v>1267</v>
      </c>
    </row>
    <row r="563" spans="1:4" ht="77.5">
      <c r="A563" s="388" t="s">
        <v>1268</v>
      </c>
      <c r="B563" s="83" t="s">
        <v>4363</v>
      </c>
      <c r="C563" s="83" t="str">
        <f>IF(OR('Covenant summary information'!$C$85&lt;2, ISNUMBER(SEARCH(RefData!$B$2,$C$239))),"
"&amp;RefData!$B$2&amp;"
"&amp; B563,B563)</f>
        <v xml:space="preserve">
No answer required
Date of valuation
</v>
      </c>
      <c r="D563" s="83" t="s">
        <v>1269</v>
      </c>
    </row>
    <row r="564" spans="1:4" ht="77.5">
      <c r="A564" s="388" t="s">
        <v>1270</v>
      </c>
      <c r="B564" s="83" t="s">
        <v>4364</v>
      </c>
      <c r="C564" s="83" t="str">
        <f>IF(OR('Start here'!$C$26=RefData!$B$9, AND('Start here'!$C$26=RefData!$B$10, 'Covenant summary information'!$C$85&lt;2), ISNUMBER(SEARCH(RefData!$B$2,$C$239))),"
"&amp;RefData!$B$2&amp;"
"&amp; B564,B564)</f>
        <v xml:space="preserve">
No answer required
Value cap
</v>
      </c>
      <c r="D564" s="83" t="s">
        <v>1271</v>
      </c>
    </row>
    <row r="565" spans="1:4" ht="77.5">
      <c r="A565" t="s">
        <v>1272</v>
      </c>
      <c r="B565" s="83" t="s">
        <v>4365</v>
      </c>
      <c r="C565" s="83" t="str">
        <f>IF(OR('Covenant summary information'!$C$85&lt;2,NOT('Other contingent assets'!$C$37=RefData!$B$175), ISNUMBER(SEARCH(RefData!$B$2,$C$239))),"
"&amp;RefData!$B$2&amp;"
"&amp; B565,B565)</f>
        <v xml:space="preserve">
No answer required
Narrative regarding value cap
</v>
      </c>
      <c r="D565" s="83" t="s">
        <v>1273</v>
      </c>
    </row>
    <row r="566" spans="1:4" ht="77.5">
      <c r="A566" t="s">
        <v>1274</v>
      </c>
      <c r="B566" s="83" t="s">
        <v>4366</v>
      </c>
      <c r="C566" s="83" t="str">
        <f>IF(OR('Covenant summary information'!$C$85&lt;2,NOT(OR('Other contingent assets'!$C$37=RefData!$B$174)), ISNUMBER(SEARCH(RefData!$B$2,$C$239))),"
"&amp;RefData!$B$2&amp;"
"&amp; B566,B566)</f>
        <v xml:space="preserve">
No answer required
Fixed cap amount (£)
</v>
      </c>
      <c r="D566" s="83" t="s">
        <v>1275</v>
      </c>
    </row>
    <row r="567" spans="1:4" ht="77.5">
      <c r="A567" t="s">
        <v>1276</v>
      </c>
      <c r="B567" s="83" t="s">
        <v>4367</v>
      </c>
      <c r="C567" s="83" t="str">
        <f>IF(OR('Start here'!$C$26=RefData!$B$9,
(AND('Start here'!$C$26=RefData!$B$10,'Covenant summary information'!$C$85=0)),
(AND('Start here'!$C$26=RefData!$B$10,'Covenant summary information'!$C$85&lt;2)), ISNUMBER(SEARCH(RefData!$B$2,$C$239))
),"
"&amp;RefData!$B$2&amp;"
"&amp; B567,B567)</f>
        <v xml:space="preserve">
No answer required
Participating employer insolvency
</v>
      </c>
      <c r="D567" s="83" t="s">
        <v>1277</v>
      </c>
    </row>
    <row r="568" spans="1:4" ht="77.5">
      <c r="A568" t="s">
        <v>1278</v>
      </c>
      <c r="B568" s="83" t="s">
        <v>4368</v>
      </c>
      <c r="C568" s="83" t="str">
        <f>IF(OR('Start here'!$C$26=RefData!$B$9,
(AND('Start here'!$C$26=RefData!$B$10,'Covenant summary information'!$C$85=0)),
(AND('Start here'!$C$26=RefData!$B$10,'Covenant summary information'!$C$85&lt;2)), ISNUMBER(SEARCH(RefData!$B$2,$C$239))
),"
"&amp;RefData!$B$2&amp;"
"&amp; B568,B568)</f>
        <v xml:space="preserve">
No answer required
Insolvency of associated company
</v>
      </c>
      <c r="D568" s="83" t="s">
        <v>1279</v>
      </c>
    </row>
    <row r="569" spans="1:4" ht="77.5">
      <c r="A569" t="s">
        <v>1280</v>
      </c>
      <c r="B569" s="83" t="s">
        <v>4369</v>
      </c>
      <c r="C569" s="83" t="str">
        <f>IF(OR('Start here'!$C$26=RefData!$B$9,
(AND('Start here'!$C$26=RefData!$B$10,'Covenant summary information'!$C$85=0)),
(AND('Start here'!$C$26=RefData!$B$10,'Covenant summary information'!$C$85&lt;2)), ISNUMBER(SEARCH(RefData!$B$2,$C$239))
),"
"&amp;RefData!$B$2&amp;"
"&amp; B569,B569)</f>
        <v xml:space="preserve">
No answer required
Non payment of contributions
</v>
      </c>
      <c r="D569" s="83" t="s">
        <v>1281</v>
      </c>
    </row>
    <row r="570" spans="1:4" ht="77.5">
      <c r="A570" t="s">
        <v>1282</v>
      </c>
      <c r="B570" s="83" t="s">
        <v>4370</v>
      </c>
      <c r="C570" s="83" t="str">
        <f>IF(OR('Start here'!$C$26=RefData!$B$9,
(AND('Start here'!$C$26=RefData!$B$10,'Covenant summary information'!$C$85=0)),
(AND('Start here'!$C$26=RefData!$B$10,'Covenant summary information'!$C$85&lt;2)), ISNUMBER(SEARCH(RefData!$B$2,$C$239))
),"
"&amp;RefData!$B$2&amp;"
"&amp; B570,B570)</f>
        <v xml:space="preserve">
No answer required
Crystallisation of investment risk
</v>
      </c>
      <c r="D570" s="83" t="s">
        <v>1283</v>
      </c>
    </row>
    <row r="571" spans="1:4" ht="77.5">
      <c r="A571" t="s">
        <v>1284</v>
      </c>
      <c r="B571" s="83" t="s">
        <v>4371</v>
      </c>
      <c r="C571" s="83" t="str">
        <f>IF(OR('Start here'!$C$26=RefData!$B$9,
(AND('Start here'!$C$26=RefData!$B$10,'Covenant summary information'!$C$85=0)),
(AND('Start here'!$C$26=RefData!$B$10,'Covenant summary information'!$C$85&lt;2)), ISNUMBER(SEARCH(RefData!$B$2,$C$239))
),"
"&amp;RefData!$B$2&amp;"
"&amp; B571,B571)</f>
        <v xml:space="preserve">
No answer required
Other
</v>
      </c>
      <c r="D571" s="83" t="s">
        <v>1285</v>
      </c>
    </row>
    <row r="572" spans="1:4" ht="77.5">
      <c r="A572" t="s">
        <v>1286</v>
      </c>
      <c r="B572" s="83" t="s">
        <v>4451</v>
      </c>
      <c r="C572" s="83" t="str">
        <f>IF(OR('Start here'!$C$26=RefData!$B$9,
(AND('Start here'!$C$26=RefData!$B$10,'Covenant summary information'!$C$85=0)),
(AND('Start here'!$C$26=RefData!$B$10,'Covenant summary information'!$C$85&lt;2)),
(AND('Start here'!$C$26=RefData!$B$10,'Covenant summary information'!$C$85&gt;=2,'Other contingent assets'!$C$47&lt;&gt;RefData!$B$204)), ISNUMBER(SEARCH(RefData!$B$2,$C$239))
),"
"&amp;RefData!$B$2&amp;"
"&amp; B572,B572)</f>
        <v xml:space="preserve">
No answer required
Narrative regarding triggers for access to value
</v>
      </c>
      <c r="D572" s="83" t="s">
        <v>1287</v>
      </c>
    </row>
    <row r="573" spans="1:4" ht="77.5">
      <c r="A573" t="s">
        <v>1288</v>
      </c>
      <c r="B573" s="83" t="s">
        <v>4373</v>
      </c>
      <c r="C573" s="83" t="str">
        <f>IF(OR('Start here'!$C$26=RefData!$B$9,
(AND('Start here'!$C$26=RefData!$B$10,'Covenant summary information'!$C$85=0)),
(AND('Start here'!$C$26=RefData!$B$10,'Covenant summary information'!$C$85&lt;2)), ISNUMBER(SEARCH(RefData!$B$2,$C$239))
),"
"&amp;RefData!$B$2&amp;"
"&amp; B573,B573)</f>
        <v xml:space="preserve">
No answer required
Triggers for termination
</v>
      </c>
      <c r="D573" s="83" t="s">
        <v>1289</v>
      </c>
    </row>
    <row r="574" spans="1:4" ht="77.5">
      <c r="A574" s="388" t="s">
        <v>1291</v>
      </c>
      <c r="B574" s="83" t="s">
        <v>4447</v>
      </c>
      <c r="C574" s="83" t="str">
        <f>IF(OR('Covenant summary information'!$C$85&lt;3, ISNUMBER(SEARCH(RefData!$B$2,$C$239))),"
"&amp;RefData!$B$2&amp;"
"&amp; B574,B574)</f>
        <v xml:space="preserve">
No answer required
What is the type of contingent asset?
</v>
      </c>
      <c r="D574" s="83" t="s">
        <v>1292</v>
      </c>
    </row>
    <row r="575" spans="1:4" ht="77.5">
      <c r="A575" s="388" t="s">
        <v>1294</v>
      </c>
      <c r="B575" s="83" t="s">
        <v>4448</v>
      </c>
      <c r="C575" s="83" t="str">
        <f>IF(OR('Covenant summary information'!$C$85&lt;3, ISNUMBER(MATCH('Other contingent assets'!$C$53, RefData!$B$161:$B$163, 0)), ISNUMBER(SEARCH(RefData!$B$2,$C$239))),"
"&amp;RefData!$B$2&amp;"
"&amp; B575,B575)</f>
        <v xml:space="preserve">
No answer required
Provide specific details of the contingent asset
</v>
      </c>
      <c r="D575" s="83" t="s">
        <v>1295</v>
      </c>
    </row>
    <row r="576" spans="1:4" ht="77.5">
      <c r="A576" s="388" t="s">
        <v>1296</v>
      </c>
      <c r="B576" s="83" t="s">
        <v>4449</v>
      </c>
      <c r="C576" s="83" t="str">
        <f>IF(OR('Start here'!$C$26=RefData!$B$9,'Covenant summary information'!$C$85&lt;3, ISNUMBER(SEARCH(RefData!$B$2,$C$239))),"
"&amp;RefData!$B$2&amp;"
"&amp; B576,B576)</f>
        <v xml:space="preserve">
No answer required
Maturity type
</v>
      </c>
      <c r="D576" s="83" t="s">
        <v>1297</v>
      </c>
    </row>
    <row r="577" spans="1:4" ht="77.5">
      <c r="A577" s="388" t="s">
        <v>1298</v>
      </c>
      <c r="B577" s="83" t="s">
        <v>4450</v>
      </c>
      <c r="C577" s="83" t="str">
        <f>IF(OR('Start here'!$C$26=RefData!$B$9,'Covenant summary information'!$C$85&lt;3,NOT('Other contingent assets'!$C$55=RefData!$B$167), ISNUMBER(SEARCH(RefData!$B$2,$C$239))),"
"&amp;RefData!$B$2&amp;"
"&amp; B577,B577)</f>
        <v xml:space="preserve">
No answer required
Date of Maturity
</v>
      </c>
      <c r="D577" s="83" t="s">
        <v>1299</v>
      </c>
    </row>
    <row r="578" spans="1:4" ht="77.5">
      <c r="A578" s="388" t="s">
        <v>1300</v>
      </c>
      <c r="B578" s="83" t="s">
        <v>4361</v>
      </c>
      <c r="C578" s="83" t="str">
        <f>IF(OR('Covenant summary information'!$C$85&lt;3,NOT('Other contingent assets'!$C$55=RefData!$B$168), ISNUMBER(SEARCH(RefData!$B$2,$C$239))),"
"&amp;RefData!$B$2&amp;"
"&amp; B578,B578)</f>
        <v xml:space="preserve">
No answer required
Maturity date narrative
</v>
      </c>
      <c r="D578" s="83" t="s">
        <v>1301</v>
      </c>
    </row>
    <row r="579" spans="1:4" ht="77.5">
      <c r="A579" s="388" t="s">
        <v>1302</v>
      </c>
      <c r="B579" s="83" t="s">
        <v>4362</v>
      </c>
      <c r="C579" s="83" t="str">
        <f>IF(OR('Covenant summary information'!$C$85&lt;3, ISNUMBER(SEARCH(RefData!$B$2,$C$239))),"
"&amp;RefData!$B$2&amp;"
"&amp; B579,B579)</f>
        <v xml:space="preserve">
No answer required
Value ascribed (£)
</v>
      </c>
      <c r="D579" s="83" t="s">
        <v>1303</v>
      </c>
    </row>
    <row r="580" spans="1:4" ht="77.5">
      <c r="A580" s="388" t="s">
        <v>1304</v>
      </c>
      <c r="B580" s="83" t="s">
        <v>4363</v>
      </c>
      <c r="C580" s="83" t="str">
        <f>IF(OR('Covenant summary information'!$C$85&lt;3, ISNUMBER(SEARCH(RefData!$B$2,$C$239))),"
"&amp;RefData!$B$2&amp;"
"&amp; B580,B580)</f>
        <v xml:space="preserve">
No answer required
Date of valuation
</v>
      </c>
      <c r="D580" s="83" t="s">
        <v>1305</v>
      </c>
    </row>
    <row r="581" spans="1:4" ht="77.5">
      <c r="A581" s="388" t="s">
        <v>1306</v>
      </c>
      <c r="B581" s="83" t="s">
        <v>4364</v>
      </c>
      <c r="C581" s="83" t="str">
        <f>IF(OR('Start here'!$C$26=RefData!$B$9, AND('Start here'!$C$26=RefData!$B$10, 'Covenant summary information'!$C$85&lt;3), ISNUMBER(SEARCH(RefData!$B$2,$C$239))),"
"&amp;RefData!$B$2&amp;"
"&amp; B581,B581)</f>
        <v xml:space="preserve">
No answer required
Value cap
</v>
      </c>
      <c r="D581" s="83" t="s">
        <v>1307</v>
      </c>
    </row>
    <row r="582" spans="1:4" ht="77.5">
      <c r="A582" t="s">
        <v>1308</v>
      </c>
      <c r="B582" s="83" t="s">
        <v>4365</v>
      </c>
      <c r="C582" s="83" t="str">
        <f>IF(OR('Covenant summary information'!$C$85&lt;3,NOT('Other contingent assets'!$C$60=RefData!$B$175), ISNUMBER(SEARCH(RefData!$B$2,$C$239))),"
"&amp;RefData!$B$2&amp;"
"&amp; B582,B582)</f>
        <v xml:space="preserve">
No answer required
Narrative regarding value cap
</v>
      </c>
      <c r="D582" s="83" t="s">
        <v>1309</v>
      </c>
    </row>
    <row r="583" spans="1:4" ht="77.5">
      <c r="A583" t="s">
        <v>1310</v>
      </c>
      <c r="B583" s="83" t="s">
        <v>4366</v>
      </c>
      <c r="C583" s="83" t="str">
        <f>IF(OR('Covenant summary information'!$C$85&lt;3,NOT(OR('Other contingent assets'!$C$60=RefData!$B$174)), ISNUMBER(SEARCH(RefData!$B$2,$C$239))),"
"&amp;RefData!$B$2&amp;"
"&amp; B583,B583)</f>
        <v xml:space="preserve">
No answer required
Fixed cap amount (£)
</v>
      </c>
      <c r="D583" s="83" t="s">
        <v>1311</v>
      </c>
    </row>
    <row r="584" spans="1:4" ht="77.5">
      <c r="A584" t="s">
        <v>1312</v>
      </c>
      <c r="B584" s="83" t="s">
        <v>4367</v>
      </c>
      <c r="C584" s="83" t="str">
        <f>IF(OR('Start here'!$C$26=RefData!$B$9,
(AND('Start here'!$C$26=RefData!$B$10,'Covenant summary information'!$C$85=0)),
(AND('Start here'!$C$26=RefData!$B$10,'Covenant summary information'!$C$85&lt;3)), ISNUMBER(SEARCH(RefData!$B$2,$C$239))
),"
"&amp;RefData!$B$2&amp;"
"&amp; B584,B584)</f>
        <v xml:space="preserve">
No answer required
Participating employer insolvency
</v>
      </c>
      <c r="D584" s="83" t="s">
        <v>1313</v>
      </c>
    </row>
    <row r="585" spans="1:4" ht="77.5">
      <c r="A585" t="s">
        <v>1314</v>
      </c>
      <c r="B585" s="83" t="s">
        <v>4368</v>
      </c>
      <c r="C585" s="83" t="str">
        <f>IF(OR('Start here'!$C$26=RefData!$B$9,
(AND('Start here'!$C$26=RefData!$B$10,'Covenant summary information'!$C$85=0)),
(AND('Start here'!$C$26=RefData!$B$10,'Covenant summary information'!$C$85&lt;3)), ISNUMBER(SEARCH(RefData!$B$2,$C$239))
),"
"&amp;RefData!$B$2&amp;"
"&amp; B585,B585)</f>
        <v xml:space="preserve">
No answer required
Insolvency of associated company
</v>
      </c>
      <c r="D585" s="83" t="s">
        <v>1315</v>
      </c>
    </row>
    <row r="586" spans="1:4" ht="77.5">
      <c r="A586" t="s">
        <v>1316</v>
      </c>
      <c r="B586" s="83" t="s">
        <v>4369</v>
      </c>
      <c r="C586" s="83" t="str">
        <f>IF(OR('Start here'!$C$26=RefData!$B$9,
(AND('Start here'!$C$26=RefData!$B$10,'Covenant summary information'!$C$85=0)),
(AND('Start here'!$C$26=RefData!$B$10,'Covenant summary information'!$C$85&lt;3)), ISNUMBER(SEARCH(RefData!$B$2,$C$239))
),"
"&amp;RefData!$B$2&amp;"
"&amp; B586,B586)</f>
        <v xml:space="preserve">
No answer required
Non payment of contributions
</v>
      </c>
      <c r="D586" s="83" t="s">
        <v>1317</v>
      </c>
    </row>
    <row r="587" spans="1:4" ht="77.5">
      <c r="A587" t="s">
        <v>1318</v>
      </c>
      <c r="B587" s="83" t="s">
        <v>4370</v>
      </c>
      <c r="C587" s="83" t="str">
        <f>IF(OR('Start here'!$C$26=RefData!$B$9,
(AND('Start here'!$C$26=RefData!$B$10,'Covenant summary information'!$C$85=0)),
(AND('Start here'!$C$26=RefData!$B$10,'Covenant summary information'!$C$85&lt;3)), ISNUMBER(SEARCH(RefData!$B$2,$C$239))
),"
"&amp;RefData!$B$2&amp;"
"&amp; B587,B587)</f>
        <v xml:space="preserve">
No answer required
Crystallisation of investment risk
</v>
      </c>
      <c r="D587" s="83" t="s">
        <v>1319</v>
      </c>
    </row>
    <row r="588" spans="1:4" ht="77.5">
      <c r="A588" t="s">
        <v>1320</v>
      </c>
      <c r="B588" s="83" t="s">
        <v>4371</v>
      </c>
      <c r="C588" s="83" t="str">
        <f>IF(OR('Start here'!$C$26=RefData!$B$9,
(AND('Start here'!$C$26=RefData!$B$10,'Covenant summary information'!$C$85=0)),
(AND('Start here'!$C$26=RefData!$B$10,'Covenant summary information'!$C$85&lt;3)), ISNUMBER(SEARCH(RefData!$B$2,$C$239))
),"
"&amp;RefData!$B$2&amp;"
"&amp; B588,B588)</f>
        <v xml:space="preserve">
No answer required
Other
</v>
      </c>
      <c r="D588" s="83" t="s">
        <v>1321</v>
      </c>
    </row>
    <row r="589" spans="1:4" ht="77.5">
      <c r="A589" t="s">
        <v>1322</v>
      </c>
      <c r="B589" s="83" t="s">
        <v>4451</v>
      </c>
      <c r="C589" s="83" t="str">
        <f>IF(OR('Start here'!$C$26=RefData!$B$9,
(AND('Start here'!$C$26=RefData!$B$10,'Covenant summary information'!$C$85=0)),
(AND('Start here'!$C$26=RefData!$B$10,'Covenant summary information'!$C$85&lt;3)),
(AND('Start here'!$C$26=RefData!$B$10,'Covenant summary information'!$C$85&gt;=3,'Other contingent assets'!$C$70&lt;&gt;RefData!$B$204)), ISNUMBER(SEARCH(RefData!$B$2,$C$239))
),"
"&amp;RefData!$B$2&amp;"
"&amp; B589,B589)</f>
        <v xml:space="preserve">
No answer required
Narrative regarding triggers for access to value
</v>
      </c>
      <c r="D589" s="83" t="s">
        <v>1323</v>
      </c>
    </row>
    <row r="590" spans="1:4" ht="77.5">
      <c r="A590" t="s">
        <v>1324</v>
      </c>
      <c r="B590" s="83" t="s">
        <v>4373</v>
      </c>
      <c r="C590" s="83" t="str">
        <f>IF(OR('Start here'!$C$26=RefData!$B$9,
(AND('Start here'!$C$26=RefData!$B$10,'Covenant summary information'!$C$85=0)),
(AND('Start here'!$C$26=RefData!$B$10,'Covenant summary information'!$C$85&lt;3)), ISNUMBER(SEARCH(RefData!$B$2,$C$239))
),"
"&amp;RefData!$B$2&amp;"
"&amp; B590,B590)</f>
        <v xml:space="preserve">
No answer required
Triggers for termination
</v>
      </c>
      <c r="D590" s="83" t="s">
        <v>1325</v>
      </c>
    </row>
    <row r="591" spans="1:4" ht="77.5">
      <c r="A591" s="388" t="s">
        <v>1327</v>
      </c>
      <c r="B591" s="83" t="s">
        <v>4447</v>
      </c>
      <c r="C591" s="83" t="str">
        <f>IF(OR('Covenant summary information'!$C$85&lt;4, ISNUMBER(SEARCH(RefData!$B$2,$C$239))),"
"&amp;RefData!$B$2&amp;"
"&amp; B591,B591)</f>
        <v xml:space="preserve">
No answer required
What is the type of contingent asset?
</v>
      </c>
      <c r="D591" s="83" t="s">
        <v>1328</v>
      </c>
    </row>
    <row r="592" spans="1:4" ht="77.5">
      <c r="A592" s="388" t="s">
        <v>1330</v>
      </c>
      <c r="B592" s="83" t="s">
        <v>4448</v>
      </c>
      <c r="C592" s="83" t="str">
        <f>IF(OR('Covenant summary information'!$C$85&lt;4, ISNUMBER(MATCH('Other contingent assets'!$C$76, RefData!$B$161:$B$163, 0)), ISNUMBER(SEARCH(RefData!$B$2,$C$239))),"
"&amp;RefData!$B$2&amp;"
"&amp; B592,B592)</f>
        <v xml:space="preserve">
No answer required
Provide specific details of the contingent asset
</v>
      </c>
      <c r="D592" s="83" t="s">
        <v>1331</v>
      </c>
    </row>
    <row r="593" spans="1:4" ht="77.5">
      <c r="A593" s="388" t="s">
        <v>1332</v>
      </c>
      <c r="B593" s="83" t="s">
        <v>4449</v>
      </c>
      <c r="C593" s="83" t="str">
        <f>IF(OR('Start here'!$C$26=RefData!$B$9,'Covenant summary information'!$C$85&lt;4, ISNUMBER(SEARCH(RefData!$B$2,$C$239))),"
"&amp;RefData!$B$2&amp;"
"&amp; B593,B593)</f>
        <v xml:space="preserve">
No answer required
Maturity type
</v>
      </c>
      <c r="D593" s="83" t="s">
        <v>1333</v>
      </c>
    </row>
    <row r="594" spans="1:4" ht="77.5">
      <c r="A594" s="388" t="s">
        <v>1334</v>
      </c>
      <c r="B594" s="83" t="s">
        <v>4450</v>
      </c>
      <c r="C594" s="83" t="str">
        <f>IF(OR('Start here'!$C$26=RefData!$B$9,'Covenant summary information'!$C$85&lt;4,NOT('Other contingent assets'!$C$78=RefData!$B$167), ISNUMBER(SEARCH(RefData!$B$2,$C$239))),"
"&amp;RefData!$B$2&amp;"
"&amp; B594,B594)</f>
        <v xml:space="preserve">
No answer required
Date of Maturity
</v>
      </c>
      <c r="D594" s="83" t="s">
        <v>1335</v>
      </c>
    </row>
    <row r="595" spans="1:4" ht="77.5">
      <c r="A595" s="388" t="s">
        <v>1336</v>
      </c>
      <c r="B595" s="83" t="s">
        <v>4361</v>
      </c>
      <c r="C595" s="83" t="str">
        <f>IF(OR('Covenant summary information'!$C$85&lt;4,NOT('Other contingent assets'!$C$78=RefData!$B$168), ISNUMBER(SEARCH(RefData!$B$2,$C$239))),"
"&amp;RefData!$B$2&amp;"
"&amp; B595,B595)</f>
        <v xml:space="preserve">
No answer required
Maturity date narrative
</v>
      </c>
      <c r="D595" s="83" t="s">
        <v>1337</v>
      </c>
    </row>
    <row r="596" spans="1:4" ht="77.5">
      <c r="A596" s="388" t="s">
        <v>1338</v>
      </c>
      <c r="B596" s="83" t="s">
        <v>4362</v>
      </c>
      <c r="C596" s="83" t="str">
        <f>IF(OR('Covenant summary information'!$C$85&lt;4, ISNUMBER(SEARCH(RefData!$B$2,$C$239))),"
"&amp;RefData!$B$2&amp;"
"&amp; B596,B596)</f>
        <v xml:space="preserve">
No answer required
Value ascribed (£)
</v>
      </c>
      <c r="D596" s="83" t="s">
        <v>1339</v>
      </c>
    </row>
    <row r="597" spans="1:4" ht="77.5">
      <c r="A597" s="388" t="s">
        <v>1340</v>
      </c>
      <c r="B597" s="83" t="s">
        <v>4363</v>
      </c>
      <c r="C597" s="83" t="str">
        <f>IF(OR('Covenant summary information'!$C$85&lt;4, ISNUMBER(SEARCH(RefData!$B$2,$C$239))),"
"&amp;RefData!$B$2&amp;"
"&amp; B597,B597)</f>
        <v xml:space="preserve">
No answer required
Date of valuation
</v>
      </c>
      <c r="D597" s="83" t="s">
        <v>1341</v>
      </c>
    </row>
    <row r="598" spans="1:4" ht="77.5">
      <c r="A598" s="388" t="s">
        <v>1342</v>
      </c>
      <c r="B598" s="83" t="s">
        <v>4364</v>
      </c>
      <c r="C598" s="83" t="str">
        <f>IF(OR('Start here'!$C$26=RefData!$B$9, AND('Start here'!$C$26=RefData!$B$10, 'Covenant summary information'!$C$85&lt;4), ISNUMBER(SEARCH(RefData!$B$2,$C$239))),"
"&amp;RefData!$B$2&amp;"
"&amp; B598,B598)</f>
        <v xml:space="preserve">
No answer required
Value cap
</v>
      </c>
      <c r="D598" s="83" t="s">
        <v>1343</v>
      </c>
    </row>
    <row r="599" spans="1:4" ht="77.5">
      <c r="A599" t="s">
        <v>1344</v>
      </c>
      <c r="B599" s="83" t="s">
        <v>4365</v>
      </c>
      <c r="C599" s="83" t="str">
        <f>IF(OR('Covenant summary information'!$C$85&lt;4,NOT('Other contingent assets'!$C$83=RefData!$B$175), ISNUMBER(SEARCH(RefData!$B$2,$C$239))),"
"&amp;RefData!$B$2&amp;"
"&amp; B599,B599)</f>
        <v xml:space="preserve">
No answer required
Narrative regarding value cap
</v>
      </c>
      <c r="D599" s="83" t="s">
        <v>1345</v>
      </c>
    </row>
    <row r="600" spans="1:4" ht="77.5">
      <c r="A600" t="s">
        <v>1346</v>
      </c>
      <c r="B600" s="83" t="s">
        <v>4366</v>
      </c>
      <c r="C600" s="83" t="str">
        <f>IF(OR('Covenant summary information'!$C$85&lt;3,NOT(OR('Other contingent assets'!$C$83=RefData!$B$174)), ISNUMBER(SEARCH(RefData!$B$2,$C$239))),"
"&amp;RefData!$B$2&amp;"
"&amp; B600,B600)</f>
        <v xml:space="preserve">
No answer required
Fixed cap amount (£)
</v>
      </c>
      <c r="D600" s="83" t="s">
        <v>1347</v>
      </c>
    </row>
    <row r="601" spans="1:4" ht="77.5">
      <c r="A601" t="s">
        <v>1348</v>
      </c>
      <c r="B601" s="83" t="s">
        <v>4367</v>
      </c>
      <c r="C601" s="83" t="str">
        <f>IF(OR('Start here'!$C$26=RefData!$B$9,
(AND('Start here'!$C$26=RefData!$B$10,'Covenant summary information'!$C$85=0)),
(AND('Start here'!$C$26=RefData!$B$10,'Covenant summary information'!$C$85&lt;4)), ISNUMBER(SEARCH(RefData!$B$2,$C$239))
),"
"&amp;RefData!$B$2&amp;"
"&amp; B601,B601)</f>
        <v xml:space="preserve">
No answer required
Participating employer insolvency
</v>
      </c>
      <c r="D601" s="83" t="s">
        <v>1349</v>
      </c>
    </row>
    <row r="602" spans="1:4" ht="77.5">
      <c r="A602" t="s">
        <v>1350</v>
      </c>
      <c r="B602" s="83" t="s">
        <v>4368</v>
      </c>
      <c r="C602" s="83" t="str">
        <f>IF(OR('Start here'!$C$26=RefData!$B$9,
(AND('Start here'!$C$26=RefData!$B$10,'Covenant summary information'!$C$85=0)),
(AND('Start here'!$C$26=RefData!$B$10,'Covenant summary information'!$C$85&lt;4)), ISNUMBER(SEARCH(RefData!$B$2,$C$239))
),"
"&amp;RefData!$B$2&amp;"
"&amp; B602,B602)</f>
        <v xml:space="preserve">
No answer required
Insolvency of associated company
</v>
      </c>
      <c r="D602" s="83" t="s">
        <v>1351</v>
      </c>
    </row>
    <row r="603" spans="1:4" ht="77.5">
      <c r="A603" t="s">
        <v>1352</v>
      </c>
      <c r="B603" s="83" t="s">
        <v>4369</v>
      </c>
      <c r="C603" s="83" t="str">
        <f>IF(OR('Start here'!$C$26=RefData!$B$9,
(AND('Start here'!$C$26=RefData!$B$10,'Covenant summary information'!$C$85=0)),
(AND('Start here'!$C$26=RefData!$B$10,'Covenant summary information'!$C$85&lt;4)), ISNUMBER(SEARCH(RefData!$B$2,$C$239))
),"
"&amp;RefData!$B$2&amp;"
"&amp; B603,B603)</f>
        <v xml:space="preserve">
No answer required
Non payment of contributions
</v>
      </c>
      <c r="D603" s="83" t="s">
        <v>1353</v>
      </c>
    </row>
    <row r="604" spans="1:4" ht="77.5">
      <c r="A604" t="s">
        <v>1354</v>
      </c>
      <c r="B604" s="83" t="s">
        <v>4370</v>
      </c>
      <c r="C604" s="83" t="str">
        <f>IF(OR('Start here'!$C$26=RefData!$B$9,
(AND('Start here'!$C$26=RefData!$B$10,'Covenant summary information'!$C$85=0)),
(AND('Start here'!$C$26=RefData!$B$10,'Covenant summary information'!$C$85&lt;4)), ISNUMBER(SEARCH(RefData!$B$2,$C$239))
),"
"&amp;RefData!$B$2&amp;"
"&amp; B604,B604)</f>
        <v xml:space="preserve">
No answer required
Crystallisation of investment risk
</v>
      </c>
      <c r="D604" s="83" t="s">
        <v>1355</v>
      </c>
    </row>
    <row r="605" spans="1:4" ht="77.5">
      <c r="A605" t="s">
        <v>1356</v>
      </c>
      <c r="B605" s="83" t="s">
        <v>4371</v>
      </c>
      <c r="C605" s="83" t="str">
        <f>IF(OR('Start here'!$C$26=RefData!$B$9,
(AND('Start here'!$C$26=RefData!$B$10,'Covenant summary information'!$C$85=0)),
(AND('Start here'!$C$26=RefData!$B$10,'Covenant summary information'!$C$85&lt;4)), ISNUMBER(SEARCH(RefData!$B$2,$C$239))
),"
"&amp;RefData!$B$2&amp;"
"&amp; B605,B605)</f>
        <v xml:space="preserve">
No answer required
Other
</v>
      </c>
      <c r="D605" s="83" t="s">
        <v>1357</v>
      </c>
    </row>
    <row r="606" spans="1:4" ht="77.5">
      <c r="A606" t="s">
        <v>1358</v>
      </c>
      <c r="B606" s="83" t="s">
        <v>4451</v>
      </c>
      <c r="C606" s="83" t="str">
        <f>IF(OR('Start here'!$C$26=RefData!$B$9,
(AND('Start here'!$C$26=RefData!$B$10,'Covenant summary information'!$C$85=0)),
(AND('Start here'!$C$26=RefData!$B$10,'Covenant summary information'!$C$85&lt;4)),
(AND('Start here'!$C$26=RefData!$B$10,'Covenant summary information'!$C$85&gt;=4,'Other contingent assets'!$C$93&lt;&gt;RefData!$B$204)), ISNUMBER(SEARCH(RefData!$B$2,$C$239))
),"
"&amp;RefData!$B$2&amp;"
"&amp; B606,B606)</f>
        <v xml:space="preserve">
No answer required
Narrative regarding triggers for access to value
</v>
      </c>
      <c r="D606" s="83" t="s">
        <v>1359</v>
      </c>
    </row>
    <row r="607" spans="1:4" ht="77.5">
      <c r="A607" t="s">
        <v>1360</v>
      </c>
      <c r="B607" s="83" t="s">
        <v>4373</v>
      </c>
      <c r="C607" s="83" t="str">
        <f>IF(OR('Start here'!$C$26=RefData!$B$9,
(AND('Start here'!$C$26=RefData!$B$10,'Covenant summary information'!$C$85=0)),
(AND('Start here'!$C$26=RefData!$B$10,'Covenant summary information'!$C$85&lt;4)), ISNUMBER(SEARCH(RefData!$B$2,$C$239))
),"
"&amp;RefData!$B$2&amp;"
"&amp; B607,B607)</f>
        <v xml:space="preserve">
No answer required
Triggers for termination
</v>
      </c>
      <c r="D607" s="83" t="s">
        <v>1361</v>
      </c>
    </row>
    <row r="608" spans="1:4" ht="77.5">
      <c r="A608" s="388" t="s">
        <v>1363</v>
      </c>
      <c r="B608" s="83" t="s">
        <v>4447</v>
      </c>
      <c r="C608" s="83" t="str">
        <f>IF(OR('Covenant summary information'!$C$85&lt;5, ISNUMBER(SEARCH(RefData!$B$2,$C$239))),"
"&amp;RefData!$B$2&amp;"
"&amp; B608,B608)</f>
        <v xml:space="preserve">
No answer required
What is the type of contingent asset?
</v>
      </c>
      <c r="D608" s="83" t="s">
        <v>1364</v>
      </c>
    </row>
    <row r="609" spans="1:4" ht="77.5">
      <c r="A609" s="388" t="s">
        <v>1365</v>
      </c>
      <c r="B609" s="83" t="s">
        <v>4448</v>
      </c>
      <c r="C609" s="83" t="str">
        <f>IF(OR('Covenant summary information'!$C$85&lt;5, ISNUMBER(MATCH('Other contingent assets'!$C$99, RefData!$B$161:$B$163, 0)), ISNUMBER(SEARCH(RefData!$B$2,$C$239))),"
"&amp;RefData!$B$2&amp;"
"&amp; B609,B609)</f>
        <v xml:space="preserve">
No answer required
Provide specific details of the contingent asset
</v>
      </c>
      <c r="D609" s="83" t="s">
        <v>1366</v>
      </c>
    </row>
    <row r="610" spans="1:4" ht="77.5">
      <c r="A610" s="388" t="s">
        <v>1367</v>
      </c>
      <c r="B610" s="83" t="s">
        <v>4449</v>
      </c>
      <c r="C610" s="83" t="str">
        <f>IF(OR('Start here'!$C$26=RefData!$B$9,'Covenant summary information'!$C$85&lt;5, ISNUMBER(SEARCH(RefData!$B$2,$C$239))),"
"&amp;RefData!$B$2&amp;"
"&amp; B610,B610)</f>
        <v xml:space="preserve">
No answer required
Maturity type
</v>
      </c>
      <c r="D610" s="83" t="s">
        <v>1368</v>
      </c>
    </row>
    <row r="611" spans="1:4" ht="77.5">
      <c r="A611" s="388" t="s">
        <v>1369</v>
      </c>
      <c r="B611" s="83" t="s">
        <v>4450</v>
      </c>
      <c r="C611" s="83" t="str">
        <f>IF(OR('Start here'!$C$26=RefData!$B$9,'Covenant summary information'!$C$85&lt;5,NOT('Other contingent assets'!$C$101=RefData!$B$167), ISNUMBER(SEARCH(RefData!$B$2,$C$239))),"
"&amp;RefData!$B$2&amp;"
"&amp; B611,B611)</f>
        <v xml:space="preserve">
No answer required
Date of Maturity
</v>
      </c>
      <c r="D611" s="83" t="s">
        <v>1370</v>
      </c>
    </row>
    <row r="612" spans="1:4" ht="77.5">
      <c r="A612" s="388" t="s">
        <v>1371</v>
      </c>
      <c r="B612" s="83" t="s">
        <v>4361</v>
      </c>
      <c r="C612" s="83" t="str">
        <f>IF(OR('Covenant summary information'!$C$85&lt;5,NOT('Other contingent assets'!$C$101=RefData!$B$168), ISNUMBER(SEARCH(RefData!$B$2,$C$239))),"
"&amp;RefData!$B$2&amp;"
"&amp; B612,B612)</f>
        <v xml:space="preserve">
No answer required
Maturity date narrative
</v>
      </c>
      <c r="D612" s="83" t="s">
        <v>1372</v>
      </c>
    </row>
    <row r="613" spans="1:4" ht="77.5">
      <c r="A613" s="388" t="s">
        <v>1373</v>
      </c>
      <c r="B613" s="83" t="s">
        <v>4362</v>
      </c>
      <c r="C613" s="83" t="str">
        <f>IF(OR('Covenant summary information'!$C$85&lt;5, ISNUMBER(SEARCH(RefData!$B$2,$C$239))),"
"&amp;RefData!$B$2&amp;"
"&amp; B613,B613)</f>
        <v xml:space="preserve">
No answer required
Value ascribed (£)
</v>
      </c>
      <c r="D613" s="83" t="s">
        <v>1374</v>
      </c>
    </row>
    <row r="614" spans="1:4" ht="77.5">
      <c r="A614" s="388" t="s">
        <v>1375</v>
      </c>
      <c r="B614" s="83" t="s">
        <v>4363</v>
      </c>
      <c r="C614" s="83" t="str">
        <f>IF(OR('Covenant summary information'!$C$85&lt;5, ISNUMBER(SEARCH(RefData!$B$2,$C$239))),"
"&amp;RefData!$B$2&amp;"
"&amp; B614,B614)</f>
        <v xml:space="preserve">
No answer required
Date of valuation
</v>
      </c>
      <c r="D614" s="83" t="s">
        <v>1376</v>
      </c>
    </row>
    <row r="615" spans="1:4" ht="77.5">
      <c r="A615" s="388" t="s">
        <v>1377</v>
      </c>
      <c r="B615" s="83" t="s">
        <v>4364</v>
      </c>
      <c r="C615" s="83" t="str">
        <f>IF(OR('Start here'!$C$26=RefData!$B$9, AND('Start here'!$C$26=RefData!$B$10, 'Covenant summary information'!$C$85&lt;5), ISNUMBER(SEARCH(RefData!$B$2,$C$239))),"
"&amp;RefData!$B$2&amp;"
"&amp; B615,B615)</f>
        <v xml:space="preserve">
No answer required
Value cap
</v>
      </c>
      <c r="D615" s="83" t="s">
        <v>1378</v>
      </c>
    </row>
    <row r="616" spans="1:4" ht="77.5">
      <c r="A616" t="s">
        <v>1379</v>
      </c>
      <c r="B616" s="83" t="s">
        <v>4365</v>
      </c>
      <c r="C616" s="83" t="str">
        <f>IF(OR('Covenant summary information'!$C$85&lt;5,NOT('Other contingent assets'!$C$106=RefData!$B$175), ISNUMBER(SEARCH(RefData!$B$2,$C$239))),"
"&amp;RefData!$B$2&amp;"
"&amp; B616,B616)</f>
        <v xml:space="preserve">
No answer required
Narrative regarding value cap
</v>
      </c>
      <c r="D616" s="83" t="s">
        <v>1380</v>
      </c>
    </row>
    <row r="617" spans="1:4" ht="77.5">
      <c r="A617" t="s">
        <v>1381</v>
      </c>
      <c r="B617" s="83" t="s">
        <v>4366</v>
      </c>
      <c r="C617" s="83" t="str">
        <f>IF(OR('Covenant summary information'!$C$85&lt;3,NOT(OR('Other contingent assets'!$C$106=RefData!$B$174)), ISNUMBER(SEARCH(RefData!$B$2,$C$239))),"
"&amp;RefData!$B$2&amp;"
"&amp; B617,B617)</f>
        <v xml:space="preserve">
No answer required
Fixed cap amount (£)
</v>
      </c>
      <c r="D617" s="83" t="s">
        <v>1382</v>
      </c>
    </row>
    <row r="618" spans="1:4" ht="77.5">
      <c r="A618" t="s">
        <v>1383</v>
      </c>
      <c r="B618" s="83" t="s">
        <v>4367</v>
      </c>
      <c r="C618" s="83" t="str">
        <f>IF(OR('Start here'!$C$26=RefData!$B$9,
(AND('Start here'!$C$26=RefData!$B$10,'Covenant summary information'!$C$85=0)),
(AND('Start here'!$C$26=RefData!$B$10,'Covenant summary information'!$C$85&lt;5)), ISNUMBER(SEARCH(RefData!$B$2,$C$239))
),"
"&amp;RefData!$B$2&amp;"
"&amp; B618,B618)</f>
        <v xml:space="preserve">
No answer required
Participating employer insolvency
</v>
      </c>
      <c r="D618" s="83" t="s">
        <v>1384</v>
      </c>
    </row>
    <row r="619" spans="1:4" ht="77.5">
      <c r="A619" t="s">
        <v>1385</v>
      </c>
      <c r="B619" s="83" t="s">
        <v>4368</v>
      </c>
      <c r="C619" s="83" t="str">
        <f>IF(OR('Start here'!$C$26=RefData!$B$9,
(AND('Start here'!$C$26=RefData!$B$10,'Covenant summary information'!$C$85=0)),
(AND('Start here'!$C$26=RefData!$B$10,'Covenant summary information'!$C$85&lt;5)), ISNUMBER(SEARCH(RefData!$B$2,$C$239))
),"
"&amp;RefData!$B$2&amp;"
"&amp; B619,B619)</f>
        <v xml:space="preserve">
No answer required
Insolvency of associated company
</v>
      </c>
      <c r="D619" s="83" t="s">
        <v>1386</v>
      </c>
    </row>
    <row r="620" spans="1:4" ht="77.5">
      <c r="A620" t="s">
        <v>1387</v>
      </c>
      <c r="B620" s="83" t="s">
        <v>4369</v>
      </c>
      <c r="C620" s="83" t="str">
        <f>IF(OR('Start here'!$C$26=RefData!$B$9,
(AND('Start here'!$C$26=RefData!$B$10,'Covenant summary information'!$C$85=0)),
(AND('Start here'!$C$26=RefData!$B$10,'Covenant summary information'!$C$85&lt;5)), ISNUMBER(SEARCH(RefData!$B$2,$C$239))
),"
"&amp;RefData!$B$2&amp;"
"&amp; B620,B620)</f>
        <v xml:space="preserve">
No answer required
Non payment of contributions
</v>
      </c>
      <c r="D620" s="83" t="s">
        <v>1388</v>
      </c>
    </row>
    <row r="621" spans="1:4" ht="77.5">
      <c r="A621" t="s">
        <v>1389</v>
      </c>
      <c r="B621" s="83" t="s">
        <v>4370</v>
      </c>
      <c r="C621" s="83" t="str">
        <f>IF(OR('Start here'!$C$26=RefData!$B$9,
(AND('Start here'!$C$26=RefData!$B$10,'Covenant summary information'!$C$85=0)),
(AND('Start here'!$C$26=RefData!$B$10,'Covenant summary information'!$C$85&lt;5)), ISNUMBER(SEARCH(RefData!$B$2,$C$239))
),"
"&amp;RefData!$B$2&amp;"
"&amp; B621,B621)</f>
        <v xml:space="preserve">
No answer required
Crystallisation of investment risk
</v>
      </c>
      <c r="D621" s="83" t="s">
        <v>1390</v>
      </c>
    </row>
    <row r="622" spans="1:4" ht="77.5">
      <c r="A622" t="s">
        <v>1391</v>
      </c>
      <c r="B622" s="83" t="s">
        <v>4371</v>
      </c>
      <c r="C622" s="83" t="str">
        <f>IF(OR('Start here'!$C$26=RefData!$B$9,
(AND('Start here'!$C$26=RefData!$B$10,'Covenant summary information'!$C$85=0)),
(AND('Start here'!$C$26=RefData!$B$10,'Covenant summary information'!$C$85&lt;5)), ISNUMBER(SEARCH(RefData!$B$2,$C$239))
),"
"&amp;RefData!$B$2&amp;"
"&amp; B622,B622)</f>
        <v xml:space="preserve">
No answer required
Other
</v>
      </c>
      <c r="D622" s="83" t="s">
        <v>1392</v>
      </c>
    </row>
    <row r="623" spans="1:4" ht="77.5">
      <c r="A623" t="s">
        <v>1393</v>
      </c>
      <c r="B623" s="83" t="s">
        <v>4451</v>
      </c>
      <c r="C623" s="83" t="str">
        <f>IF(OR('Start here'!$C$26=RefData!$B$9,
(AND('Start here'!$C$26=RefData!$B$10,'Covenant summary information'!$C$85=0)),
(AND('Start here'!$C$26=RefData!$B$10,'Covenant summary information'!$C$85&lt;5)),
(AND('Start here'!$C$26=RefData!$B$10,'Covenant summary information'!$C$85&gt;=5,'Other contingent assets'!$C$116&lt;&gt;RefData!$B$204)), ISNUMBER(SEARCH(RefData!$B$2,$C$239))
),"
"&amp;RefData!$B$2&amp;"
"&amp; B623,B623)</f>
        <v xml:space="preserve">
No answer required
Narrative regarding triggers for access to value
</v>
      </c>
      <c r="D623" s="83" t="s">
        <v>1394</v>
      </c>
    </row>
    <row r="624" spans="1:4" ht="77.5">
      <c r="A624" t="s">
        <v>1395</v>
      </c>
      <c r="B624" s="83" t="s">
        <v>4373</v>
      </c>
      <c r="C624" s="83" t="str">
        <f>IF(OR('Start here'!$C$26=RefData!$B$9,
(AND('Start here'!$C$26=RefData!$B$10,'Covenant summary information'!$C$85=0)),
(AND('Start here'!$C$26=RefData!$B$10,'Covenant summary information'!$C$85&lt;5)), ISNUMBER(SEARCH(RefData!$B$2,$C$239))
),"
"&amp;RefData!$B$2&amp;"
"&amp; B624,B624)</f>
        <v xml:space="preserve">
No answer required
Triggers for termination
</v>
      </c>
      <c r="D624" s="83" t="s">
        <v>1396</v>
      </c>
    </row>
    <row r="625" spans="1:4" ht="77.5">
      <c r="A625" s="83" t="s">
        <v>3429</v>
      </c>
      <c r="B625" s="83" t="s">
        <v>4434</v>
      </c>
      <c r="C625" s="83" t="str">
        <f>IF(OR('Start here'!$C$26=RefData!$B$9, 'Covenant summary information'!$C$12&lt;1, ISNUMBER(SEARCH(RefData!$B$2,$C$247))),"
"&amp;RefData!$B$2&amp;"
"&amp; B625,B625)</f>
        <v xml:space="preserve">
No answer required
Legal name
</v>
      </c>
      <c r="D625" s="83" t="s">
        <v>526</v>
      </c>
    </row>
    <row r="626" spans="1:4" ht="77.5">
      <c r="A626" s="83" t="s">
        <v>3430</v>
      </c>
      <c r="B626" s="83" t="s">
        <v>4435</v>
      </c>
      <c r="C626" s="83" t="str">
        <f>IF(OR('Start here'!$C$26=RefData!$B$9, 'Covenant summary information'!$C$12&lt;1, ISNUMBER(SEARCH(RefData!$B$2,$C$247))),"
"&amp;RefData!$B$2&amp;"
"&amp; B626,B626)</f>
        <v xml:space="preserve">
No answer required
Companies House number (if applicable)
</v>
      </c>
      <c r="D626" s="83" t="s">
        <v>527</v>
      </c>
    </row>
    <row r="627" spans="1:4" ht="77.5">
      <c r="A627" s="83" t="s">
        <v>3431</v>
      </c>
      <c r="B627" s="83" t="s">
        <v>4436</v>
      </c>
      <c r="C627" s="83" t="str">
        <f>IF(OR('Start here'!$C$26=RefData!$B$9,'Covenant summary information'!$C$12&lt;1,NOT(TRIM('Covenant summary information'!$C18)=""), ISNUMBER(SEARCH(RefData!$B$2,$C$247))),"
"&amp;RefData!$B$2&amp;"
"&amp; B627,B627)</f>
        <v xml:space="preserve">
No answer required
Charity number (if applicable)
</v>
      </c>
      <c r="D627" s="83" t="s">
        <v>528</v>
      </c>
    </row>
    <row r="628" spans="1:4" ht="77.5">
      <c r="A628" s="83" t="s">
        <v>3432</v>
      </c>
      <c r="B628" s="83" t="s">
        <v>4437</v>
      </c>
      <c r="C628" s="83" t="str">
        <f>IF(OR('Start here'!$C$26=RefData!$B$9,'Covenant summary information'!$C$12&lt;1,NOT(TRIM('Covenant summary information'!$C$18)=""),NOT(ISBLANK('Covenant summary information'!$C$19)), ISNUMBER(SEARCH(RefData!$B$2,$C$247))),"
"&amp;RefData!$B$2&amp;"
"&amp; B628,B628)</f>
        <v xml:space="preserve">
No answer required
Trading name
</v>
      </c>
      <c r="D628" s="83" t="s">
        <v>529</v>
      </c>
    </row>
    <row r="629" spans="1:4" ht="77.5">
      <c r="A629" s="83" t="s">
        <v>3433</v>
      </c>
      <c r="B629" s="83" t="s">
        <v>4438</v>
      </c>
      <c r="C629" s="83" t="str">
        <f>IF(OR('Start here'!$C$26=RefData!$B$9,'Covenant summary information'!$C$12&lt;1,NOT(TRIM('Covenant summary information'!$C$18)=""),NOT(ISBLANK('Covenant summary information'!$C$19)), ISNUMBER(SEARCH(RefData!$B$2,$C$247))),"
"&amp;RefData!$B$2&amp;"
"&amp; B629,B629)</f>
        <v xml:space="preserve">
No answer required
Address line 1
</v>
      </c>
      <c r="D629" s="83" t="s">
        <v>530</v>
      </c>
    </row>
    <row r="630" spans="1:4" ht="77.5">
      <c r="A630" s="83" t="s">
        <v>3434</v>
      </c>
      <c r="B630" s="83" t="s">
        <v>4439</v>
      </c>
      <c r="C630" s="83" t="str">
        <f>IF(OR('Start here'!$C$26=RefData!$B$9,'Covenant summary information'!$C$12&lt;1,NOT(TRIM('Covenant summary information'!$C$18)=""),NOT(ISBLANK('Covenant summary information'!$C$19)), ISNUMBER(SEARCH(RefData!$B$2,$C$247))),"
"&amp;RefData!$B$2&amp;"
"&amp; B630,B630)</f>
        <v xml:space="preserve">
No answer required
Address line 2 (optional)
</v>
      </c>
      <c r="D630" s="83" t="s">
        <v>531</v>
      </c>
    </row>
    <row r="631" spans="1:4" ht="77.5">
      <c r="A631" s="83" t="s">
        <v>3435</v>
      </c>
      <c r="B631" s="83" t="s">
        <v>4440</v>
      </c>
      <c r="C631" s="83" t="str">
        <f>IF(OR('Start here'!$C$26=RefData!$B$9,'Covenant summary information'!$C$12&lt;1,NOT(TRIM('Covenant summary information'!$C$18)=""),NOT(ISBLANK('Covenant summary information'!$C$19)), ISNUMBER(SEARCH(RefData!$B$2,$C$247))),"
"&amp;RefData!$B$2&amp;"
"&amp; B631,B631)</f>
        <v xml:space="preserve">
No answer required
Address line 3 (optional)
</v>
      </c>
      <c r="D631" s="83" t="s">
        <v>532</v>
      </c>
    </row>
    <row r="632" spans="1:4" ht="77.5">
      <c r="A632" s="83" t="s">
        <v>3436</v>
      </c>
      <c r="B632" s="83" t="s">
        <v>4441</v>
      </c>
      <c r="C632" s="83" t="str">
        <f>IF(OR('Start here'!$C$26=RefData!$B$9,'Covenant summary information'!$C$12&lt;1,NOT(TRIM('Covenant summary information'!$C$18)=""),NOT(ISBLANK('Covenant summary information'!$C$19)), ISNUMBER(SEARCH(RefData!$B$2,$C$247))),"
"&amp;RefData!$B$2&amp;"
"&amp; B632,B632)</f>
        <v xml:space="preserve">
No answer required
Post town or city
</v>
      </c>
      <c r="D632" s="83" t="s">
        <v>533</v>
      </c>
    </row>
    <row r="633" spans="1:4" ht="77.5">
      <c r="A633" s="83" t="s">
        <v>3437</v>
      </c>
      <c r="B633" s="83" t="s">
        <v>4442</v>
      </c>
      <c r="C633" s="83" t="str">
        <f>IF(OR('Start here'!$C$26=RefData!$B$9,'Covenant summary information'!$C$12&lt;1,NOT(TRIM('Covenant summary information'!$C$18)=""),NOT(ISBLANK('Covenant summary information'!$C$19)), ISNUMBER(SEARCH(RefData!$B$2,$C$247))),"
"&amp;RefData!$B$2&amp;"
"&amp; B633,B633)</f>
        <v xml:space="preserve">
No answer required
Country
</v>
      </c>
      <c r="D633" s="83" t="s">
        <v>534</v>
      </c>
    </row>
    <row r="634" spans="1:4" ht="77.5">
      <c r="A634" s="83" t="s">
        <v>3438</v>
      </c>
      <c r="B634" s="83" t="s">
        <v>4443</v>
      </c>
      <c r="C634" s="83" t="str">
        <f>IF(OR('Start here'!$C$26=RefData!$B$9,,'Covenant summary information'!$C$12&lt;1,NOT(TRIM('Covenant summary information'!$C$18)=""),NOT(ISBLANK('Covenant summary information'!$C$19)), ISNUMBER(SEARCH(RefData!$B$2,$C$247))),"
"&amp;RefData!$B$2&amp;"
"&amp; B634,B634)</f>
        <v xml:space="preserve">
No answer required
Postcode
</v>
      </c>
      <c r="D634" s="83" t="s">
        <v>535</v>
      </c>
    </row>
    <row r="635" spans="1:4" ht="77.5">
      <c r="A635" s="83" t="s">
        <v>3439</v>
      </c>
      <c r="B635" s="83" t="s">
        <v>4434</v>
      </c>
      <c r="C635" s="83" t="str">
        <f>IF(OR('Start here'!$C$26=RefData!$B$9, 'Covenant summary information'!$C$12&lt;2, ISNUMBER(SEARCH(RefData!$B$2,$C$247))),"
"&amp;RefData!$B$2&amp;"
"&amp; B635,B635)</f>
        <v xml:space="preserve">
No answer required
Legal name
</v>
      </c>
      <c r="D635" s="83" t="s">
        <v>537</v>
      </c>
    </row>
    <row r="636" spans="1:4" ht="77.5">
      <c r="A636" s="83" t="s">
        <v>3440</v>
      </c>
      <c r="B636" s="83" t="s">
        <v>4435</v>
      </c>
      <c r="C636" s="83" t="str">
        <f>IF(OR('Start here'!$C$26=RefData!$B$9, 'Covenant summary information'!$C$12&lt;2, ISNUMBER(SEARCH(RefData!$B$2,$C$247))),"
"&amp;RefData!$B$2&amp;"
"&amp; B636,B636)</f>
        <v xml:space="preserve">
No answer required
Companies House number (if applicable)
</v>
      </c>
      <c r="D636" s="83" t="s">
        <v>538</v>
      </c>
    </row>
    <row r="637" spans="1:4" ht="77.5">
      <c r="A637" s="83" t="s">
        <v>3441</v>
      </c>
      <c r="B637" s="83" t="s">
        <v>4436</v>
      </c>
      <c r="C637" s="83" t="str">
        <f>IF(OR('Start here'!$C$26=RefData!$B$9,'Covenant summary information'!$C$12&lt;2,NOT(TRIM('Covenant summary information'!$C31)=""), ISNUMBER(SEARCH(RefData!$B$2,$C$247))),"
"&amp;RefData!$B$2&amp;"
"&amp; B637,B637)</f>
        <v xml:space="preserve">
No answer required
Charity number (if applicable)
</v>
      </c>
      <c r="D637" s="83" t="s">
        <v>539</v>
      </c>
    </row>
    <row r="638" spans="1:4" ht="77.5">
      <c r="A638" s="83" t="s">
        <v>3442</v>
      </c>
      <c r="B638" s="83" t="s">
        <v>4437</v>
      </c>
      <c r="C638" s="83" t="str">
        <f>IF(OR('Start here'!$C$26=RefData!$B$9,'Covenant summary information'!$C$12&lt;2,NOT(TRIM('Covenant summary information'!$C$31)=""),NOT(ISBLANK('Covenant summary information'!$C$32)), ISNUMBER(SEARCH(RefData!$B$2,$C$247))),"
"&amp;RefData!$B$2&amp;"
"&amp; B638,B638)</f>
        <v xml:space="preserve">
No answer required
Trading name
</v>
      </c>
      <c r="D638" s="83" t="s">
        <v>540</v>
      </c>
    </row>
    <row r="639" spans="1:4" ht="77.5">
      <c r="A639" s="83" t="s">
        <v>3443</v>
      </c>
      <c r="B639" s="83" t="s">
        <v>4438</v>
      </c>
      <c r="C639" s="83" t="str">
        <f>IF(OR('Start here'!$C$26=RefData!$B$9,'Covenant summary information'!$C$12&lt;2,NOT(TRIM('Covenant summary information'!$C$31)=""),NOT(ISBLANK('Covenant summary information'!$C$32)), ISNUMBER(SEARCH(RefData!$B$2,$C$247))),"
"&amp;RefData!$B$2&amp;"
"&amp; B639,B639)</f>
        <v xml:space="preserve">
No answer required
Address line 1
</v>
      </c>
      <c r="D639" s="83" t="s">
        <v>541</v>
      </c>
    </row>
    <row r="640" spans="1:4" ht="77.5">
      <c r="A640" s="83" t="s">
        <v>3444</v>
      </c>
      <c r="B640" s="83" t="s">
        <v>4439</v>
      </c>
      <c r="C640" s="83" t="str">
        <f>IF(OR('Start here'!$C$26=RefData!$B$9,'Covenant summary information'!$C$12&lt;2,NOT(TRIM('Covenant summary information'!$C$31)=""),NOT(ISBLANK('Covenant summary information'!$C$32)), ISNUMBER(SEARCH(RefData!$B$2,$C$247))),"
"&amp;RefData!$B$2&amp;"
"&amp; B640,B640)</f>
        <v xml:space="preserve">
No answer required
Address line 2 (optional)
</v>
      </c>
      <c r="D640" s="83" t="s">
        <v>542</v>
      </c>
    </row>
    <row r="641" spans="1:4" ht="77.5">
      <c r="A641" s="83" t="s">
        <v>3445</v>
      </c>
      <c r="B641" s="83" t="s">
        <v>4440</v>
      </c>
      <c r="C641" s="83" t="str">
        <f>IF(OR('Start here'!$C$26=RefData!$B$9,'Covenant summary information'!$C$12&lt;2,NOT(TRIM('Covenant summary information'!$C$31)=""),NOT(ISBLANK('Covenant summary information'!$C$32)), ISNUMBER(SEARCH(RefData!$B$2,$C$247))),"
"&amp;RefData!$B$2&amp;"
"&amp; B641,B641)</f>
        <v xml:space="preserve">
No answer required
Address line 3 (optional)
</v>
      </c>
      <c r="D641" s="83" t="s">
        <v>543</v>
      </c>
    </row>
    <row r="642" spans="1:4" ht="35.75" customHeight="1">
      <c r="A642" s="83" t="s">
        <v>3446</v>
      </c>
      <c r="B642" s="83" t="s">
        <v>4441</v>
      </c>
      <c r="C642" s="83" t="str">
        <f>IF(OR('Start here'!$C$26=RefData!$B$9,'Covenant summary information'!$C$12&lt;2,NOT(TRIM('Covenant summary information'!$C$31)=""),NOT(ISBLANK('Covenant summary information'!$C$32)), ISNUMBER(SEARCH(RefData!$B$2,$C$247))),"
"&amp;RefData!$B$2&amp;"
"&amp; B642,B642)</f>
        <v xml:space="preserve">
No answer required
Post town or city
</v>
      </c>
      <c r="D642" s="83" t="s">
        <v>544</v>
      </c>
    </row>
    <row r="643" spans="1:4" ht="77.5">
      <c r="A643" s="83" t="s">
        <v>3447</v>
      </c>
      <c r="B643" s="83" t="s">
        <v>4442</v>
      </c>
      <c r="C643" s="83" t="str">
        <f>IF(OR('Start here'!$C$26=RefData!$B$9,'Covenant summary information'!$C$12&lt;2,NOT(TRIM('Covenant summary information'!$C$31)=""),NOT(ISBLANK('Covenant summary information'!$C$32)), ISNUMBER(SEARCH(RefData!$B$2,$C$247))),"
"&amp;RefData!$B$2&amp;"
"&amp; B643,B643)</f>
        <v xml:space="preserve">
No answer required
Country
</v>
      </c>
      <c r="D643" s="83" t="s">
        <v>545</v>
      </c>
    </row>
    <row r="644" spans="1:4" ht="77.5">
      <c r="A644" s="83" t="s">
        <v>3448</v>
      </c>
      <c r="B644" s="83" t="s">
        <v>4443</v>
      </c>
      <c r="C644" s="83" t="str">
        <f>IF(OR('Start here'!$C$26=RefData!$B$9,,'Covenant summary information'!$C$12&lt;2,NOT(TRIM('Covenant summary information'!$C$31)=""),NOT(ISBLANK('Covenant summary information'!$C$32)), ISNUMBER(SEARCH(RefData!$B$2,$C$247))),"
"&amp;RefData!$B$2&amp;"
"&amp; B644,B644)</f>
        <v xml:space="preserve">
No answer required
Postcode
</v>
      </c>
      <c r="D644" s="83" t="s">
        <v>546</v>
      </c>
    </row>
    <row r="645" spans="1:4" ht="77.5">
      <c r="A645" s="83" t="s">
        <v>3449</v>
      </c>
      <c r="B645" s="83" t="s">
        <v>4434</v>
      </c>
      <c r="C645" s="83" t="str">
        <f>IF(OR('Start here'!$C$26=RefData!$B$9, 'Covenant summary information'!$C$12&lt;3, ISNUMBER(SEARCH(RefData!$B$2,$C$247))),"
"&amp;RefData!$B$2&amp;"
"&amp; B645,B645)</f>
        <v xml:space="preserve">
No answer required
Legal name
</v>
      </c>
      <c r="D645" s="83" t="s">
        <v>548</v>
      </c>
    </row>
    <row r="646" spans="1:4" ht="77.5">
      <c r="A646" s="83" t="s">
        <v>3450</v>
      </c>
      <c r="B646" s="83" t="s">
        <v>4435</v>
      </c>
      <c r="C646" s="83" t="str">
        <f>IF(OR('Start here'!$C$26=RefData!$B$9, 'Covenant summary information'!$C$12&lt;3, ISNUMBER(SEARCH(RefData!$B$2,$C$247))),"
"&amp;RefData!$B$2&amp;"
"&amp; B646,B646)</f>
        <v xml:space="preserve">
No answer required
Companies House number (if applicable)
</v>
      </c>
      <c r="D646" s="83" t="s">
        <v>549</v>
      </c>
    </row>
    <row r="647" spans="1:4" ht="77.5">
      <c r="A647" s="83" t="s">
        <v>3451</v>
      </c>
      <c r="B647" s="83" t="s">
        <v>4436</v>
      </c>
      <c r="C647" s="83" t="str">
        <f>IF(OR('Start here'!$C$26=RefData!$B$9,'Covenant summary information'!$C$12&lt;3,NOT(TRIM('Covenant summary information'!$C44)=""), ISNUMBER(SEARCH(RefData!$B$2,$C$247))),"
"&amp;RefData!$B$2&amp;"
"&amp; B647,B647)</f>
        <v xml:space="preserve">
No answer required
Charity number (if applicable)
</v>
      </c>
      <c r="D647" s="83" t="s">
        <v>550</v>
      </c>
    </row>
    <row r="648" spans="1:4" ht="77.5">
      <c r="A648" s="83" t="s">
        <v>3452</v>
      </c>
      <c r="B648" s="83" t="s">
        <v>4437</v>
      </c>
      <c r="C648" s="83" t="str">
        <f>IF(OR('Start here'!$C$26=RefData!$B$9,'Covenant summary information'!$C$12&lt;3,NOT(TRIM('Covenant summary information'!$C$44)=""),NOT(ISBLANK('Covenant summary information'!$C$45)), ISNUMBER(SEARCH(RefData!$B$2,$C$247))),"
"&amp;RefData!$B$2&amp;"
"&amp; B648,B648)</f>
        <v xml:space="preserve">
No answer required
Trading name
</v>
      </c>
      <c r="D648" s="83" t="s">
        <v>551</v>
      </c>
    </row>
    <row r="649" spans="1:4" ht="77.5">
      <c r="A649" s="83" t="s">
        <v>3453</v>
      </c>
      <c r="B649" s="83" t="s">
        <v>4438</v>
      </c>
      <c r="C649" s="83" t="str">
        <f>IF(OR('Start here'!$C$26=RefData!$B$9,'Covenant summary information'!$C$12&lt;3,NOT(TRIM('Covenant summary information'!$C$44)=""),NOT(ISBLANK('Covenant summary information'!$C$45)), ISNUMBER(SEARCH(RefData!$B$2,$C$247))),"
"&amp;RefData!$B$2&amp;"
"&amp; B649,B649)</f>
        <v xml:space="preserve">
No answer required
Address line 1
</v>
      </c>
      <c r="D649" s="83" t="s">
        <v>552</v>
      </c>
    </row>
    <row r="650" spans="1:4" ht="77.5">
      <c r="A650" s="83" t="s">
        <v>3454</v>
      </c>
      <c r="B650" s="83" t="s">
        <v>4439</v>
      </c>
      <c r="C650" s="83" t="str">
        <f>IF(OR('Start here'!$C$26=RefData!$B$9,'Covenant summary information'!$C$12&lt;3,NOT(TRIM('Covenant summary information'!$C$44)=""),NOT(ISBLANK('Covenant summary information'!$C$45)), ISNUMBER(SEARCH(RefData!$B$2,$C$247))),"
"&amp;RefData!$B$2&amp;"
"&amp; B650,B650)</f>
        <v xml:space="preserve">
No answer required
Address line 2 (optional)
</v>
      </c>
      <c r="D650" s="83" t="s">
        <v>553</v>
      </c>
    </row>
    <row r="651" spans="1:4" ht="77.5">
      <c r="A651" s="83" t="s">
        <v>3455</v>
      </c>
      <c r="B651" s="83" t="s">
        <v>4440</v>
      </c>
      <c r="C651" s="83" t="str">
        <f>IF(OR('Start here'!$C$26=RefData!$B$9,'Covenant summary information'!$C$12&lt;3,NOT(TRIM('Covenant summary information'!$C$44)=""),NOT(ISBLANK('Covenant summary information'!$C$45)), ISNUMBER(SEARCH(RefData!$B$2,$C$247))),"
"&amp;RefData!$B$2&amp;"
"&amp; B651,B651)</f>
        <v xml:space="preserve">
No answer required
Address line 3 (optional)
</v>
      </c>
      <c r="D651" s="83" t="s">
        <v>554</v>
      </c>
    </row>
    <row r="652" spans="1:4" ht="77.5">
      <c r="A652" s="83" t="s">
        <v>3456</v>
      </c>
      <c r="B652" s="83" t="s">
        <v>4441</v>
      </c>
      <c r="C652" s="83" t="str">
        <f>IF(OR('Start here'!$C$26=RefData!$B$9,'Covenant summary information'!$C$12&lt;3,NOT(TRIM('Covenant summary information'!$C$44)=""),NOT(ISBLANK('Covenant summary information'!$C$45)), ISNUMBER(SEARCH(RefData!$B$2,$C$247))),"
"&amp;RefData!$B$2&amp;"
"&amp; B652,B652)</f>
        <v xml:space="preserve">
No answer required
Post town or city
</v>
      </c>
      <c r="D652" s="83" t="s">
        <v>555</v>
      </c>
    </row>
    <row r="653" spans="1:4" ht="77.5">
      <c r="A653" s="83" t="s">
        <v>3457</v>
      </c>
      <c r="B653" s="83" t="s">
        <v>4442</v>
      </c>
      <c r="C653" s="83" t="str">
        <f>IF(OR('Start here'!$C$26=RefData!$B$9,'Covenant summary information'!$C$12&lt;3,NOT(TRIM('Covenant summary information'!$C$44)=""),NOT(ISBLANK('Covenant summary information'!$C$45)), ISNUMBER(SEARCH(RefData!$B$2,$C$247))),"
"&amp;RefData!$B$2&amp;"
"&amp; B653,B653)</f>
        <v xml:space="preserve">
No answer required
Country
</v>
      </c>
      <c r="D653" s="83" t="s">
        <v>556</v>
      </c>
    </row>
    <row r="654" spans="1:4" ht="77.5">
      <c r="A654" s="83" t="s">
        <v>3458</v>
      </c>
      <c r="B654" s="83" t="s">
        <v>4443</v>
      </c>
      <c r="C654" s="83" t="str">
        <f>IF(OR('Start here'!$C$26=RefData!$B$9,,'Covenant summary information'!$C$12&lt;3,NOT(TRIM('Covenant summary information'!$C$44)=""),NOT(ISBLANK('Covenant summary information'!$C$45)), ISNUMBER(SEARCH(RefData!$B$2,$C$247))),"
"&amp;RefData!$B$2&amp;"
"&amp; B654,B654)</f>
        <v xml:space="preserve">
No answer required
Postcode
</v>
      </c>
      <c r="D654" s="83" t="s">
        <v>558</v>
      </c>
    </row>
    <row r="655" spans="1:4" ht="77.5">
      <c r="A655" s="83" t="s">
        <v>3459</v>
      </c>
      <c r="B655" s="83" t="s">
        <v>4434</v>
      </c>
      <c r="C655" s="83" t="str">
        <f>IF(OR('Start here'!$C$26=RefData!$B$9, 'Covenant summary information'!$C$12&lt;4, ISNUMBER(SEARCH(RefData!$B$2,$C$247))),"
"&amp;RefData!$B$2&amp;"
"&amp; B655,B655)</f>
        <v xml:space="preserve">
No answer required
Legal name
</v>
      </c>
      <c r="D655" s="83" t="s">
        <v>560</v>
      </c>
    </row>
    <row r="656" spans="1:4" ht="77.5">
      <c r="A656" s="83" t="s">
        <v>3460</v>
      </c>
      <c r="B656" s="83" t="s">
        <v>4435</v>
      </c>
      <c r="C656" s="83" t="str">
        <f>IF(OR('Start here'!$C$26=RefData!$B$9, 'Covenant summary information'!$C$12&lt;4, ISNUMBER(SEARCH(RefData!$B$2,$C$247))),"
"&amp;RefData!$B$2&amp;"
"&amp; B656,B656)</f>
        <v xml:space="preserve">
No answer required
Companies House number (if applicable)
</v>
      </c>
      <c r="D656" s="83" t="s">
        <v>561</v>
      </c>
    </row>
    <row r="657" spans="1:4" ht="77.5">
      <c r="A657" s="83" t="s">
        <v>3461</v>
      </c>
      <c r="B657" s="83" t="s">
        <v>4436</v>
      </c>
      <c r="C657" s="83" t="str">
        <f>IF(OR('Start here'!$C$26=RefData!$B$9,'Covenant summary information'!$C$12&lt;4,NOT(TRIM('Covenant summary information'!$C57)=""), ISNUMBER(SEARCH(RefData!$B$2,$C$247))),"
"&amp;RefData!$B$2&amp;"
"&amp; B657,B657)</f>
        <v xml:space="preserve">
No answer required
Charity number (if applicable)
</v>
      </c>
      <c r="D657" s="83" t="s">
        <v>562</v>
      </c>
    </row>
    <row r="658" spans="1:4" ht="77.5">
      <c r="A658" s="83" t="s">
        <v>3462</v>
      </c>
      <c r="B658" s="83" t="s">
        <v>4437</v>
      </c>
      <c r="C658" s="83" t="str">
        <f>IF(OR('Start here'!$C$26=RefData!$B$9,'Covenant summary information'!$C$12&lt;4,NOT(TRIM('Covenant summary information'!$C$57)=""),NOT(ISBLANK('Covenant summary information'!$C$58)), ISNUMBER(SEARCH(RefData!$B$2,$C$247))),"
"&amp;RefData!$B$2&amp;"
"&amp; B658,B658)</f>
        <v xml:space="preserve">
No answer required
Trading name
</v>
      </c>
      <c r="D658" s="83" t="s">
        <v>563</v>
      </c>
    </row>
    <row r="659" spans="1:4" ht="77.5">
      <c r="A659" s="83" t="s">
        <v>3463</v>
      </c>
      <c r="B659" s="83" t="s">
        <v>4438</v>
      </c>
      <c r="C659" s="83" t="str">
        <f>IF(OR('Start here'!$C$26=RefData!$B$9,'Covenant summary information'!$C$12&lt;4,NOT(TRIM('Covenant summary information'!$C$57)=""),NOT(ISBLANK('Covenant summary information'!$C$58)), ISNUMBER(SEARCH(RefData!$B$2,$C$247))),"
"&amp;RefData!$B$2&amp;"
"&amp; B659,B659)</f>
        <v xml:space="preserve">
No answer required
Address line 1
</v>
      </c>
      <c r="D659" s="83" t="s">
        <v>564</v>
      </c>
    </row>
    <row r="660" spans="1:4" ht="77.5">
      <c r="A660" s="83" t="s">
        <v>3464</v>
      </c>
      <c r="B660" s="83" t="s">
        <v>4439</v>
      </c>
      <c r="C660" s="83" t="str">
        <f>IF(OR('Start here'!$C$26=RefData!$B$9,'Covenant summary information'!$C$12&lt;4,NOT(TRIM('Covenant summary information'!$C$57)=""),NOT(ISBLANK('Covenant summary information'!$C$58)), ISNUMBER(SEARCH(RefData!$B$2,$C$247))),"
"&amp;RefData!$B$2&amp;"
"&amp; B660,B660)</f>
        <v xml:space="preserve">
No answer required
Address line 2 (optional)
</v>
      </c>
      <c r="D660" s="83" t="s">
        <v>565</v>
      </c>
    </row>
    <row r="661" spans="1:4" ht="77.5">
      <c r="A661" s="83" t="s">
        <v>3465</v>
      </c>
      <c r="B661" s="83" t="s">
        <v>4440</v>
      </c>
      <c r="C661" s="83" t="str">
        <f>IF(OR('Start here'!$C$26=RefData!$B$9,'Covenant summary information'!$C$12&lt;4,NOT(TRIM('Covenant summary information'!$C$57)=""),NOT(ISBLANK('Covenant summary information'!$C$58)), ISNUMBER(SEARCH(RefData!$B$2,$C$247))),"
"&amp;RefData!$B$2&amp;"
"&amp; B661,B661)</f>
        <v xml:space="preserve">
No answer required
Address line 3 (optional)
</v>
      </c>
      <c r="D661" s="83" t="s">
        <v>566</v>
      </c>
    </row>
    <row r="662" spans="1:4" ht="77.5">
      <c r="A662" s="83" t="s">
        <v>3466</v>
      </c>
      <c r="B662" s="83" t="s">
        <v>4441</v>
      </c>
      <c r="C662" s="83" t="str">
        <f>IF(OR('Start here'!$C$26=RefData!$B$9,'Covenant summary information'!$C$12&lt;4,NOT(TRIM('Covenant summary information'!$C$57)=""),NOT(ISBLANK('Covenant summary information'!$C$58)), ISNUMBER(SEARCH(RefData!$B$2,$C$247))),"
"&amp;RefData!$B$2&amp;"
"&amp; B662,B662)</f>
        <v xml:space="preserve">
No answer required
Post town or city
</v>
      </c>
      <c r="D662" s="83" t="s">
        <v>567</v>
      </c>
    </row>
    <row r="663" spans="1:4" ht="77.5">
      <c r="A663" s="83" t="s">
        <v>3467</v>
      </c>
      <c r="B663" s="83" t="s">
        <v>4442</v>
      </c>
      <c r="C663" s="83" t="str">
        <f>IF(OR('Start here'!$C$26=RefData!$B$9,'Covenant summary information'!$C$12&lt;4,NOT(TRIM('Covenant summary information'!$C$57)=""),NOT(ISBLANK('Covenant summary information'!$C$58)), ISNUMBER(SEARCH(RefData!$B$2,$C$247))),"
"&amp;RefData!$B$2&amp;"
"&amp; B663,B663)</f>
        <v xml:space="preserve">
No answer required
Country
</v>
      </c>
      <c r="D663" s="83" t="s">
        <v>568</v>
      </c>
    </row>
    <row r="664" spans="1:4" ht="77.5">
      <c r="A664" s="83" t="s">
        <v>3468</v>
      </c>
      <c r="B664" s="83" t="s">
        <v>4443</v>
      </c>
      <c r="C664" s="83" t="str">
        <f>IF(OR('Start here'!$C$26=RefData!$B$9,,'Covenant summary information'!$C$12&lt;4,NOT(TRIM('Covenant summary information'!$C$57)=""),NOT(ISBLANK('Covenant summary information'!$C$58)), ISNUMBER(SEARCH(RefData!$B$2,$C$247))),"
"&amp;RefData!$B$2&amp;"
"&amp; B664,B664)</f>
        <v xml:space="preserve">
No answer required
Postcode
</v>
      </c>
      <c r="D664" s="83" t="s">
        <v>569</v>
      </c>
    </row>
    <row r="665" spans="1:4" ht="77.5">
      <c r="A665" s="83" t="s">
        <v>3469</v>
      </c>
      <c r="B665" s="83" t="s">
        <v>4434</v>
      </c>
      <c r="C665" s="83" t="str">
        <f>IF(OR('Start here'!$C$26=RefData!$B$9, 'Covenant summary information'!$C$12&lt;5, ISNUMBER(SEARCH(RefData!$B$2,$C$247))),"
"&amp;RefData!$B$2&amp;"
"&amp; B665,B665)</f>
        <v xml:space="preserve">
No answer required
Legal name
</v>
      </c>
      <c r="D665" s="83" t="s">
        <v>571</v>
      </c>
    </row>
    <row r="666" spans="1:4" ht="77.5">
      <c r="A666" s="83" t="s">
        <v>3470</v>
      </c>
      <c r="B666" s="83" t="s">
        <v>4435</v>
      </c>
      <c r="C666" s="83" t="str">
        <f>IF(OR('Start here'!$C$26=RefData!$B$9, 'Covenant summary information'!$C$12&lt;5, ISNUMBER(SEARCH(RefData!$B$2,$C$247))),"
"&amp;RefData!$B$2&amp;"
"&amp; B666,B666)</f>
        <v xml:space="preserve">
No answer required
Companies House number (if applicable)
</v>
      </c>
      <c r="D666" s="83" t="s">
        <v>572</v>
      </c>
    </row>
    <row r="667" spans="1:4" ht="77.5">
      <c r="A667" s="83" t="s">
        <v>3471</v>
      </c>
      <c r="B667" s="83" t="s">
        <v>4436</v>
      </c>
      <c r="C667" s="83" t="str">
        <f>IF(OR('Start here'!$C$26=RefData!$B$9,'Covenant summary information'!$C$12&lt;5,NOT(TRIM('Covenant summary information'!$C70)=""), ISNUMBER(SEARCH(RefData!$B$2,$C$247))),"
"&amp;RefData!$B$2&amp;"
"&amp; B667,B667)</f>
        <v xml:space="preserve">
No answer required
Charity number (if applicable)
</v>
      </c>
      <c r="D667" s="83" t="s">
        <v>573</v>
      </c>
    </row>
    <row r="668" spans="1:4" ht="77.5">
      <c r="A668" s="83" t="s">
        <v>3472</v>
      </c>
      <c r="B668" s="83" t="s">
        <v>4437</v>
      </c>
      <c r="C668" s="83" t="str">
        <f>IF(OR('Start here'!$C$26=RefData!$B$9,'Covenant summary information'!$C$12&lt;5,NOT(TRIM('Covenant summary information'!$C$70)=""),NOT(ISBLANK('Covenant summary information'!$C$71)), ISNUMBER(SEARCH(RefData!$B$2,$C$247))),"
"&amp;RefData!$B$2&amp;"
"&amp; B668,B668)</f>
        <v xml:space="preserve">
No answer required
Trading name
</v>
      </c>
      <c r="D668" s="83" t="s">
        <v>574</v>
      </c>
    </row>
    <row r="669" spans="1:4" ht="77.5">
      <c r="A669" s="83" t="s">
        <v>3473</v>
      </c>
      <c r="B669" s="83" t="s">
        <v>4438</v>
      </c>
      <c r="C669" s="83" t="str">
        <f>IF(OR('Start here'!$C$26=RefData!$B$9,'Covenant summary information'!$C$12&lt;5,NOT(TRIM('Covenant summary information'!$C$70)=""),NOT(ISBLANK('Covenant summary information'!$C$71)), ISNUMBER(SEARCH(RefData!$B$2,$C$247))),"
"&amp;RefData!$B$2&amp;"
"&amp; B669,B669)</f>
        <v xml:space="preserve">
No answer required
Address line 1
</v>
      </c>
      <c r="D669" s="83" t="s">
        <v>575</v>
      </c>
    </row>
    <row r="670" spans="1:4" ht="77.5">
      <c r="A670" s="83" t="s">
        <v>3474</v>
      </c>
      <c r="B670" s="83" t="s">
        <v>4439</v>
      </c>
      <c r="C670" s="83" t="str">
        <f>IF(OR('Start here'!$C$26=RefData!$B$9,'Covenant summary information'!$C$12&lt;5,NOT(TRIM('Covenant summary information'!$C$70)=""),NOT(ISBLANK('Covenant summary information'!$C$71)), ISNUMBER(SEARCH(RefData!$B$2,$C$247))),"
"&amp;RefData!$B$2&amp;"
"&amp; B670,B670)</f>
        <v xml:space="preserve">
No answer required
Address line 2 (optional)
</v>
      </c>
      <c r="D670" s="83" t="s">
        <v>576</v>
      </c>
    </row>
    <row r="671" spans="1:4" ht="77.5">
      <c r="A671" s="83" t="s">
        <v>3475</v>
      </c>
      <c r="B671" s="83" t="s">
        <v>4440</v>
      </c>
      <c r="C671" s="83" t="str">
        <f>IF(OR('Start here'!$C$26=RefData!$B$9,'Covenant summary information'!$C$12&lt;5,NOT(TRIM('Covenant summary information'!$C$70)=""),NOT(ISBLANK('Covenant summary information'!$C$71)), ISNUMBER(SEARCH(RefData!$B$2,$C$247))),"
"&amp;RefData!$B$2&amp;"
"&amp; B671,B671)</f>
        <v xml:space="preserve">
No answer required
Address line 3 (optional)
</v>
      </c>
      <c r="D671" s="83" t="s">
        <v>577</v>
      </c>
    </row>
    <row r="672" spans="1:4" ht="77.5">
      <c r="A672" s="83" t="s">
        <v>3476</v>
      </c>
      <c r="B672" s="83" t="s">
        <v>4441</v>
      </c>
      <c r="C672" s="83" t="str">
        <f>IF(OR('Start here'!$C$26=RefData!$B$9,'Covenant summary information'!$C$12&lt;5,NOT(TRIM('Covenant summary information'!$C$70)=""),NOT(ISBLANK('Covenant summary information'!$C$71)), ISNUMBER(SEARCH(RefData!$B$2,$C$247))),"
"&amp;RefData!$B$2&amp;"
"&amp; B672,B672)</f>
        <v xml:space="preserve">
No answer required
Post town or city
</v>
      </c>
      <c r="D672" s="83" t="s">
        <v>578</v>
      </c>
    </row>
    <row r="673" spans="1:4" ht="77.5">
      <c r="A673" s="83" t="s">
        <v>3477</v>
      </c>
      <c r="B673" s="83" t="s">
        <v>4442</v>
      </c>
      <c r="C673" s="83" t="str">
        <f>IF(OR('Start here'!$C$26=RefData!$B$9,'Covenant summary information'!$C$12&lt;5,NOT(TRIM('Covenant summary information'!$C$70)=""),NOT(ISBLANK('Covenant summary information'!$C$71)), ISNUMBER(SEARCH(RefData!$B$2,$C$247))),"
"&amp;RefData!$B$2&amp;"
"&amp; B673,B673)</f>
        <v xml:space="preserve">
No answer required
Country
</v>
      </c>
      <c r="D673" s="83" t="s">
        <v>579</v>
      </c>
    </row>
    <row r="674" spans="1:4" ht="77.5">
      <c r="A674" s="83" t="s">
        <v>3478</v>
      </c>
      <c r="B674" s="83" t="s">
        <v>4443</v>
      </c>
      <c r="C674" s="83" t="str">
        <f>IF(OR('Start here'!$C$26=RefData!$B$9,,'Covenant summary information'!$C$12&lt;5,NOT(TRIM('Covenant summary information'!$C$70)=""),NOT(ISBLANK('Covenant summary information'!$C$71)), ISNUMBER(SEARCH(RefData!$B$2,$C$247))),"
"&amp;RefData!$B$2&amp;"
"&amp; B674,B674)</f>
        <v xml:space="preserve">
No answer required
Postcode
</v>
      </c>
      <c r="D674" s="83" t="s">
        <v>581</v>
      </c>
    </row>
    <row r="675" spans="1:4" ht="93">
      <c r="A675" s="83" t="s">
        <v>3520</v>
      </c>
      <c r="B675" s="83" t="s">
        <v>4452</v>
      </c>
      <c r="C675" s="83" t="str">
        <f>IF('Asset-backed contributions'!$C$7&lt;1,"
"&amp;RefData!$B$2&amp;"
"&amp; B675,B675)</f>
        <v xml:space="preserve">
No answer required
What is the type of security underlying the asset backed contribution arrangement?
</v>
      </c>
      <c r="D675" s="83" t="s">
        <v>1403</v>
      </c>
    </row>
    <row r="676" spans="1:4" ht="77.5">
      <c r="A676" s="83" t="s">
        <v>3521</v>
      </c>
      <c r="B676" s="83" t="s">
        <v>4453</v>
      </c>
      <c r="C676" s="83" t="str">
        <f>IF('Asset-backed contributions'!$C$7&lt;1,"
"&amp;RefData!$B$2&amp;"
"&amp; B676,B676)</f>
        <v xml:space="preserve">
No answer required
A summary of the underlying asset
</v>
      </c>
      <c r="D676" s="83" t="s">
        <v>1404</v>
      </c>
    </row>
    <row r="677" spans="1:4" ht="77.5">
      <c r="A677" s="83" t="s">
        <v>3522</v>
      </c>
      <c r="B677" s="83" t="s">
        <v>4449</v>
      </c>
      <c r="C677" s="83" t="str">
        <f>IF('Asset-backed contributions'!$C$7&lt;1,"
"&amp;RefData!$B$2&amp;"
"&amp; B677,B677)</f>
        <v xml:space="preserve">
No answer required
Maturity type
</v>
      </c>
      <c r="D677" s="83" t="s">
        <v>1405</v>
      </c>
    </row>
    <row r="678" spans="1:4" ht="77.5">
      <c r="A678" s="83" t="s">
        <v>3523</v>
      </c>
      <c r="B678" s="83" t="s">
        <v>4360</v>
      </c>
      <c r="C678" s="83" t="str">
        <f>IF(OR('Asset-backed contributions'!$C$7&lt;1,NOT('Asset-backed contributions'!$C$14=RefData!$B$188)),"
"&amp;RefData!$B$2&amp;"
"&amp; B678,B678)</f>
        <v xml:space="preserve">
No answer required
Date of maturity
</v>
      </c>
      <c r="D678" s="83" t="s">
        <v>1406</v>
      </c>
    </row>
    <row r="679" spans="1:4" ht="77.5">
      <c r="A679" s="83" t="s">
        <v>3524</v>
      </c>
      <c r="B679" s="83" t="s">
        <v>4361</v>
      </c>
      <c r="C679" s="83" t="str">
        <f>IF(OR('Asset-backed contributions'!$C$7&lt;1,NOT('Asset-backed contributions'!$C$14=RefData!$B$189)),"
"&amp;RefData!$B$2&amp;"
"&amp; B679,B679)</f>
        <v xml:space="preserve">
No answer required
Maturity date narrative
</v>
      </c>
      <c r="D679" s="83" t="s">
        <v>1407</v>
      </c>
    </row>
    <row r="680" spans="1:4" ht="77.5">
      <c r="A680" s="83" t="s">
        <v>3525</v>
      </c>
      <c r="B680" s="83" t="s">
        <v>4454</v>
      </c>
      <c r="C680" s="83" t="str">
        <f>IF('Asset-backed contributions'!$C$7&lt;1,"
"&amp;RefData!$B$2&amp;"
"&amp; B680,B680)</f>
        <v xml:space="preserve">
No answer required
Net present value (NPV) (£)
</v>
      </c>
      <c r="D680" s="83" t="s">
        <v>1408</v>
      </c>
    </row>
    <row r="681" spans="1:4" ht="77.5">
      <c r="A681" s="83" t="s">
        <v>3526</v>
      </c>
      <c r="B681" s="83" t="s">
        <v>4455</v>
      </c>
      <c r="C681" s="83" t="str">
        <f>IF('Asset-backed contributions'!$C$7&lt;1,"
"&amp;RefData!$B$2&amp;"
"&amp; B681,B681)</f>
        <v xml:space="preserve">
No answer required
Date NPV calculated
</v>
      </c>
      <c r="D681" s="83" t="s">
        <v>1409</v>
      </c>
    </row>
    <row r="682" spans="1:4" ht="77.5">
      <c r="A682" s="83" t="s">
        <v>3527</v>
      </c>
      <c r="B682" s="83" t="s">
        <v>4456</v>
      </c>
      <c r="C682" s="83" t="str">
        <f>IF('Asset-backed contributions'!$C$7&lt;1,"
"&amp;RefData!$B$2&amp;"
"&amp; B682,B682)</f>
        <v xml:space="preserve">
No answer required
Value of underlying asset (£) (optional)
</v>
      </c>
      <c r="D682" s="83" t="s">
        <v>1410</v>
      </c>
    </row>
    <row r="683" spans="1:4" ht="77.5">
      <c r="A683" s="83" t="s">
        <v>3528</v>
      </c>
      <c r="B683" s="83" t="s">
        <v>4457</v>
      </c>
      <c r="C683" s="83" t="str">
        <f>IF('Asset-backed contributions'!$C$7&lt;1,"
"&amp;RefData!$B$2&amp;"
"&amp; B683,B683)</f>
        <v xml:space="preserve">
No answer required
Date of valuation of underlying asset (optional)
</v>
      </c>
      <c r="D683" s="83" t="s">
        <v>1411</v>
      </c>
    </row>
    <row r="684" spans="1:4" ht="62">
      <c r="A684" s="83" t="s">
        <v>3529</v>
      </c>
      <c r="B684" s="83" t="s">
        <v>4458</v>
      </c>
      <c r="C684" s="83" t="str">
        <f>IF(OR('Start here'!$C$26=RefData!$B$9, AND('Start here'!$C$26=RefData!$B$10, 'Asset-backed contributions'!$C$7&lt;1)),"
"&amp;RefData!$B$2&amp;"
"&amp; B684,B684)</f>
        <v xml:space="preserve">
Triggers for any cessation of payment schedule, or for termination of ABC
</v>
      </c>
      <c r="D684" s="83" t="s">
        <v>1412</v>
      </c>
    </row>
    <row r="685" spans="1:4" ht="93">
      <c r="A685" s="83" t="s">
        <v>3530</v>
      </c>
      <c r="B685" s="83" t="s">
        <v>4452</v>
      </c>
      <c r="C685" s="83" t="str">
        <f>IF('Asset-backed contributions'!$C$7&lt;2,"
"&amp;RefData!$B$2&amp;"
"&amp; B685,B685)</f>
        <v xml:space="preserve">
No answer required
What is the type of security underlying the asset backed contribution arrangement?
</v>
      </c>
      <c r="D685" s="83" t="s">
        <v>1414</v>
      </c>
    </row>
    <row r="686" spans="1:4" ht="77.5">
      <c r="A686" s="83" t="s">
        <v>3531</v>
      </c>
      <c r="B686" s="83" t="s">
        <v>4453</v>
      </c>
      <c r="C686" s="83" t="str">
        <f>IF('Asset-backed contributions'!$C$7&lt;2,"
"&amp;RefData!$B$2&amp;"
"&amp; B686,B686)</f>
        <v xml:space="preserve">
No answer required
A summary of the underlying asset
</v>
      </c>
      <c r="D686" s="83" t="s">
        <v>1416</v>
      </c>
    </row>
    <row r="687" spans="1:4" ht="77.5">
      <c r="A687" s="83" t="s">
        <v>3532</v>
      </c>
      <c r="B687" s="83" t="s">
        <v>4449</v>
      </c>
      <c r="C687" s="83" t="str">
        <f>IF('Asset-backed contributions'!$C$7&lt;2,"
"&amp;RefData!$B$2&amp;"
"&amp; B687,B687)</f>
        <v xml:space="preserve">
No answer required
Maturity type
</v>
      </c>
      <c r="D687" s="83" t="s">
        <v>1417</v>
      </c>
    </row>
    <row r="688" spans="1:4" ht="77.5">
      <c r="A688" s="83" t="s">
        <v>3533</v>
      </c>
      <c r="B688" s="83" t="s">
        <v>4360</v>
      </c>
      <c r="C688" s="83" t="str">
        <f>IF(OR('Asset-backed contributions'!$C$7&lt;2,NOT('Asset-backed contributions'!$C$27=RefData!$B$188)),"
"&amp;RefData!$B$2&amp;"
"&amp; B688,B688)</f>
        <v xml:space="preserve">
No answer required
Date of maturity
</v>
      </c>
      <c r="D688" s="83" t="s">
        <v>1418</v>
      </c>
    </row>
    <row r="689" spans="1:4" ht="77.5">
      <c r="A689" s="83" t="s">
        <v>3534</v>
      </c>
      <c r="B689" s="83" t="s">
        <v>4361</v>
      </c>
      <c r="C689" s="83" t="str">
        <f>IF(OR('Asset-backed contributions'!$C$7&lt;2,NOT('Asset-backed contributions'!$C$27=RefData!$B$189)),"
"&amp;RefData!$B$2&amp;"
"&amp; B689,B689)</f>
        <v xml:space="preserve">
No answer required
Maturity date narrative
</v>
      </c>
      <c r="D689" s="83" t="s">
        <v>1419</v>
      </c>
    </row>
    <row r="690" spans="1:4" ht="77.5">
      <c r="A690" s="83" t="s">
        <v>3535</v>
      </c>
      <c r="B690" s="83" t="s">
        <v>4454</v>
      </c>
      <c r="C690" s="83" t="str">
        <f>IF('Asset-backed contributions'!$C$7&lt;2,"
"&amp;RefData!$B$2&amp;"
"&amp; B690,B690)</f>
        <v xml:space="preserve">
No answer required
Net present value (NPV) (£)
</v>
      </c>
      <c r="D690" s="83" t="s">
        <v>1420</v>
      </c>
    </row>
    <row r="691" spans="1:4" ht="77.5">
      <c r="A691" s="83" t="s">
        <v>3536</v>
      </c>
      <c r="B691" s="83" t="s">
        <v>4455</v>
      </c>
      <c r="C691" s="83" t="str">
        <f>IF('Asset-backed contributions'!$C$7&lt;2,"
"&amp;RefData!$B$2&amp;"
"&amp; B691,B691)</f>
        <v xml:space="preserve">
No answer required
Date NPV calculated
</v>
      </c>
      <c r="D691" s="83" t="s">
        <v>1421</v>
      </c>
    </row>
    <row r="692" spans="1:4" ht="77.5">
      <c r="A692" s="83" t="s">
        <v>3537</v>
      </c>
      <c r="B692" s="83" t="s">
        <v>4456</v>
      </c>
      <c r="C692" s="83" t="str">
        <f>IF('Asset-backed contributions'!$C$7&lt;2,"
"&amp;RefData!$B$2&amp;"
"&amp; B692,B692)</f>
        <v xml:space="preserve">
No answer required
Value of underlying asset (£) (optional)
</v>
      </c>
      <c r="D692" s="83" t="s">
        <v>1422</v>
      </c>
    </row>
    <row r="693" spans="1:4" ht="77.5">
      <c r="A693" s="83" t="s">
        <v>3538</v>
      </c>
      <c r="B693" s="83" t="s">
        <v>4457</v>
      </c>
      <c r="C693" s="83" t="str">
        <f>IF('Asset-backed contributions'!$C$7&lt;2,"
"&amp;RefData!$B$2&amp;"
"&amp; B693,B693)</f>
        <v xml:space="preserve">
No answer required
Date of valuation of underlying asset (optional)
</v>
      </c>
      <c r="D693" s="83" t="s">
        <v>1423</v>
      </c>
    </row>
    <row r="694" spans="1:4" ht="62">
      <c r="A694" s="83" t="s">
        <v>3539</v>
      </c>
      <c r="B694" s="83" t="s">
        <v>4458</v>
      </c>
      <c r="C694" s="83" t="str">
        <f>IF(OR('Start here'!$C$26=RefData!$B$9, AND('Start here'!$C$26=RefData!$B$10, 'Asset-backed contributions'!$C$7&lt;2)),"
"&amp;RefData!$B$2&amp;"
"&amp; B694,B694)</f>
        <v xml:space="preserve">
Triggers for any cessation of payment schedule, or for termination of ABC
</v>
      </c>
      <c r="D694" s="83" t="s">
        <v>1424</v>
      </c>
    </row>
    <row r="695" spans="1:4" ht="93">
      <c r="A695" s="83" t="s">
        <v>3540</v>
      </c>
      <c r="B695" s="83" t="s">
        <v>4452</v>
      </c>
      <c r="C695" s="83" t="str">
        <f>IF('Asset-backed contributions'!$C$7&lt;3,"
"&amp;RefData!$B$2&amp;"
"&amp; B695,B695)</f>
        <v xml:space="preserve">
No answer required
What is the type of security underlying the asset backed contribution arrangement?
</v>
      </c>
      <c r="D695" s="83" t="s">
        <v>1426</v>
      </c>
    </row>
    <row r="696" spans="1:4" ht="77.5">
      <c r="A696" s="83" t="s">
        <v>3541</v>
      </c>
      <c r="B696" s="83" t="s">
        <v>4453</v>
      </c>
      <c r="C696" s="83" t="str">
        <f>IF('Asset-backed contributions'!$C$7&lt;3,"
"&amp;RefData!$B$2&amp;"
"&amp; B696,B696)</f>
        <v xml:space="preserve">
No answer required
A summary of the underlying asset
</v>
      </c>
      <c r="D696" s="83" t="s">
        <v>1428</v>
      </c>
    </row>
    <row r="697" spans="1:4" ht="77.5">
      <c r="A697" s="83" t="s">
        <v>3542</v>
      </c>
      <c r="B697" s="83" t="s">
        <v>4449</v>
      </c>
      <c r="C697" s="83" t="str">
        <f>IF('Asset-backed contributions'!$C$7&lt;3,"
"&amp;RefData!$B$2&amp;"
"&amp; B697,B697)</f>
        <v xml:space="preserve">
No answer required
Maturity type
</v>
      </c>
      <c r="D697" s="83" t="s">
        <v>1429</v>
      </c>
    </row>
    <row r="698" spans="1:4" ht="77.5">
      <c r="A698" s="83" t="s">
        <v>3543</v>
      </c>
      <c r="B698" s="83" t="s">
        <v>4360</v>
      </c>
      <c r="C698" s="83" t="str">
        <f>IF(OR('Asset-backed contributions'!$C$7&lt;3,NOT('Asset-backed contributions'!$C$40=RefData!$B$188)),"
"&amp;RefData!$B$2&amp;"
"&amp; B698,B698)</f>
        <v xml:space="preserve">
No answer required
Date of maturity
</v>
      </c>
      <c r="D698" s="83" t="s">
        <v>1430</v>
      </c>
    </row>
    <row r="699" spans="1:4" ht="77.5">
      <c r="A699" s="83" t="s">
        <v>3544</v>
      </c>
      <c r="B699" s="83" t="s">
        <v>4361</v>
      </c>
      <c r="C699" s="83" t="str">
        <f>IF(OR('Asset-backed contributions'!$C$7&lt;3,NOT('Asset-backed contributions'!$C$40=RefData!$B$189)),"
"&amp;RefData!$B$2&amp;"
"&amp; B699,B699)</f>
        <v xml:space="preserve">
No answer required
Maturity date narrative
</v>
      </c>
      <c r="D699" s="83" t="s">
        <v>1431</v>
      </c>
    </row>
    <row r="700" spans="1:4" ht="77.5">
      <c r="A700" s="83" t="s">
        <v>3545</v>
      </c>
      <c r="B700" s="83" t="s">
        <v>4454</v>
      </c>
      <c r="C700" s="83" t="str">
        <f>IF('Asset-backed contributions'!$C$7&lt;3,"
"&amp;RefData!$B$2&amp;"
"&amp; B700,B700)</f>
        <v xml:space="preserve">
No answer required
Net present value (NPV) (£)
</v>
      </c>
      <c r="D700" s="83" t="s">
        <v>1432</v>
      </c>
    </row>
    <row r="701" spans="1:4" ht="77.5">
      <c r="A701" s="83" t="s">
        <v>3546</v>
      </c>
      <c r="B701" s="83" t="s">
        <v>4455</v>
      </c>
      <c r="C701" s="83" t="str">
        <f>IF('Asset-backed contributions'!$C$7&lt;3,"
"&amp;RefData!$B$2&amp;"
"&amp; B701,B701)</f>
        <v xml:space="preserve">
No answer required
Date NPV calculated
</v>
      </c>
      <c r="D701" s="83" t="s">
        <v>1433</v>
      </c>
    </row>
    <row r="702" spans="1:4" ht="77.5">
      <c r="A702" s="83" t="s">
        <v>3547</v>
      </c>
      <c r="B702" s="83" t="s">
        <v>4456</v>
      </c>
      <c r="C702" s="83" t="str">
        <f>IF('Asset-backed contributions'!$C$7&lt;3,"
"&amp;RefData!$B$2&amp;"
"&amp; B702,B702)</f>
        <v xml:space="preserve">
No answer required
Value of underlying asset (£) (optional)
</v>
      </c>
      <c r="D702" s="83" t="s">
        <v>1434</v>
      </c>
    </row>
    <row r="703" spans="1:4" ht="77.5">
      <c r="A703" s="83" t="s">
        <v>3548</v>
      </c>
      <c r="B703" s="83" t="s">
        <v>4457</v>
      </c>
      <c r="C703" s="83" t="str">
        <f>IF('Asset-backed contributions'!$C$7&lt;3,"
"&amp;RefData!$B$2&amp;"
"&amp; B703,B703)</f>
        <v xml:space="preserve">
No answer required
Date of valuation of underlying asset (optional)
</v>
      </c>
      <c r="D703" s="83" t="s">
        <v>1435</v>
      </c>
    </row>
    <row r="704" spans="1:4" ht="62">
      <c r="A704" s="83" t="s">
        <v>3549</v>
      </c>
      <c r="B704" s="83" t="s">
        <v>4458</v>
      </c>
      <c r="C704" s="83" t="str">
        <f>IF(OR('Start here'!$C$26=RefData!$B$9, AND('Start here'!$C$26=RefData!$B$10, 'Asset-backed contributions'!$C$7&lt;3)),"
"&amp;RefData!$B$2&amp;"
"&amp; B704,B704)</f>
        <v xml:space="preserve">
Triggers for any cessation of payment schedule, or for termination of ABC
</v>
      </c>
      <c r="D704" s="83" t="s">
        <v>1436</v>
      </c>
    </row>
    <row r="705" spans="1:4" ht="93">
      <c r="A705" s="83" t="s">
        <v>3550</v>
      </c>
      <c r="B705" s="83" t="s">
        <v>4452</v>
      </c>
      <c r="C705" s="83" t="str">
        <f>IF('Asset-backed contributions'!$C$7&lt;4,"
"&amp;RefData!$B$2&amp;"
"&amp; B705,B705)</f>
        <v xml:space="preserve">
No answer required
What is the type of security underlying the asset backed contribution arrangement?
</v>
      </c>
      <c r="D705" s="83" t="s">
        <v>1438</v>
      </c>
    </row>
    <row r="706" spans="1:4" ht="77.5">
      <c r="A706" s="83" t="s">
        <v>3551</v>
      </c>
      <c r="B706" s="83" t="s">
        <v>4453</v>
      </c>
      <c r="C706" s="83" t="str">
        <f>IF('Asset-backed contributions'!$C$7&lt;4,"
"&amp;RefData!$B$2&amp;"
"&amp; B706,B706)</f>
        <v xml:space="preserve">
No answer required
A summary of the underlying asset
</v>
      </c>
      <c r="D706" s="83" t="s">
        <v>1439</v>
      </c>
    </row>
    <row r="707" spans="1:4" ht="77.5">
      <c r="A707" s="83" t="s">
        <v>3552</v>
      </c>
      <c r="B707" s="83" t="s">
        <v>4449</v>
      </c>
      <c r="C707" s="83" t="str">
        <f>IF('Asset-backed contributions'!$C$7&lt;4,"
"&amp;RefData!$B$2&amp;"
"&amp; B707,B707)</f>
        <v xml:space="preserve">
No answer required
Maturity type
</v>
      </c>
      <c r="D707" s="83" t="s">
        <v>1440</v>
      </c>
    </row>
    <row r="708" spans="1:4" ht="77.5">
      <c r="A708" s="83" t="s">
        <v>3553</v>
      </c>
      <c r="B708" s="83" t="s">
        <v>4360</v>
      </c>
      <c r="C708" s="83" t="str">
        <f>IF(OR('Asset-backed contributions'!$C$7&lt;4,NOT('Asset-backed contributions'!$C$53=RefData!$B$188)),"
"&amp;RefData!$B$2&amp;"
"&amp; B708,B708)</f>
        <v xml:space="preserve">
No answer required
Date of maturity
</v>
      </c>
      <c r="D708" s="83" t="s">
        <v>1441</v>
      </c>
    </row>
    <row r="709" spans="1:4" ht="77.5">
      <c r="A709" s="83" t="s">
        <v>3554</v>
      </c>
      <c r="B709" s="83" t="s">
        <v>4361</v>
      </c>
      <c r="C709" s="83" t="str">
        <f>IF(OR('Asset-backed contributions'!$C$7&lt;4,NOT('Asset-backed contributions'!$C$53=RefData!$B$189)),"
"&amp;RefData!$B$2&amp;"
"&amp; B709,B709)</f>
        <v xml:space="preserve">
No answer required
Maturity date narrative
</v>
      </c>
      <c r="D709" s="83" t="s">
        <v>1442</v>
      </c>
    </row>
    <row r="710" spans="1:4" ht="77.5">
      <c r="A710" s="83" t="s">
        <v>3555</v>
      </c>
      <c r="B710" s="83" t="s">
        <v>4454</v>
      </c>
      <c r="C710" s="83" t="str">
        <f>IF('Asset-backed contributions'!$C$7&lt;4,"
"&amp;RefData!$B$2&amp;"
"&amp; B710,B710)</f>
        <v xml:space="preserve">
No answer required
Net present value (NPV) (£)
</v>
      </c>
      <c r="D710" s="83" t="s">
        <v>1443</v>
      </c>
    </row>
    <row r="711" spans="1:4" ht="77.5">
      <c r="A711" s="83" t="s">
        <v>3556</v>
      </c>
      <c r="B711" s="83" t="s">
        <v>4455</v>
      </c>
      <c r="C711" s="83" t="str">
        <f>IF('Asset-backed contributions'!$C$7&lt;4,"
"&amp;RefData!$B$2&amp;"
"&amp; B711,B711)</f>
        <v xml:space="preserve">
No answer required
Date NPV calculated
</v>
      </c>
      <c r="D711" s="83" t="s">
        <v>1444</v>
      </c>
    </row>
    <row r="712" spans="1:4" ht="77.5">
      <c r="A712" s="83" t="s">
        <v>3557</v>
      </c>
      <c r="B712" s="83" t="s">
        <v>4456</v>
      </c>
      <c r="C712" s="83" t="str">
        <f>IF('Asset-backed contributions'!$C$7&lt;4,"
"&amp;RefData!$B$2&amp;"
"&amp; B712,B712)</f>
        <v xml:space="preserve">
No answer required
Value of underlying asset (£) (optional)
</v>
      </c>
      <c r="D712" s="83" t="s">
        <v>1445</v>
      </c>
    </row>
    <row r="713" spans="1:4" ht="77.5">
      <c r="A713" s="83" t="s">
        <v>3558</v>
      </c>
      <c r="B713" s="83" t="s">
        <v>4457</v>
      </c>
      <c r="C713" s="83" t="str">
        <f>IF('Asset-backed contributions'!$C$7&lt;4,"
"&amp;RefData!$B$2&amp;"
"&amp; B713,B713)</f>
        <v xml:space="preserve">
No answer required
Date of valuation of underlying asset (optional)
</v>
      </c>
      <c r="D713" s="83" t="s">
        <v>1446</v>
      </c>
    </row>
    <row r="714" spans="1:4" ht="62">
      <c r="A714" s="83" t="s">
        <v>3559</v>
      </c>
      <c r="B714" s="83" t="s">
        <v>4458</v>
      </c>
      <c r="C714" s="83" t="str">
        <f>IF(OR('Start here'!$C$26=RefData!$B$9, AND('Start here'!$C$26=RefData!$B$10, 'Asset-backed contributions'!$C$7&lt;4)),"
"&amp;RefData!$B$2&amp;"
"&amp; B714,B714)</f>
        <v xml:space="preserve">
Triggers for any cessation of payment schedule, or for termination of ABC
</v>
      </c>
      <c r="D714" s="83" t="s">
        <v>1447</v>
      </c>
    </row>
    <row r="715" spans="1:4" ht="93">
      <c r="A715" s="83" t="s">
        <v>3560</v>
      </c>
      <c r="B715" s="83" t="s">
        <v>4452</v>
      </c>
      <c r="C715" s="83" t="str">
        <f>IF('Asset-backed contributions'!$C$7&lt;5,"
"&amp;RefData!$B$2&amp;"
"&amp; B715,B715)</f>
        <v xml:space="preserve">
No answer required
What is the type of security underlying the asset backed contribution arrangement?
</v>
      </c>
      <c r="D715" s="83" t="s">
        <v>1449</v>
      </c>
    </row>
    <row r="716" spans="1:4" ht="77.5">
      <c r="A716" s="83" t="s">
        <v>3561</v>
      </c>
      <c r="B716" s="83" t="s">
        <v>4453</v>
      </c>
      <c r="C716" s="83" t="str">
        <f>IF('Asset-backed contributions'!$C$7&lt;5,"
"&amp;RefData!$B$2&amp;"
"&amp; B716,B716)</f>
        <v xml:space="preserve">
No answer required
A summary of the underlying asset
</v>
      </c>
      <c r="D716" s="83" t="s">
        <v>1451</v>
      </c>
    </row>
    <row r="717" spans="1:4" ht="77.5">
      <c r="A717" s="83" t="s">
        <v>3562</v>
      </c>
      <c r="B717" s="83" t="s">
        <v>4449</v>
      </c>
      <c r="C717" s="83" t="str">
        <f>IF('Asset-backed contributions'!$C$7&lt;5,"
"&amp;RefData!$B$2&amp;"
"&amp; B717,B717)</f>
        <v xml:space="preserve">
No answer required
Maturity type
</v>
      </c>
      <c r="D717" s="83" t="s">
        <v>1452</v>
      </c>
    </row>
    <row r="718" spans="1:4" ht="77.5">
      <c r="A718" s="83" t="s">
        <v>3563</v>
      </c>
      <c r="B718" s="83" t="s">
        <v>4360</v>
      </c>
      <c r="C718" s="83" t="str">
        <f>IF(OR('Asset-backed contributions'!$C$7&lt;5,NOT('Asset-backed contributions'!$C$66=RefData!$B$188)),"
"&amp;RefData!$B$2&amp;"
"&amp; B718,B718)</f>
        <v xml:space="preserve">
No answer required
Date of maturity
</v>
      </c>
      <c r="D718" s="83" t="s">
        <v>1453</v>
      </c>
    </row>
    <row r="719" spans="1:4" ht="77.5">
      <c r="A719" s="83" t="s">
        <v>3564</v>
      </c>
      <c r="B719" s="83" t="s">
        <v>4361</v>
      </c>
      <c r="C719" s="83" t="str">
        <f>IF(OR('Asset-backed contributions'!$C$7&lt;5,NOT('Asset-backed contributions'!$C$66=RefData!$B$189)),"
"&amp;RefData!$B$2&amp;"
"&amp; B719,B719)</f>
        <v xml:space="preserve">
No answer required
Maturity date narrative
</v>
      </c>
      <c r="D719" s="83" t="s">
        <v>1454</v>
      </c>
    </row>
    <row r="720" spans="1:4" ht="77.5">
      <c r="A720" s="83" t="s">
        <v>3565</v>
      </c>
      <c r="B720" s="83" t="s">
        <v>4454</v>
      </c>
      <c r="C720" s="83" t="str">
        <f>IF('Asset-backed contributions'!$C$7&lt;5,"
"&amp;RefData!$B$2&amp;"
"&amp; B720,B720)</f>
        <v xml:space="preserve">
No answer required
Net present value (NPV) (£)
</v>
      </c>
      <c r="D720" s="83" t="s">
        <v>1455</v>
      </c>
    </row>
    <row r="721" spans="1:4" ht="77.5">
      <c r="A721" s="83" t="s">
        <v>3566</v>
      </c>
      <c r="B721" s="83" t="s">
        <v>4455</v>
      </c>
      <c r="C721" s="83" t="str">
        <f>IF('Asset-backed contributions'!$C$7&lt;5,"
"&amp;RefData!$B$2&amp;"
"&amp; B721,B721)</f>
        <v xml:space="preserve">
No answer required
Date NPV calculated
</v>
      </c>
      <c r="D721" s="83" t="s">
        <v>1456</v>
      </c>
    </row>
    <row r="722" spans="1:4" ht="77.5">
      <c r="A722" s="83" t="s">
        <v>3567</v>
      </c>
      <c r="B722" s="83" t="s">
        <v>4456</v>
      </c>
      <c r="C722" s="83" t="str">
        <f>IF('Asset-backed contributions'!$C$7&lt;5,"
"&amp;RefData!$B$2&amp;"
"&amp; B722,B722)</f>
        <v xml:space="preserve">
No answer required
Value of underlying asset (£) (optional)
</v>
      </c>
      <c r="D722" s="83" t="s">
        <v>1457</v>
      </c>
    </row>
    <row r="723" spans="1:4" ht="77.5">
      <c r="A723" s="83" t="s">
        <v>3568</v>
      </c>
      <c r="B723" s="83" t="s">
        <v>4457</v>
      </c>
      <c r="C723" s="83" t="str">
        <f>IF('Asset-backed contributions'!$C$7&lt;5,"
"&amp;RefData!$B$2&amp;"
"&amp; B723,B723)</f>
        <v xml:space="preserve">
No answer required
Date of valuation of underlying asset (optional)
</v>
      </c>
      <c r="D723" s="83" t="s">
        <v>1458</v>
      </c>
    </row>
    <row r="724" spans="1:4" ht="62">
      <c r="A724" s="83" t="s">
        <v>3569</v>
      </c>
      <c r="B724" s="83" t="s">
        <v>4458</v>
      </c>
      <c r="C724" s="83" t="str">
        <f>IF(OR('Start here'!$C$26=RefData!$B$9, AND('Start here'!$C$26=RefData!$B$10, 'Asset-backed contributions'!$C$7&lt;5)),"
"&amp;RefData!$B$2&amp;"
"&amp; B724,B724)</f>
        <v xml:space="preserve">
Triggers for any cessation of payment schedule, or for termination of ABC
</v>
      </c>
      <c r="D724" s="83" t="s">
        <v>1459</v>
      </c>
    </row>
    <row r="725" spans="1:4" ht="77.5">
      <c r="A725" s="83" t="s">
        <v>612</v>
      </c>
      <c r="B725" s="83" t="s">
        <v>4459</v>
      </c>
      <c r="C725" s="83" t="str">
        <f>IF(NOT(OR(AND('Start here'!$C$26=RefData!$B$10,'Start here'!$C$23=RefData!$B$18,'Covenant summary information'!$C$10=RefData!$B$119),AND('Start here'!$C$26=RefData!$B$10,'Start here'!$C$23=RefData!$B$17,'Covenant summary information'!$C$10=RefData!$B$119,'Start here'!$C$27=RefData!$B$12))),RefData!$B$2&amp;"
"&amp;B725,B725)</f>
        <v xml:space="preserve">No answer required
How many entities have been considered when determining the employer cash flow?
</v>
      </c>
      <c r="D725" s="83" t="s">
        <v>613</v>
      </c>
    </row>
    <row r="726" spans="1:4" ht="86.75" customHeight="1">
      <c r="A726" s="83" t="s">
        <v>615</v>
      </c>
      <c r="B726" s="83" t="s">
        <v>4434</v>
      </c>
      <c r="C726" s="83" t="str">
        <f>IF(OR('Start here'!$C$26=RefData!$B$9,'Employer CF and liquid assets'!$D$7&lt;1, ISNUMBER(SEARCH(RefData!$B$2,$C$725))),"
"&amp;RefData!$B$2&amp;"
"&amp; B726,B726)</f>
        <v xml:space="preserve">
No answer required
Legal name
</v>
      </c>
      <c r="D726" s="83" t="s">
        <v>616</v>
      </c>
    </row>
    <row r="727" spans="1:4" ht="77.5">
      <c r="A727" s="83" t="s">
        <v>617</v>
      </c>
      <c r="B727" s="83" t="s">
        <v>4435</v>
      </c>
      <c r="C727" s="83" t="str">
        <f>IF(OR('Start here'!$C$26=RefData!$B$9, 'Employer CF and liquid assets'!$D$7&lt;1, ISNUMBER(SEARCH(RefData!$B$2,$C$725))),"
"&amp;RefData!$B$2&amp;"
"&amp; B727,B727)</f>
        <v xml:space="preserve">
No answer required
Companies House number (if applicable)
</v>
      </c>
      <c r="D727" s="83" t="s">
        <v>618</v>
      </c>
    </row>
    <row r="728" spans="1:4" ht="77.5">
      <c r="A728" s="83" t="s">
        <v>619</v>
      </c>
      <c r="B728" s="83" t="s">
        <v>4436</v>
      </c>
      <c r="C728" s="83" t="str">
        <f>IF(OR('Start here'!$C$26=RefData!$B$9,'Employer CF and liquid assets'!$D$7&lt;1,NOT(TRIM('Employer CF and liquid assets'!$D$12)=""), ISNUMBER(SEARCH(RefData!$B$2,$C$725))),"
"&amp;RefData!$B$2&amp;"
"&amp; B728,B728)</f>
        <v xml:space="preserve">
No answer required
Charity number (if applicable)
</v>
      </c>
      <c r="D728" s="83" t="s">
        <v>620</v>
      </c>
    </row>
    <row r="729" spans="1:4" ht="77.5">
      <c r="A729" s="83" t="s">
        <v>621</v>
      </c>
      <c r="B729" s="83" t="s">
        <v>4437</v>
      </c>
      <c r="C729" s="83" t="str">
        <f>IF(OR('Start here'!$C$26=RefData!$B$9,'Employer CF and liquid assets'!$D$7&lt;1,NOT(TRIM('Employer CF and liquid assets'!$D$12)=""),NOT(ISBLANK('Employer CF and liquid assets'!$D$13)), ISNUMBER(SEARCH(RefData!$B$2,$C$725))),"
"&amp;RefData!$B$2&amp;"
"&amp; B729,B729)</f>
        <v xml:space="preserve">
No answer required
Trading name
</v>
      </c>
      <c r="D729" s="83" t="s">
        <v>622</v>
      </c>
    </row>
    <row r="730" spans="1:4" ht="77.5">
      <c r="A730" s="83" t="s">
        <v>623</v>
      </c>
      <c r="B730" s="83" t="s">
        <v>4438</v>
      </c>
      <c r="C730" s="83" t="str">
        <f>IF(OR('Start here'!$C$26=RefData!$B$9,'Employer CF and liquid assets'!$D$7&lt;1,NOT(TRIM('Employer CF and liquid assets'!$D$12)=""),NOT(ISBLANK('Employer CF and liquid assets'!$D$13)), ISNUMBER(SEARCH(RefData!$B$2,$C$725))),"
"&amp;RefData!$B$2&amp;"
"&amp; B730,B730)</f>
        <v xml:space="preserve">
No answer required
Address line 1
</v>
      </c>
      <c r="D730" s="83" t="s">
        <v>624</v>
      </c>
    </row>
    <row r="731" spans="1:4" ht="77.5">
      <c r="A731" s="83" t="s">
        <v>625</v>
      </c>
      <c r="B731" s="83" t="s">
        <v>4439</v>
      </c>
      <c r="C731" s="83" t="str">
        <f>IF(OR('Start here'!$C$26=RefData!$B$9,'Employer CF and liquid assets'!$D$7&lt;1,NOT(TRIM('Employer CF and liquid assets'!$D$12)=""),NOT(ISBLANK('Employer CF and liquid assets'!$D$13)), ISNUMBER(SEARCH(RefData!$B$2,$C$725))),"
"&amp;RefData!$B$2&amp;"
"&amp; B731,B731)</f>
        <v xml:space="preserve">
No answer required
Address line 2 (optional)
</v>
      </c>
      <c r="D731" s="83" t="s">
        <v>626</v>
      </c>
    </row>
    <row r="732" spans="1:4" ht="77.5">
      <c r="A732" s="83" t="s">
        <v>627</v>
      </c>
      <c r="B732" s="83" t="s">
        <v>4440</v>
      </c>
      <c r="C732" s="83" t="str">
        <f>IF(OR('Start here'!$C$26=RefData!$B$9,'Employer CF and liquid assets'!$D$7&lt;1,NOT(TRIM('Employer CF and liquid assets'!$D$12)=""),NOT(ISBLANK('Employer CF and liquid assets'!$D$13)), ISNUMBER(SEARCH(RefData!$B$2,$C$725))),"
"&amp;RefData!$B$2&amp;"
"&amp; B732,B732)</f>
        <v xml:space="preserve">
No answer required
Address line 3 (optional)
</v>
      </c>
      <c r="D732" s="83" t="s">
        <v>628</v>
      </c>
    </row>
    <row r="733" spans="1:4" ht="77.5">
      <c r="A733" s="83" t="s">
        <v>629</v>
      </c>
      <c r="B733" s="83" t="s">
        <v>4441</v>
      </c>
      <c r="C733" s="83" t="str">
        <f>IF(OR('Start here'!$C$26=RefData!$B$9,'Employer CF and liquid assets'!$D$7&lt;1,NOT(TRIM('Employer CF and liquid assets'!$D$12)=""),NOT(ISBLANK('Employer CF and liquid assets'!$D$13)), ISNUMBER(SEARCH(RefData!$B$2,$C$725))),"
"&amp;RefData!$B$2&amp;"
"&amp; B733,B733)</f>
        <v xml:space="preserve">
No answer required
Post town or city
</v>
      </c>
      <c r="D733" s="83" t="s">
        <v>630</v>
      </c>
    </row>
    <row r="734" spans="1:4" ht="77.5">
      <c r="A734" s="83" t="s">
        <v>631</v>
      </c>
      <c r="B734" s="83" t="s">
        <v>4442</v>
      </c>
      <c r="C734" s="83" t="str">
        <f>IF(OR('Start here'!$C$26=RefData!$B$9,'Employer CF and liquid assets'!$D$7&lt;1,NOT(TRIM('Employer CF and liquid assets'!$D$12)=""),NOT(ISBLANK('Employer CF and liquid assets'!$D$13)), ISNUMBER(SEARCH(RefData!$B$2,$C$725))),"
"&amp;RefData!$B$2&amp;"
"&amp; B734,B734)</f>
        <v xml:space="preserve">
No answer required
Country
</v>
      </c>
      <c r="D734" s="83" t="s">
        <v>632</v>
      </c>
    </row>
    <row r="735" spans="1:4" ht="77.5">
      <c r="A735" s="83" t="s">
        <v>633</v>
      </c>
      <c r="B735" s="83" t="s">
        <v>4443</v>
      </c>
      <c r="C735" s="83" t="str">
        <f>IF(OR('Start here'!$C$26=RefData!$B$9,'Employer CF and liquid assets'!$D$7&lt;1,NOT(TRIM('Employer CF and liquid assets'!$D$12)=""),NOT(ISBLANK('Employer CF and liquid assets'!$D$13)), ISNUMBER(SEARCH(RefData!$B$2,$C$725))),"
"&amp;RefData!$B$2&amp;"
"&amp; B735,B735)</f>
        <v xml:space="preserve">
No answer required
Postcode
</v>
      </c>
      <c r="D735" s="83" t="s">
        <v>634</v>
      </c>
    </row>
    <row r="736" spans="1:4" ht="77.5">
      <c r="A736" s="83" t="s">
        <v>636</v>
      </c>
      <c r="B736" s="83" t="s">
        <v>4434</v>
      </c>
      <c r="C736" s="83" t="str">
        <f>IF(OR('Start here'!$C$26=RefData!$B$9,'Employer CF and liquid assets'!$D$7&lt;2, ISNUMBER(SEARCH(RefData!$B$2,$C$725))),"
"&amp;RefData!$B$2&amp;"
"&amp; B736,B736)</f>
        <v xml:space="preserve">
No answer required
Legal name
</v>
      </c>
      <c r="D736" s="83" t="s">
        <v>637</v>
      </c>
    </row>
    <row r="737" spans="1:4" ht="77.5">
      <c r="A737" s="83" t="s">
        <v>638</v>
      </c>
      <c r="B737" s="83" t="s">
        <v>4435</v>
      </c>
      <c r="C737" s="83" t="str">
        <f>IF(OR('Start here'!$C$26=RefData!$B$9, 'Employer CF and liquid assets'!$D$7&lt;2, ISNUMBER(SEARCH(RefData!$B$2,$C$725))),"
"&amp;RefData!$B$2&amp;"
"&amp; B737,B737)</f>
        <v xml:space="preserve">
No answer required
Companies House number (if applicable)
</v>
      </c>
      <c r="D737" s="83" t="s">
        <v>639</v>
      </c>
    </row>
    <row r="738" spans="1:4" ht="77.5">
      <c r="A738" s="83" t="s">
        <v>640</v>
      </c>
      <c r="B738" s="83" t="s">
        <v>4436</v>
      </c>
      <c r="C738" s="83" t="str">
        <f>IF(OR('Start here'!$C$26=RefData!$B$9,'Employer CF and liquid assets'!$D$7&lt;2,NOT(TRIM('Employer CF and liquid assets'!$D$25)=""), ISNUMBER(SEARCH(RefData!$B$2,$C$725))),"
"&amp;RefData!$B$2&amp;"
"&amp; B738,B738)</f>
        <v xml:space="preserve">
No answer required
Charity number (if applicable)
</v>
      </c>
      <c r="D738" s="83" t="s">
        <v>641</v>
      </c>
    </row>
    <row r="739" spans="1:4" ht="77.5">
      <c r="A739" s="83" t="s">
        <v>642</v>
      </c>
      <c r="B739" s="83" t="s">
        <v>4437</v>
      </c>
      <c r="C739" s="83" t="str">
        <f>IF(OR('Start here'!$C$26=RefData!$B$9,'Employer CF and liquid assets'!$D$7&lt;2,NOT(TRIM('Employer CF and liquid assets'!$D$25)=""),NOT(ISBLANK('Employer CF and liquid assets'!$D$26)), ISNUMBER(SEARCH(RefData!$B$2,$C$725))),"
"&amp;RefData!$B$2&amp;"
"&amp; B739,B739)</f>
        <v xml:space="preserve">
No answer required
Trading name
</v>
      </c>
      <c r="D739" s="83" t="s">
        <v>643</v>
      </c>
    </row>
    <row r="740" spans="1:4" ht="77.5">
      <c r="A740" s="83" t="s">
        <v>644</v>
      </c>
      <c r="B740" s="83" t="s">
        <v>4438</v>
      </c>
      <c r="C740" s="83" t="str">
        <f>IF(OR('Start here'!$C$26=RefData!$B$9,'Employer CF and liquid assets'!$D$7&lt;2,NOT(TRIM('Employer CF and liquid assets'!$D$25)=""),NOT(ISBLANK('Employer CF and liquid assets'!$D$26)), ISNUMBER(SEARCH(RefData!$B$2,$C$725))),"
"&amp;RefData!$B$2&amp;"
"&amp; B740,B740)</f>
        <v xml:space="preserve">
No answer required
Address line 1
</v>
      </c>
      <c r="D740" s="83" t="s">
        <v>645</v>
      </c>
    </row>
    <row r="741" spans="1:4" ht="77.5">
      <c r="A741" s="83" t="s">
        <v>646</v>
      </c>
      <c r="B741" s="83" t="s">
        <v>4439</v>
      </c>
      <c r="C741" s="83" t="str">
        <f>IF(OR('Start here'!$C$26=RefData!$B$9,'Employer CF and liquid assets'!$D$7&lt;2,NOT(TRIM('Employer CF and liquid assets'!$D$25)=""),NOT(ISBLANK('Employer CF and liquid assets'!$D$26)), ISNUMBER(SEARCH(RefData!$B$2,$C$725))),"
"&amp;RefData!$B$2&amp;"
"&amp; B741,B741)</f>
        <v xml:space="preserve">
No answer required
Address line 2 (optional)
</v>
      </c>
      <c r="D741" s="83" t="s">
        <v>647</v>
      </c>
    </row>
    <row r="742" spans="1:4" ht="77.5">
      <c r="A742" s="83" t="s">
        <v>648</v>
      </c>
      <c r="B742" s="83" t="s">
        <v>4440</v>
      </c>
      <c r="C742" s="83" t="str">
        <f>IF(OR('Start here'!$C$26=RefData!$B$9,'Employer CF and liquid assets'!$D$7&lt;2,NOT(TRIM('Employer CF and liquid assets'!$D$25)=""),NOT(ISBLANK('Employer CF and liquid assets'!$D$26)), ISNUMBER(SEARCH(RefData!$B$2,$C$725))),"
"&amp;RefData!$B$2&amp;"
"&amp; B742,B742)</f>
        <v xml:space="preserve">
No answer required
Address line 3 (optional)
</v>
      </c>
      <c r="D742" s="83" t="s">
        <v>649</v>
      </c>
    </row>
    <row r="743" spans="1:4" ht="77.5">
      <c r="A743" s="83" t="s">
        <v>650</v>
      </c>
      <c r="B743" s="83" t="s">
        <v>4441</v>
      </c>
      <c r="C743" s="83" t="str">
        <f>IF(OR('Start here'!$C$26=RefData!$B$9,'Employer CF and liquid assets'!$D$7&lt;2,NOT(TRIM('Employer CF and liquid assets'!$D$25)=""),NOT(ISBLANK('Employer CF and liquid assets'!$D$26)), ISNUMBER(SEARCH(RefData!$B$2,$C$725))),"
"&amp;RefData!$B$2&amp;"
"&amp; B743,B743)</f>
        <v xml:space="preserve">
No answer required
Post town or city
</v>
      </c>
      <c r="D743" s="83" t="s">
        <v>651</v>
      </c>
    </row>
    <row r="744" spans="1:4" ht="77.5">
      <c r="A744" s="83" t="s">
        <v>652</v>
      </c>
      <c r="B744" s="83" t="s">
        <v>4442</v>
      </c>
      <c r="C744" s="83" t="str">
        <f>IF(OR('Start here'!$C$26=RefData!$B$9,'Employer CF and liquid assets'!$D$7&lt;2,NOT(TRIM('Employer CF and liquid assets'!$D$25)=""),NOT(ISBLANK('Employer CF and liquid assets'!$D$26)), ISNUMBER(SEARCH(RefData!$B$2,$C$725))),"
"&amp;RefData!$B$2&amp;"
"&amp; B744,B744)</f>
        <v xml:space="preserve">
No answer required
Country
</v>
      </c>
      <c r="D744" s="83" t="s">
        <v>653</v>
      </c>
    </row>
    <row r="745" spans="1:4" ht="77.5">
      <c r="A745" s="83" t="s">
        <v>654</v>
      </c>
      <c r="B745" s="83" t="s">
        <v>4443</v>
      </c>
      <c r="C745" s="83" t="str">
        <f>IF(OR('Start here'!$C$26=RefData!$B$9,'Employer CF and liquid assets'!$D$7&lt;2,NOT(TRIM('Employer CF and liquid assets'!$D$25)=""),NOT(ISBLANK('Employer CF and liquid assets'!$D$26)), ISNUMBER(SEARCH(RefData!$B$2,$C$725))),"
"&amp;RefData!$B$2&amp;"
"&amp; B745,B745)</f>
        <v xml:space="preserve">
No answer required
Postcode
</v>
      </c>
      <c r="D745" s="83" t="s">
        <v>655</v>
      </c>
    </row>
    <row r="746" spans="1:4" ht="77.5">
      <c r="A746" s="83" t="s">
        <v>657</v>
      </c>
      <c r="B746" s="83" t="s">
        <v>4434</v>
      </c>
      <c r="C746" s="83" t="str">
        <f>IF(OR('Start here'!$C$26=RefData!$B$9,'Employer CF and liquid assets'!$D$7&lt;3, ISNUMBER(SEARCH(RefData!$B$2,$C$725))),"
"&amp;RefData!$B$2&amp;"
"&amp; B746,B746)</f>
        <v xml:space="preserve">
No answer required
Legal name
</v>
      </c>
      <c r="D746" s="83" t="s">
        <v>658</v>
      </c>
    </row>
    <row r="747" spans="1:4" ht="77.5">
      <c r="A747" s="83" t="s">
        <v>659</v>
      </c>
      <c r="B747" s="83" t="s">
        <v>4435</v>
      </c>
      <c r="C747" s="83" t="str">
        <f>IF(OR('Start here'!$C$26=RefData!$B$9, 'Employer CF and liquid assets'!$D$7&lt;3,ISNUMBER(SEARCH(RefData!$B$2,$C$725))),"
"&amp;RefData!$B$2&amp;"
"&amp; B747,B747)</f>
        <v xml:space="preserve">
No answer required
Companies House number (if applicable)
</v>
      </c>
      <c r="D747" s="83" t="s">
        <v>660</v>
      </c>
    </row>
    <row r="748" spans="1:4" ht="77.5">
      <c r="A748" s="83" t="s">
        <v>661</v>
      </c>
      <c r="B748" s="83" t="s">
        <v>4436</v>
      </c>
      <c r="C748" s="83" t="str">
        <f>IF(OR('Start here'!$C$26=RefData!$B$9,'Employer CF and liquid assets'!$D$7&lt;3,NOT(TRIM('Employer CF and liquid assets'!$D$38)=""), ISNUMBER(SEARCH(RefData!$B$2,$C$725))),"
"&amp;RefData!$B$2&amp;"
"&amp; B748,B748)</f>
        <v xml:space="preserve">
No answer required
Charity number (if applicable)
</v>
      </c>
      <c r="D748" s="83" t="s">
        <v>662</v>
      </c>
    </row>
    <row r="749" spans="1:4" ht="77.5">
      <c r="A749" s="83" t="s">
        <v>663</v>
      </c>
      <c r="B749" s="83" t="s">
        <v>4437</v>
      </c>
      <c r="C749" s="83" t="str">
        <f>IF(OR('Start here'!$C$26=RefData!$B$9,'Employer CF and liquid assets'!$D$7&lt;3,NOT(TRIM('Employer CF and liquid assets'!$D$38)=""),NOT(ISBLANK('Employer CF and liquid assets'!$D$39)), ISNUMBER(SEARCH(RefData!$B$2,$C$725))),"
"&amp;RefData!$B$2&amp;"
"&amp; B749,B749)</f>
        <v xml:space="preserve">
No answer required
Trading name
</v>
      </c>
      <c r="D749" s="83" t="s">
        <v>664</v>
      </c>
    </row>
    <row r="750" spans="1:4" ht="77.5">
      <c r="A750" s="83" t="s">
        <v>665</v>
      </c>
      <c r="B750" s="83" t="s">
        <v>4438</v>
      </c>
      <c r="C750" s="83" t="str">
        <f>IF(OR('Start here'!$C$26=RefData!$B$9,'Employer CF and liquid assets'!$D$7&lt;3,NOT(TRIM('Employer CF and liquid assets'!$D$38)=""),NOT(ISBLANK('Employer CF and liquid assets'!$D$39)), ISNUMBER(SEARCH(RefData!$B$2,$C$725))),"
"&amp;RefData!$B$2&amp;"
"&amp; B750,B750)</f>
        <v xml:space="preserve">
No answer required
Address line 1
</v>
      </c>
      <c r="D750" s="83" t="s">
        <v>666</v>
      </c>
    </row>
    <row r="751" spans="1:4" ht="77.5">
      <c r="A751" s="83" t="s">
        <v>667</v>
      </c>
      <c r="B751" s="83" t="s">
        <v>4439</v>
      </c>
      <c r="C751" s="83" t="str">
        <f>IF(OR('Start here'!$C$26=RefData!$B$9,'Employer CF and liquid assets'!$D$7&lt;3,NOT(TRIM('Employer CF and liquid assets'!$D$38)=""),NOT(ISBLANK('Employer CF and liquid assets'!$D$39)), ISNUMBER(SEARCH(RefData!$B$2,$C$725))),"
"&amp;RefData!$B$2&amp;"
"&amp; B751,B751)</f>
        <v xml:space="preserve">
No answer required
Address line 2 (optional)
</v>
      </c>
      <c r="D751" s="83" t="s">
        <v>668</v>
      </c>
    </row>
    <row r="752" spans="1:4" ht="77.5">
      <c r="A752" s="83" t="s">
        <v>669</v>
      </c>
      <c r="B752" s="83" t="s">
        <v>4440</v>
      </c>
      <c r="C752" s="83" t="str">
        <f>IF(OR('Start here'!$C$26=RefData!$B$9,'Employer CF and liquid assets'!$D$7&lt;3,NOT(TRIM('Employer CF and liquid assets'!$D$38)=""),NOT(ISBLANK('Employer CF and liquid assets'!$D$39)), ISNUMBER(SEARCH(RefData!$B$2,$C$725))),"
"&amp;RefData!$B$2&amp;"
"&amp; B752,B752)</f>
        <v xml:space="preserve">
No answer required
Address line 3 (optional)
</v>
      </c>
      <c r="D752" s="83" t="s">
        <v>670</v>
      </c>
    </row>
    <row r="753" spans="1:4" ht="77.5">
      <c r="A753" s="83" t="s">
        <v>671</v>
      </c>
      <c r="B753" s="83" t="s">
        <v>4441</v>
      </c>
      <c r="C753" s="83" t="str">
        <f>IF(OR('Start here'!$C$26=RefData!$B$9,'Employer CF and liquid assets'!$D$7&lt;3,NOT(TRIM('Employer CF and liquid assets'!$D$38)=""),NOT(ISBLANK('Employer CF and liquid assets'!$D$39)), ISNUMBER(SEARCH(RefData!$B$2,$C$725))),"
"&amp;RefData!$B$2&amp;"
"&amp; B753,B753)</f>
        <v xml:space="preserve">
No answer required
Post town or city
</v>
      </c>
      <c r="D753" s="83" t="s">
        <v>672</v>
      </c>
    </row>
    <row r="754" spans="1:4" ht="77.5">
      <c r="A754" s="83" t="s">
        <v>673</v>
      </c>
      <c r="B754" s="83" t="s">
        <v>4442</v>
      </c>
      <c r="C754" s="83" t="str">
        <f>IF(OR('Start here'!$C$26=RefData!$B$9,'Employer CF and liquid assets'!$D$7&lt;3,NOT(TRIM('Employer CF and liquid assets'!$D$38)=""),NOT(ISBLANK('Employer CF and liquid assets'!$D$39)), ISNUMBER(SEARCH(RefData!$B$2,$C$725))),"
"&amp;RefData!$B$2&amp;"
"&amp; B754,B754)</f>
        <v xml:space="preserve">
No answer required
Country
</v>
      </c>
      <c r="D754" s="83" t="s">
        <v>674</v>
      </c>
    </row>
    <row r="755" spans="1:4" ht="77.5">
      <c r="A755" s="83" t="s">
        <v>675</v>
      </c>
      <c r="B755" s="83" t="s">
        <v>4443</v>
      </c>
      <c r="C755" s="83" t="str">
        <f>IF(OR('Start here'!$C$26=RefData!$B$9,'Employer CF and liquid assets'!$D$7&lt;3,NOT(TRIM('Employer CF and liquid assets'!$D$38)=""),NOT(ISBLANK('Employer CF and liquid assets'!$D$39)), ISNUMBER(SEARCH(RefData!$B$2,$C$725))),"
"&amp;RefData!$B$2&amp;"
"&amp; B755,B755)</f>
        <v xml:space="preserve">
No answer required
Postcode
</v>
      </c>
      <c r="D755" s="83" t="s">
        <v>676</v>
      </c>
    </row>
    <row r="756" spans="1:4" ht="77.5">
      <c r="A756" s="83" t="s">
        <v>678</v>
      </c>
      <c r="B756" s="83" t="s">
        <v>4434</v>
      </c>
      <c r="C756" s="83" t="str">
        <f>IF(OR('Start here'!$C$26=RefData!$B$9,'Employer CF and liquid assets'!$D$7&lt;4, ISNUMBER(SEARCH(RefData!$B$2,$C$725))),"
"&amp;RefData!$B$2&amp;"
"&amp; B756,B756)</f>
        <v xml:space="preserve">
No answer required
Legal name
</v>
      </c>
      <c r="D756" s="83" t="s">
        <v>679</v>
      </c>
    </row>
    <row r="757" spans="1:4" ht="77.5">
      <c r="A757" s="83" t="s">
        <v>680</v>
      </c>
      <c r="B757" s="83" t="s">
        <v>4435</v>
      </c>
      <c r="C757" s="83" t="str">
        <f>IF(OR('Start here'!$C$26=RefData!$B$9, 'Employer CF and liquid assets'!$D$7&lt;4, ISNUMBER(SEARCH(RefData!$B$2,$C$725))),"
"&amp;RefData!$B$2&amp;"
"&amp; B757,B757)</f>
        <v xml:space="preserve">
No answer required
Companies House number (if applicable)
</v>
      </c>
      <c r="D757" s="83" t="s">
        <v>681</v>
      </c>
    </row>
    <row r="758" spans="1:4" ht="77.5">
      <c r="A758" s="83" t="s">
        <v>682</v>
      </c>
      <c r="B758" s="83" t="s">
        <v>4436</v>
      </c>
      <c r="C758" s="83" t="str">
        <f>IF(OR('Start here'!$C$26=RefData!$B$9,'Employer CF and liquid assets'!$D$7&lt;4,NOT(TRIM('Employer CF and liquid assets'!$D$51)=""), ISNUMBER(SEARCH(RefData!$B$2,$C$725))),"
"&amp;RefData!$B$2&amp;"
"&amp; B758,B758)</f>
        <v xml:space="preserve">
No answer required
Charity number (if applicable)
</v>
      </c>
      <c r="D758" s="83" t="s">
        <v>683</v>
      </c>
    </row>
    <row r="759" spans="1:4" ht="77.5">
      <c r="A759" s="83" t="s">
        <v>684</v>
      </c>
      <c r="B759" s="83" t="s">
        <v>4437</v>
      </c>
      <c r="C759" s="83" t="str">
        <f>IF(OR('Start here'!$C$26=RefData!$B$9,'Employer CF and liquid assets'!$D$7&lt;4,NOT(TRIM('Employer CF and liquid assets'!$D$51)=""),NOT(ISBLANK('Employer CF and liquid assets'!$D$52)), ISNUMBER(SEARCH(RefData!$B$2,$C$725))),"
"&amp;RefData!$B$2&amp;"
"&amp; B759,B759)</f>
        <v xml:space="preserve">
No answer required
Trading name
</v>
      </c>
      <c r="D759" s="83" t="s">
        <v>685</v>
      </c>
    </row>
    <row r="760" spans="1:4" ht="77.5">
      <c r="A760" s="83" t="s">
        <v>686</v>
      </c>
      <c r="B760" s="83" t="s">
        <v>4438</v>
      </c>
      <c r="C760" s="83" t="str">
        <f>IF(OR('Start here'!$C$26=RefData!$B$9,'Employer CF and liquid assets'!$D$7&lt;4,NOT(TRIM('Employer CF and liquid assets'!$D$51)=""),NOT(ISBLANK('Employer CF and liquid assets'!$D$52)), ISNUMBER(SEARCH(RefData!$B$2,$C$725))),"
"&amp;RefData!$B$2&amp;"
"&amp; B760,B760)</f>
        <v xml:space="preserve">
No answer required
Address line 1
</v>
      </c>
      <c r="D760" s="83" t="s">
        <v>687</v>
      </c>
    </row>
    <row r="761" spans="1:4" ht="77.5">
      <c r="A761" s="83" t="s">
        <v>688</v>
      </c>
      <c r="B761" s="83" t="s">
        <v>4439</v>
      </c>
      <c r="C761" s="83" t="str">
        <f>IF(OR('Start here'!$C$26=RefData!$B$9,'Employer CF and liquid assets'!$D$7&lt;4,NOT(TRIM('Employer CF and liquid assets'!$D$51)=""),NOT(ISBLANK('Employer CF and liquid assets'!$D$52)), ISNUMBER(SEARCH(RefData!$B$2,$C$725))),"
"&amp;RefData!$B$2&amp;"
"&amp; B761,B761)</f>
        <v xml:space="preserve">
No answer required
Address line 2 (optional)
</v>
      </c>
      <c r="D761" s="83" t="s">
        <v>689</v>
      </c>
    </row>
    <row r="762" spans="1:4" ht="77.5">
      <c r="A762" s="83" t="s">
        <v>690</v>
      </c>
      <c r="B762" s="83" t="s">
        <v>4440</v>
      </c>
      <c r="C762" s="83" t="str">
        <f>IF(OR('Start here'!$C$26=RefData!$B$9,'Employer CF and liquid assets'!$D$7&lt;4,NOT(TRIM('Employer CF and liquid assets'!$D$51)=""),NOT(ISBLANK('Employer CF and liquid assets'!$D$52)), ISNUMBER(SEARCH(RefData!$B$2,$C$725))),"
"&amp;RefData!$B$2&amp;"
"&amp; B762,B762)</f>
        <v xml:space="preserve">
No answer required
Address line 3 (optional)
</v>
      </c>
      <c r="D762" s="83" t="s">
        <v>691</v>
      </c>
    </row>
    <row r="763" spans="1:4" ht="77.5">
      <c r="A763" s="83" t="s">
        <v>692</v>
      </c>
      <c r="B763" s="83" t="s">
        <v>4441</v>
      </c>
      <c r="C763" s="83" t="str">
        <f>IF(OR('Start here'!$C$26=RefData!$B$9,'Employer CF and liquid assets'!$D$7&lt;4,NOT(TRIM('Employer CF and liquid assets'!$D$51)=""),NOT(ISBLANK('Employer CF and liquid assets'!$D$52)), ISNUMBER(SEARCH(RefData!$B$2,$C$725))),"
"&amp;RefData!$B$2&amp;"
"&amp; B763,B763)</f>
        <v xml:space="preserve">
No answer required
Post town or city
</v>
      </c>
      <c r="D763" s="83" t="s">
        <v>693</v>
      </c>
    </row>
    <row r="764" spans="1:4" ht="77.5">
      <c r="A764" s="83" t="s">
        <v>694</v>
      </c>
      <c r="B764" s="83" t="s">
        <v>4442</v>
      </c>
      <c r="C764" s="83" t="str">
        <f>IF(OR('Start here'!$C$26=RefData!$B$9,'Employer CF and liquid assets'!$D$7&lt;4,NOT(TRIM('Employer CF and liquid assets'!$D$51)=""),NOT(ISBLANK('Employer CF and liquid assets'!$D$52)), ISNUMBER(SEARCH(RefData!$B$2,$C$725))),"
"&amp;RefData!$B$2&amp;"
"&amp; B764,B764)</f>
        <v xml:space="preserve">
No answer required
Country
</v>
      </c>
      <c r="D764" s="83" t="s">
        <v>695</v>
      </c>
    </row>
    <row r="765" spans="1:4" ht="77.5">
      <c r="A765" s="83" t="s">
        <v>696</v>
      </c>
      <c r="B765" s="83" t="s">
        <v>4443</v>
      </c>
      <c r="C765" s="83" t="str">
        <f>IF(OR('Start here'!$C$26=RefData!$B$9,'Employer CF and liquid assets'!$D$7&lt;4,NOT(TRIM('Employer CF and liquid assets'!$D$51)=""),NOT(ISBLANK('Employer CF and liquid assets'!$D$52)), ISNUMBER(SEARCH(RefData!$B$2,$C$725))),"
"&amp;RefData!$B$2&amp;"
"&amp; B765,B765)</f>
        <v xml:space="preserve">
No answer required
Postcode
</v>
      </c>
      <c r="D765" s="83" t="s">
        <v>697</v>
      </c>
    </row>
    <row r="766" spans="1:4" ht="77.5">
      <c r="A766" s="83" t="s">
        <v>699</v>
      </c>
      <c r="B766" s="83" t="s">
        <v>4434</v>
      </c>
      <c r="C766" s="83" t="str">
        <f>IF(OR('Start here'!$C$26=RefData!$B$9,'Employer CF and liquid assets'!$D$7&lt;5, ISNUMBER(SEARCH(RefData!$B$2,$C$725))),"
"&amp;RefData!$B$2&amp;"
"&amp; B766,B766)</f>
        <v xml:space="preserve">
No answer required
Legal name
</v>
      </c>
      <c r="D766" s="83" t="s">
        <v>700</v>
      </c>
    </row>
    <row r="767" spans="1:4" ht="77.5">
      <c r="A767" s="83" t="s">
        <v>701</v>
      </c>
      <c r="B767" s="83" t="s">
        <v>4435</v>
      </c>
      <c r="C767" s="83" t="str">
        <f>IF(OR('Start here'!$C$26=RefData!$B$9, 'Employer CF and liquid assets'!$D$7&lt;5, ISNUMBER(SEARCH(RefData!$B$2,$C$725))),"
"&amp;RefData!$B$2&amp;"
"&amp; B767,B767)</f>
        <v xml:space="preserve">
No answer required
Companies House number (if applicable)
</v>
      </c>
      <c r="D767" s="83" t="s">
        <v>702</v>
      </c>
    </row>
    <row r="768" spans="1:4" ht="77.5">
      <c r="A768" s="83" t="s">
        <v>703</v>
      </c>
      <c r="B768" s="83" t="s">
        <v>4436</v>
      </c>
      <c r="C768" s="83" t="str">
        <f>IF(OR('Start here'!$C$26=RefData!$B$9,'Employer CF and liquid assets'!$D$7&lt;5,NOT(TRIM('Employer CF and liquid assets'!$D$64)=""), ISNUMBER(SEARCH(RefData!$B$2,$C$725))),"
"&amp;RefData!$B$2&amp;"
"&amp; B768,B768)</f>
        <v xml:space="preserve">
No answer required
Charity number (if applicable)
</v>
      </c>
      <c r="D768" s="83" t="s">
        <v>704</v>
      </c>
    </row>
    <row r="769" spans="1:4" ht="77.5">
      <c r="A769" s="83" t="s">
        <v>705</v>
      </c>
      <c r="B769" s="83" t="s">
        <v>4437</v>
      </c>
      <c r="C769" s="83" t="str">
        <f>IF(OR('Start here'!$C$26=RefData!$B$9,'Employer CF and liquid assets'!$D$7&lt;5,NOT(TRIM('Employer CF and liquid assets'!$D$64)=""),NOT(ISBLANK('Employer CF and liquid assets'!$D$65)), ISNUMBER(SEARCH(RefData!$B$2,$C$725))),"
"&amp;RefData!$B$2&amp;"
"&amp; B769,B769)</f>
        <v xml:space="preserve">
No answer required
Trading name
</v>
      </c>
      <c r="D769" s="83" t="s">
        <v>706</v>
      </c>
    </row>
    <row r="770" spans="1:4" ht="77.5">
      <c r="A770" s="83" t="s">
        <v>707</v>
      </c>
      <c r="B770" s="83" t="s">
        <v>4438</v>
      </c>
      <c r="C770" s="83" t="str">
        <f>IF(OR('Start here'!$C$26=RefData!$B$9,'Employer CF and liquid assets'!$D$7&lt;5,NOT(TRIM('Employer CF and liquid assets'!$D$64)=""),NOT(ISBLANK('Employer CF and liquid assets'!$D$65)), ISNUMBER(SEARCH(RefData!$B$2,$C$725))),"
"&amp;RefData!$B$2&amp;"
"&amp; B770,B770)</f>
        <v xml:space="preserve">
No answer required
Address line 1
</v>
      </c>
      <c r="D770" s="83" t="s">
        <v>708</v>
      </c>
    </row>
    <row r="771" spans="1:4" ht="77.5">
      <c r="A771" s="83" t="s">
        <v>709</v>
      </c>
      <c r="B771" s="83" t="s">
        <v>4439</v>
      </c>
      <c r="C771" s="83" t="str">
        <f>IF(OR('Start here'!$C$26=RefData!$B$9,'Employer CF and liquid assets'!$D$7&lt;5,NOT(TRIM('Employer CF and liquid assets'!$D$64)=""),NOT(ISBLANK('Employer CF and liquid assets'!$D$65)), ISNUMBER(SEARCH(RefData!$B$2,$C$725))),"
"&amp;RefData!$B$2&amp;"
"&amp; B771,B771)</f>
        <v xml:space="preserve">
No answer required
Address line 2 (optional)
</v>
      </c>
      <c r="D771" s="83" t="s">
        <v>710</v>
      </c>
    </row>
    <row r="772" spans="1:4" ht="77.5">
      <c r="A772" s="83" t="s">
        <v>711</v>
      </c>
      <c r="B772" s="83" t="s">
        <v>4440</v>
      </c>
      <c r="C772" s="83" t="str">
        <f>IF(OR('Start here'!$C$26=RefData!$B$9,'Employer CF and liquid assets'!$D$7&lt;5,NOT(TRIM('Employer CF and liquid assets'!$D$64)=""),NOT(ISBLANK('Employer CF and liquid assets'!$D$65)), ISNUMBER(SEARCH(RefData!$B$2,$C$725))),"
"&amp;RefData!$B$2&amp;"
"&amp; B772,B772)</f>
        <v xml:space="preserve">
No answer required
Address line 3 (optional)
</v>
      </c>
      <c r="D772" s="83" t="s">
        <v>712</v>
      </c>
    </row>
    <row r="773" spans="1:4" ht="77.5">
      <c r="A773" s="83" t="s">
        <v>713</v>
      </c>
      <c r="B773" s="83" t="s">
        <v>4441</v>
      </c>
      <c r="C773" s="83" t="str">
        <f>IF(OR('Start here'!$C$26=RefData!$B$9,'Employer CF and liquid assets'!$D$7&lt;5,NOT(TRIM('Employer CF and liquid assets'!$D$64)=""),NOT(ISBLANK('Employer CF and liquid assets'!$D$65)), ISNUMBER(SEARCH(RefData!$B$2,$C$725))),"
"&amp;RefData!$B$2&amp;"
"&amp; B773,B773)</f>
        <v xml:space="preserve">
No answer required
Post town or city
</v>
      </c>
      <c r="D773" s="83" t="s">
        <v>714</v>
      </c>
    </row>
    <row r="774" spans="1:4" ht="77.5">
      <c r="A774" s="83" t="s">
        <v>715</v>
      </c>
      <c r="B774" s="83" t="s">
        <v>4442</v>
      </c>
      <c r="C774" s="83" t="str">
        <f>IF(OR('Start here'!$C$26=RefData!$B$9,'Employer CF and liquid assets'!$D$7&lt;5,NOT(TRIM('Employer CF and liquid assets'!$D$64)=""),NOT(ISBLANK('Employer CF and liquid assets'!$D$65)), ISNUMBER(SEARCH(RefData!$B$2,$C$725))),"
"&amp;RefData!$B$2&amp;"
"&amp; B774,B774)</f>
        <v xml:space="preserve">
No answer required
Country
</v>
      </c>
      <c r="D774" s="83" t="s">
        <v>716</v>
      </c>
    </row>
    <row r="775" spans="1:4" ht="74.5" customHeight="1">
      <c r="A775" s="83" t="s">
        <v>717</v>
      </c>
      <c r="B775" s="83" t="s">
        <v>4443</v>
      </c>
      <c r="C775" s="83" t="str">
        <f>IF(OR('Start here'!$C$26=RefData!$B$9,'Employer CF and liquid assets'!$D$7&lt;5,NOT(TRIM('Employer CF and liquid assets'!$D$64)=""),NOT(ISBLANK('Employer CF and liquid assets'!$D$65)), ISNUMBER(SEARCH(RefData!$B$2,$C$725))),"
"&amp;RefData!$B$2&amp;"
"&amp; B775,B775)</f>
        <v xml:space="preserve">
No answer required
Postcode
</v>
      </c>
      <c r="D775" s="83" t="s">
        <v>718</v>
      </c>
    </row>
    <row r="776" spans="1:4" ht="74.5" customHeight="1">
      <c r="A776" s="83" t="s">
        <v>3734</v>
      </c>
      <c r="B776" s="83" t="s">
        <v>4460</v>
      </c>
      <c r="C776" s="83"/>
      <c r="D776" s="83" t="s">
        <v>4461</v>
      </c>
    </row>
  </sheetData>
  <sheetProtection algorithmName="SHA-512" hashValue="uZyIFwxAKbFjLtoqdyxUMhmXeJyDPxZSYoVp2/Dh9WEBme40VxUVjgcYII4z9aDDFj0uFRuaoKww15V3gqAcog==" saltValue="Zdi9CDs+30hPmmBQTlMR4Q==" spinCount="100000" sheet="1" objects="1" scenarios="1"/>
  <phoneticPr fontId="11" type="noConversion"/>
  <pageMargins left="0.7" right="0.7" top="0.75" bottom="0.75" header="0.3" footer="0.3"/>
  <pageSetup paperSize="9" orientation="portrait" r:id="rId1"/>
  <ignoredErrors>
    <ignoredError sqref="C156 C151" formula="1"/>
  </ignoredErrors>
  <extLst>
    <ext xmlns:x14="http://schemas.microsoft.com/office/spreadsheetml/2009/9/main" uri="{78C0D931-6437-407d-A8EE-F0AAD7539E65}">
      <x14:conditionalFormattings>
        <x14:conditionalFormatting xmlns:xm="http://schemas.microsoft.com/office/excel/2006/main">
          <x14:cfRule type="expression" priority="1" id="{6FCF7CFB-D759-4C50-912A-4DAC373C1C5E}">
            <xm:f>SEARCH(RefData!$B$2,$C$22)</xm:f>
            <x14:dxf>
              <fill>
                <patternFill>
                  <bgColor theme="0" tint="-0.14996795556505021"/>
                </patternFill>
              </fill>
            </x14:dxf>
          </x14:cfRule>
          <xm:sqref>A266</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81FF3-014C-442C-80DB-54B027CF85F4}">
  <sheetPr codeName="Sheet44"/>
  <dimension ref="A1:B289"/>
  <sheetViews>
    <sheetView topLeftCell="A83" zoomScaleNormal="100" workbookViewId="0">
      <selection activeCell="A85" sqref="A85"/>
    </sheetView>
  </sheetViews>
  <sheetFormatPr defaultColWidth="0" defaultRowHeight="15.5" zeroHeight="1"/>
  <cols>
    <col min="1" max="1" width="20.07421875" bestFit="1" customWidth="1"/>
    <col min="2" max="2" width="78.69140625" customWidth="1"/>
    <col min="3" max="16384" width="9.23046875" hidden="1"/>
  </cols>
  <sheetData>
    <row r="1" spans="1:2" ht="16" thickBot="1">
      <c r="A1" s="101" t="s">
        <v>3771</v>
      </c>
      <c r="B1" s="78" t="s">
        <v>4123</v>
      </c>
    </row>
    <row r="2" spans="1:2" ht="62">
      <c r="A2" s="83" t="s">
        <v>3012</v>
      </c>
      <c r="B2" t="s">
        <v>4462</v>
      </c>
    </row>
    <row r="3" spans="1:2" ht="155">
      <c r="A3" s="83" t="s">
        <v>3015</v>
      </c>
      <c r="B3" t="s">
        <v>4463</v>
      </c>
    </row>
    <row r="4" spans="1:2" ht="124">
      <c r="A4" s="83" t="s">
        <v>3110</v>
      </c>
      <c r="B4" s="83" t="s">
        <v>4464</v>
      </c>
    </row>
    <row r="5" spans="1:2" ht="62">
      <c r="A5" s="83" t="s">
        <v>3017</v>
      </c>
      <c r="B5" s="83" t="s">
        <v>4465</v>
      </c>
    </row>
    <row r="6" spans="1:2" ht="155">
      <c r="A6" s="83" t="s">
        <v>3018</v>
      </c>
      <c r="B6" s="83" t="s">
        <v>4466</v>
      </c>
    </row>
    <row r="7" spans="1:2" ht="248">
      <c r="A7" s="83" t="s">
        <v>3019</v>
      </c>
      <c r="B7" s="83" t="s">
        <v>4467</v>
      </c>
    </row>
    <row r="8" spans="1:2" ht="62">
      <c r="A8" s="83" t="s">
        <v>3016</v>
      </c>
      <c r="B8" s="83" t="s">
        <v>4468</v>
      </c>
    </row>
    <row r="9" spans="1:2" ht="108.5">
      <c r="A9" s="83" t="s">
        <v>3014</v>
      </c>
      <c r="B9" s="83" t="s">
        <v>4469</v>
      </c>
    </row>
    <row r="10" spans="1:2" ht="77.5">
      <c r="A10" s="83" t="s">
        <v>3013</v>
      </c>
      <c r="B10" s="83" t="s">
        <v>4470</v>
      </c>
    </row>
    <row r="11" spans="1:2" ht="62">
      <c r="A11" s="83" t="s">
        <v>3045</v>
      </c>
      <c r="B11" s="83" t="s">
        <v>4471</v>
      </c>
    </row>
    <row r="12" spans="1:2" ht="62">
      <c r="A12" s="83" t="s">
        <v>3046</v>
      </c>
      <c r="B12" s="83" t="s">
        <v>4472</v>
      </c>
    </row>
    <row r="13" spans="1:2" ht="62">
      <c r="A13" s="83" t="s">
        <v>3047</v>
      </c>
      <c r="B13" s="83" t="s">
        <v>4473</v>
      </c>
    </row>
    <row r="14" spans="1:2" ht="62">
      <c r="A14" s="83" t="s">
        <v>3048</v>
      </c>
      <c r="B14" s="83" t="s">
        <v>4474</v>
      </c>
    </row>
    <row r="15" spans="1:2" ht="62">
      <c r="A15" s="83" t="s">
        <v>3049</v>
      </c>
      <c r="B15" s="83" t="s">
        <v>4475</v>
      </c>
    </row>
    <row r="16" spans="1:2" ht="62">
      <c r="A16" s="83" t="s">
        <v>3050</v>
      </c>
      <c r="B16" s="83" t="s">
        <v>4476</v>
      </c>
    </row>
    <row r="17" spans="1:2" ht="77.5">
      <c r="A17" s="83" t="s">
        <v>3051</v>
      </c>
      <c r="B17" s="83" t="s">
        <v>4477</v>
      </c>
    </row>
    <row r="18" spans="1:2" ht="62">
      <c r="A18" s="83" t="s">
        <v>3052</v>
      </c>
      <c r="B18" s="83" t="s">
        <v>4478</v>
      </c>
    </row>
    <row r="19" spans="1:2" ht="62">
      <c r="A19" s="83" t="s">
        <v>3053</v>
      </c>
      <c r="B19" s="83" t="s">
        <v>4479</v>
      </c>
    </row>
    <row r="20" spans="1:2" ht="62">
      <c r="A20" s="83" t="s">
        <v>3043</v>
      </c>
      <c r="B20" s="83" t="s">
        <v>4480</v>
      </c>
    </row>
    <row r="21" spans="1:2" ht="93">
      <c r="A21" s="83" t="s">
        <v>3044</v>
      </c>
      <c r="B21" s="83" t="s">
        <v>4481</v>
      </c>
    </row>
    <row r="22" spans="1:2" ht="62">
      <c r="A22" s="83" t="s">
        <v>3054</v>
      </c>
      <c r="B22" s="83" t="s">
        <v>4482</v>
      </c>
    </row>
    <row r="23" spans="1:2" ht="77.5">
      <c r="A23" s="83" t="s">
        <v>3055</v>
      </c>
      <c r="B23" s="83" t="s">
        <v>4483</v>
      </c>
    </row>
    <row r="24" spans="1:2" ht="62">
      <c r="A24" s="83" t="s">
        <v>3056</v>
      </c>
      <c r="B24" s="83" t="s">
        <v>4484</v>
      </c>
    </row>
    <row r="25" spans="1:2" ht="62">
      <c r="A25" s="83" t="s">
        <v>3057</v>
      </c>
      <c r="B25" s="83" t="s">
        <v>4485</v>
      </c>
    </row>
    <row r="26" spans="1:2" ht="62">
      <c r="A26" s="83" t="s">
        <v>3058</v>
      </c>
      <c r="B26" s="83" t="s">
        <v>4486</v>
      </c>
    </row>
    <row r="27" spans="1:2" ht="62">
      <c r="A27" s="83" t="s">
        <v>3059</v>
      </c>
      <c r="B27" s="83" t="s">
        <v>4487</v>
      </c>
    </row>
    <row r="28" spans="1:2" ht="62">
      <c r="A28" s="83" t="s">
        <v>3060</v>
      </c>
      <c r="B28" s="83" t="s">
        <v>4488</v>
      </c>
    </row>
    <row r="29" spans="1:2" ht="62">
      <c r="A29" s="83" t="s">
        <v>3061</v>
      </c>
      <c r="B29" s="83" t="s">
        <v>4489</v>
      </c>
    </row>
    <row r="30" spans="1:2" ht="77.5">
      <c r="A30" s="83" t="s">
        <v>3062</v>
      </c>
      <c r="B30" s="83" t="s">
        <v>4490</v>
      </c>
    </row>
    <row r="31" spans="1:2" ht="62">
      <c r="A31" s="83" t="s">
        <v>3063</v>
      </c>
      <c r="B31" s="83" t="s">
        <v>4491</v>
      </c>
    </row>
    <row r="32" spans="1:2" ht="62">
      <c r="A32" s="83" t="s">
        <v>3064</v>
      </c>
      <c r="B32" s="83" t="s">
        <v>4492</v>
      </c>
    </row>
    <row r="33" spans="1:2" ht="62">
      <c r="A33" s="83" t="s">
        <v>3067</v>
      </c>
      <c r="B33" s="83" t="s">
        <v>4493</v>
      </c>
    </row>
    <row r="34" spans="1:2" ht="62">
      <c r="A34" s="83" t="s">
        <v>3068</v>
      </c>
      <c r="B34" s="83" t="s">
        <v>4494</v>
      </c>
    </row>
    <row r="35" spans="1:2" ht="62">
      <c r="A35" s="83" t="s">
        <v>3069</v>
      </c>
      <c r="B35" s="83" t="s">
        <v>4495</v>
      </c>
    </row>
    <row r="36" spans="1:2" ht="62">
      <c r="A36" s="83" t="s">
        <v>3070</v>
      </c>
      <c r="B36" s="83" t="s">
        <v>4496</v>
      </c>
    </row>
    <row r="37" spans="1:2" ht="62">
      <c r="A37" s="83" t="s">
        <v>3071</v>
      </c>
      <c r="B37" s="83" t="s">
        <v>4497</v>
      </c>
    </row>
    <row r="38" spans="1:2" ht="46.5">
      <c r="A38" s="83" t="s">
        <v>3072</v>
      </c>
      <c r="B38" s="83" t="s">
        <v>4498</v>
      </c>
    </row>
    <row r="39" spans="1:2" ht="77.5">
      <c r="A39" s="83" t="s">
        <v>3073</v>
      </c>
      <c r="B39" s="83" t="s">
        <v>4499</v>
      </c>
    </row>
    <row r="40" spans="1:2" ht="46.5">
      <c r="A40" s="83" t="s">
        <v>3074</v>
      </c>
      <c r="B40" s="83" t="s">
        <v>4500</v>
      </c>
    </row>
    <row r="41" spans="1:2" ht="62">
      <c r="A41" s="83" t="s">
        <v>3075</v>
      </c>
      <c r="B41" s="83" t="s">
        <v>4501</v>
      </c>
    </row>
    <row r="42" spans="1:2" ht="46.5">
      <c r="A42" s="83" t="s">
        <v>3076</v>
      </c>
      <c r="B42" s="83" t="s">
        <v>4502</v>
      </c>
    </row>
    <row r="43" spans="1:2" ht="46.5">
      <c r="A43" s="83" t="s">
        <v>3077</v>
      </c>
      <c r="B43" s="83" t="s">
        <v>4503</v>
      </c>
    </row>
    <row r="44" spans="1:2" ht="46.5">
      <c r="A44" s="83" t="s">
        <v>3078</v>
      </c>
      <c r="B44" s="83" t="s">
        <v>4504</v>
      </c>
    </row>
    <row r="45" spans="1:2" ht="62">
      <c r="A45" s="83" t="s">
        <v>3079</v>
      </c>
      <c r="B45" s="83" t="s">
        <v>4505</v>
      </c>
    </row>
    <row r="46" spans="1:2" ht="62">
      <c r="A46" s="83" t="s">
        <v>3080</v>
      </c>
      <c r="B46" s="83" t="s">
        <v>4506</v>
      </c>
    </row>
    <row r="47" spans="1:2" ht="108.5">
      <c r="A47" s="83" t="s">
        <v>4507</v>
      </c>
      <c r="B47" s="83" t="s">
        <v>388</v>
      </c>
    </row>
    <row r="48" spans="1:2" ht="62">
      <c r="A48" s="83" t="s">
        <v>3065</v>
      </c>
      <c r="B48" s="83" t="s">
        <v>4508</v>
      </c>
    </row>
    <row r="49" spans="1:2" ht="124">
      <c r="A49" s="83" t="s">
        <v>3020</v>
      </c>
      <c r="B49" s="83" t="s">
        <v>4509</v>
      </c>
    </row>
    <row r="50" spans="1:2" ht="139.5">
      <c r="A50" s="83" t="s">
        <v>3021</v>
      </c>
      <c r="B50" s="83" t="s">
        <v>4510</v>
      </c>
    </row>
    <row r="51" spans="1:2" ht="93">
      <c r="A51" s="83" t="s">
        <v>3022</v>
      </c>
      <c r="B51" s="83" t="s">
        <v>4511</v>
      </c>
    </row>
    <row r="52" spans="1:2" ht="217">
      <c r="A52" s="83" t="s">
        <v>3023</v>
      </c>
      <c r="B52" s="83" t="s">
        <v>4512</v>
      </c>
    </row>
    <row r="53" spans="1:2" ht="77.5">
      <c r="A53" s="83" t="s">
        <v>3081</v>
      </c>
      <c r="B53" s="83" t="s">
        <v>4513</v>
      </c>
    </row>
    <row r="54" spans="1:2" ht="77.5">
      <c r="A54" s="83" t="s">
        <v>3082</v>
      </c>
      <c r="B54" s="83" t="s">
        <v>4514</v>
      </c>
    </row>
    <row r="55" spans="1:2" ht="93">
      <c r="A55" s="83" t="s">
        <v>3083</v>
      </c>
      <c r="B55" s="83" t="s">
        <v>4515</v>
      </c>
    </row>
    <row r="56" spans="1:2" ht="62">
      <c r="A56" s="83" t="s">
        <v>3084</v>
      </c>
      <c r="B56" s="83" t="s">
        <v>4516</v>
      </c>
    </row>
    <row r="57" spans="1:2" ht="62">
      <c r="A57" s="83" t="s">
        <v>3085</v>
      </c>
      <c r="B57" s="83" t="s">
        <v>4517</v>
      </c>
    </row>
    <row r="58" spans="1:2" ht="62">
      <c r="A58" s="83" t="s">
        <v>3086</v>
      </c>
      <c r="B58" s="83" t="s">
        <v>4518</v>
      </c>
    </row>
    <row r="59" spans="1:2" ht="62">
      <c r="A59" s="83" t="s">
        <v>3087</v>
      </c>
      <c r="B59" s="83" t="s">
        <v>4519</v>
      </c>
    </row>
    <row r="60" spans="1:2" ht="77.5">
      <c r="A60" s="83" t="s">
        <v>3088</v>
      </c>
      <c r="B60" s="83" t="s">
        <v>4520</v>
      </c>
    </row>
    <row r="61" spans="1:2" ht="62">
      <c r="A61" s="83" t="s">
        <v>3024</v>
      </c>
      <c r="B61" s="83" t="s">
        <v>4521</v>
      </c>
    </row>
    <row r="62" spans="1:2" ht="130.25" customHeight="1">
      <c r="A62" s="83" t="s">
        <v>3027</v>
      </c>
      <c r="B62" s="83" t="s">
        <v>4522</v>
      </c>
    </row>
    <row r="63" spans="1:2" ht="186">
      <c r="A63" s="83" t="s">
        <v>3034</v>
      </c>
      <c r="B63" s="83" t="s">
        <v>4523</v>
      </c>
    </row>
    <row r="64" spans="1:2" ht="77.5">
      <c r="A64" s="83" t="s">
        <v>3035</v>
      </c>
      <c r="B64" s="83" t="s">
        <v>4524</v>
      </c>
    </row>
    <row r="65" spans="1:2" ht="77.5">
      <c r="A65" s="83" t="s">
        <v>3036</v>
      </c>
      <c r="B65" s="83" t="s">
        <v>4525</v>
      </c>
    </row>
    <row r="66" spans="1:2">
      <c r="A66" s="83" t="s">
        <v>3037</v>
      </c>
      <c r="B66" s="83"/>
    </row>
    <row r="67" spans="1:2" ht="124">
      <c r="A67" s="83" t="s">
        <v>3038</v>
      </c>
      <c r="B67" s="83" t="s">
        <v>4526</v>
      </c>
    </row>
    <row r="68" spans="1:2" ht="124">
      <c r="A68" s="83" t="s">
        <v>3039</v>
      </c>
      <c r="B68" s="83" t="s">
        <v>4527</v>
      </c>
    </row>
    <row r="69" spans="1:2" ht="108.5">
      <c r="A69" s="83" t="s">
        <v>4528</v>
      </c>
      <c r="B69" s="83" t="s">
        <v>4529</v>
      </c>
    </row>
    <row r="70" spans="1:2" ht="108.5">
      <c r="A70" s="83" t="s">
        <v>3111</v>
      </c>
      <c r="B70" s="83" t="s">
        <v>4530</v>
      </c>
    </row>
    <row r="71" spans="1:2" ht="46.5">
      <c r="A71" s="83" t="s">
        <v>3112</v>
      </c>
      <c r="B71" s="83" t="s">
        <v>4531</v>
      </c>
    </row>
    <row r="72" spans="1:2" ht="139.5">
      <c r="A72" s="83" t="s">
        <v>3114</v>
      </c>
      <c r="B72" s="83" t="s">
        <v>4532</v>
      </c>
    </row>
    <row r="73" spans="1:2">
      <c r="A73" s="83" t="s">
        <v>3115</v>
      </c>
      <c r="B73" s="83" t="s">
        <v>4533</v>
      </c>
    </row>
    <row r="74" spans="1:2" ht="62">
      <c r="A74" s="83" t="s">
        <v>3125</v>
      </c>
      <c r="B74" s="83" t="s">
        <v>4534</v>
      </c>
    </row>
    <row r="75" spans="1:2" ht="62">
      <c r="A75" s="83" t="s">
        <v>3126</v>
      </c>
      <c r="B75" s="83" t="s">
        <v>4535</v>
      </c>
    </row>
    <row r="76" spans="1:2" ht="31">
      <c r="A76" s="83" t="s">
        <v>3127</v>
      </c>
      <c r="B76" s="83" t="s">
        <v>4536</v>
      </c>
    </row>
    <row r="77" spans="1:2" ht="93">
      <c r="A77" s="83" t="s">
        <v>3128</v>
      </c>
      <c r="B77" s="83" t="s">
        <v>4537</v>
      </c>
    </row>
    <row r="78" spans="1:2" ht="77.5">
      <c r="A78" s="83" t="s">
        <v>3129</v>
      </c>
      <c r="B78" s="83" t="s">
        <v>4538</v>
      </c>
    </row>
    <row r="79" spans="1:2" ht="108.5">
      <c r="A79" s="83" t="s">
        <v>4078</v>
      </c>
      <c r="B79" s="83" t="s">
        <v>4539</v>
      </c>
    </row>
    <row r="80" spans="1:2" ht="108.5">
      <c r="A80" s="83" t="s">
        <v>4080</v>
      </c>
      <c r="B80" s="83" t="s">
        <v>4540</v>
      </c>
    </row>
    <row r="81" spans="1:2" ht="77.5">
      <c r="A81" s="83" t="s">
        <v>4081</v>
      </c>
      <c r="B81" s="83" t="s">
        <v>4541</v>
      </c>
    </row>
    <row r="82" spans="1:2" ht="139.5">
      <c r="A82" s="83" t="s">
        <v>4082</v>
      </c>
      <c r="B82" s="83" t="s">
        <v>4542</v>
      </c>
    </row>
    <row r="83" spans="1:2" ht="124">
      <c r="A83" s="83" t="s">
        <v>4084</v>
      </c>
      <c r="B83" s="83" t="s">
        <v>4543</v>
      </c>
    </row>
    <row r="84" spans="1:2" ht="139.5">
      <c r="A84" s="83" t="s">
        <v>4086</v>
      </c>
      <c r="B84" s="83" t="s">
        <v>4544</v>
      </c>
    </row>
    <row r="85" spans="1:2" ht="232.5">
      <c r="A85" s="83" t="s">
        <v>3675</v>
      </c>
      <c r="B85" s="83" t="s">
        <v>4783</v>
      </c>
    </row>
    <row r="86" spans="1:2" ht="108.5">
      <c r="A86" s="83" t="s">
        <v>3676</v>
      </c>
      <c r="B86" s="83" t="s">
        <v>4545</v>
      </c>
    </row>
    <row r="87" spans="1:2" ht="93">
      <c r="A87" s="83" t="s">
        <v>3677</v>
      </c>
      <c r="B87" s="83" t="s">
        <v>4546</v>
      </c>
    </row>
    <row r="88" spans="1:2" ht="62">
      <c r="A88" s="83" t="s">
        <v>3678</v>
      </c>
      <c r="B88" s="83" t="s">
        <v>4547</v>
      </c>
    </row>
    <row r="89" spans="1:2" ht="108.5">
      <c r="A89" s="83" t="s">
        <v>3679</v>
      </c>
      <c r="B89" s="83" t="s">
        <v>4548</v>
      </c>
    </row>
    <row r="90" spans="1:2" ht="93">
      <c r="A90" s="83" t="s">
        <v>3680</v>
      </c>
      <c r="B90" s="83" t="s">
        <v>4549</v>
      </c>
    </row>
    <row r="91" spans="1:2" ht="77.5">
      <c r="A91" s="83" t="s">
        <v>3681</v>
      </c>
      <c r="B91" s="83" t="s">
        <v>4550</v>
      </c>
    </row>
    <row r="92" spans="1:2" ht="77.5">
      <c r="A92" s="83" t="s">
        <v>3682</v>
      </c>
      <c r="B92" s="83" t="s">
        <v>4551</v>
      </c>
    </row>
    <row r="93" spans="1:2" ht="77.5">
      <c r="A93" s="83" t="s">
        <v>3683</v>
      </c>
      <c r="B93" s="83" t="s">
        <v>4552</v>
      </c>
    </row>
    <row r="94" spans="1:2" ht="77.5">
      <c r="A94" s="83" t="s">
        <v>3684</v>
      </c>
      <c r="B94" s="83" t="s">
        <v>4553</v>
      </c>
    </row>
    <row r="95" spans="1:2" ht="93">
      <c r="A95" s="83" t="s">
        <v>3685</v>
      </c>
      <c r="B95" s="83" t="s">
        <v>4554</v>
      </c>
    </row>
    <row r="96" spans="1:2" ht="62">
      <c r="A96" s="83" t="s">
        <v>3686</v>
      </c>
      <c r="B96" s="83" t="s">
        <v>4555</v>
      </c>
    </row>
    <row r="97" spans="1:2" ht="170.5">
      <c r="A97" s="83" t="s">
        <v>3687</v>
      </c>
      <c r="B97" s="83" t="s">
        <v>4556</v>
      </c>
    </row>
    <row r="98" spans="1:2" ht="124">
      <c r="A98" s="83" t="s">
        <v>3688</v>
      </c>
      <c r="B98" s="83" t="s">
        <v>4557</v>
      </c>
    </row>
    <row r="99" spans="1:2" ht="62">
      <c r="A99" s="83" t="s">
        <v>3689</v>
      </c>
      <c r="B99" s="83" t="s">
        <v>4558</v>
      </c>
    </row>
    <row r="100" spans="1:2" ht="124">
      <c r="A100" s="83" t="s">
        <v>3690</v>
      </c>
      <c r="B100" s="83" t="s">
        <v>4559</v>
      </c>
    </row>
    <row r="101" spans="1:2" ht="341">
      <c r="A101" s="83" t="s">
        <v>3691</v>
      </c>
      <c r="B101" s="83" t="s">
        <v>4560</v>
      </c>
    </row>
    <row r="102" spans="1:2" ht="201.5">
      <c r="A102" s="83" t="s">
        <v>3692</v>
      </c>
      <c r="B102" s="83" t="s">
        <v>4561</v>
      </c>
    </row>
    <row r="103" spans="1:2" ht="77.5">
      <c r="A103" s="83" t="s">
        <v>3693</v>
      </c>
      <c r="B103" s="83" t="s">
        <v>4562</v>
      </c>
    </row>
    <row r="104" spans="1:2" ht="217">
      <c r="A104" s="83" t="s">
        <v>3694</v>
      </c>
      <c r="B104" s="83" t="s">
        <v>4563</v>
      </c>
    </row>
    <row r="105" spans="1:2" ht="77.5">
      <c r="A105" s="83" t="s">
        <v>3695</v>
      </c>
      <c r="B105" s="83" t="s">
        <v>4564</v>
      </c>
    </row>
    <row r="106" spans="1:2" ht="201.5">
      <c r="A106" s="83" t="s">
        <v>3696</v>
      </c>
      <c r="B106" s="83" t="s">
        <v>4565</v>
      </c>
    </row>
    <row r="107" spans="1:2" ht="279">
      <c r="A107" s="83" t="s">
        <v>3697</v>
      </c>
      <c r="B107" s="83" t="s">
        <v>4566</v>
      </c>
    </row>
    <row r="108" spans="1:2" ht="170.5">
      <c r="A108" s="83" t="s">
        <v>3698</v>
      </c>
      <c r="B108" s="83" t="s">
        <v>4567</v>
      </c>
    </row>
    <row r="109" spans="1:2" ht="409.5">
      <c r="A109" s="83" t="s">
        <v>3699</v>
      </c>
      <c r="B109" s="83" t="s">
        <v>4568</v>
      </c>
    </row>
    <row r="110" spans="1:2" ht="139.5">
      <c r="A110" s="83" t="s">
        <v>3700</v>
      </c>
      <c r="B110" s="83" t="s">
        <v>4569</v>
      </c>
    </row>
    <row r="111" spans="1:2" ht="93">
      <c r="A111" s="83" t="s">
        <v>3701</v>
      </c>
      <c r="B111" s="83" t="s">
        <v>4570</v>
      </c>
    </row>
    <row r="112" spans="1:2" ht="310">
      <c r="A112" s="83" t="s">
        <v>3702</v>
      </c>
      <c r="B112" s="83" t="s">
        <v>4571</v>
      </c>
    </row>
    <row r="113" spans="1:2" ht="93">
      <c r="A113" s="83" t="s">
        <v>3703</v>
      </c>
      <c r="B113" s="83" t="s">
        <v>4572</v>
      </c>
    </row>
    <row r="114" spans="1:2" ht="77.5">
      <c r="A114" s="83" t="s">
        <v>3704</v>
      </c>
      <c r="B114" s="83" t="s">
        <v>4573</v>
      </c>
    </row>
    <row r="115" spans="1:2" ht="62">
      <c r="A115" s="83" t="s">
        <v>3705</v>
      </c>
      <c r="B115" s="83" t="s">
        <v>4574</v>
      </c>
    </row>
    <row r="116" spans="1:2" ht="186">
      <c r="A116" s="83" t="s">
        <v>3706</v>
      </c>
      <c r="B116" s="83" t="s">
        <v>4575</v>
      </c>
    </row>
    <row r="117" spans="1:2" ht="155">
      <c r="A117" s="83" t="s">
        <v>3707</v>
      </c>
      <c r="B117" s="83" t="s">
        <v>4576</v>
      </c>
    </row>
    <row r="118" spans="1:2" ht="155">
      <c r="A118" s="83" t="s">
        <v>3708</v>
      </c>
      <c r="B118" s="83" t="s">
        <v>4576</v>
      </c>
    </row>
    <row r="119" spans="1:2" ht="139.5">
      <c r="A119" s="83" t="s">
        <v>3709</v>
      </c>
      <c r="B119" s="83" t="s">
        <v>4577</v>
      </c>
    </row>
    <row r="120" spans="1:2" ht="155">
      <c r="A120" s="83" t="s">
        <v>3710</v>
      </c>
      <c r="B120" s="83" t="s">
        <v>4578</v>
      </c>
    </row>
    <row r="121" spans="1:2" ht="294.5">
      <c r="A121" s="83" t="s">
        <v>3711</v>
      </c>
      <c r="B121" s="83" t="s">
        <v>4579</v>
      </c>
    </row>
    <row r="122" spans="1:2" ht="93">
      <c r="A122" s="83" t="s">
        <v>3712</v>
      </c>
      <c r="B122" s="83" t="s">
        <v>4580</v>
      </c>
    </row>
    <row r="123" spans="1:2" ht="341">
      <c r="A123" s="83" t="s">
        <v>3713</v>
      </c>
      <c r="B123" s="83" t="s">
        <v>4581</v>
      </c>
    </row>
    <row r="124" spans="1:2" ht="201.5">
      <c r="A124" s="83" t="s">
        <v>3714</v>
      </c>
      <c r="B124" s="83" t="s">
        <v>4582</v>
      </c>
    </row>
    <row r="125" spans="1:2" ht="124">
      <c r="A125" s="83" t="s">
        <v>3715</v>
      </c>
      <c r="B125" s="83" t="s">
        <v>4583</v>
      </c>
    </row>
    <row r="126" spans="1:2" ht="77.5">
      <c r="A126" s="83" t="s">
        <v>3716</v>
      </c>
      <c r="B126" s="83" t="s">
        <v>4584</v>
      </c>
    </row>
    <row r="127" spans="1:2" ht="62">
      <c r="A127" s="83" t="s">
        <v>3717</v>
      </c>
      <c r="B127" s="83" t="s">
        <v>4585</v>
      </c>
    </row>
    <row r="128" spans="1:2" ht="186">
      <c r="A128" s="83" t="s">
        <v>3718</v>
      </c>
      <c r="B128" s="83" t="s">
        <v>4575</v>
      </c>
    </row>
    <row r="129" spans="1:2" ht="108.5">
      <c r="A129" s="83" t="s">
        <v>3719</v>
      </c>
      <c r="B129" s="83" t="s">
        <v>4586</v>
      </c>
    </row>
    <row r="130" spans="1:2" ht="108.5">
      <c r="A130" s="83" t="s">
        <v>3720</v>
      </c>
      <c r="B130" s="83" t="s">
        <v>4586</v>
      </c>
    </row>
    <row r="131" spans="1:2" ht="356.5">
      <c r="A131" s="83" t="s">
        <v>3721</v>
      </c>
      <c r="B131" s="83" t="s">
        <v>4587</v>
      </c>
    </row>
    <row r="132" spans="1:2" ht="155">
      <c r="A132" s="83" t="s">
        <v>3722</v>
      </c>
      <c r="B132" s="83" t="s">
        <v>4588</v>
      </c>
    </row>
    <row r="133" spans="1:2" ht="93">
      <c r="A133" s="83" t="s">
        <v>3723</v>
      </c>
      <c r="B133" s="83" t="s">
        <v>4589</v>
      </c>
    </row>
    <row r="134" spans="1:2" ht="124">
      <c r="A134" s="83" t="s">
        <v>3724</v>
      </c>
      <c r="B134" s="83" t="s">
        <v>4590</v>
      </c>
    </row>
    <row r="135" spans="1:2" ht="77.5">
      <c r="A135" s="83" t="s">
        <v>3725</v>
      </c>
      <c r="B135" s="83" t="s">
        <v>4591</v>
      </c>
    </row>
    <row r="136" spans="1:2" ht="77.5">
      <c r="A136" s="83" t="s">
        <v>3726</v>
      </c>
      <c r="B136" s="83" t="s">
        <v>4551</v>
      </c>
    </row>
    <row r="137" spans="1:2" ht="77.5">
      <c r="A137" s="83" t="s">
        <v>3727</v>
      </c>
      <c r="B137" s="83" t="s">
        <v>4592</v>
      </c>
    </row>
    <row r="138" spans="1:2" ht="77.5">
      <c r="A138" s="83" t="s">
        <v>3728</v>
      </c>
      <c r="B138" s="83" t="s">
        <v>4593</v>
      </c>
    </row>
    <row r="139" spans="1:2" ht="93">
      <c r="A139" s="83" t="s">
        <v>3729</v>
      </c>
      <c r="B139" s="83" t="s">
        <v>4594</v>
      </c>
    </row>
    <row r="140" spans="1:2" ht="62">
      <c r="A140" s="83" t="s">
        <v>3730</v>
      </c>
      <c r="B140" s="83" t="s">
        <v>4595</v>
      </c>
    </row>
    <row r="141" spans="1:2" ht="124">
      <c r="A141" s="83" t="s">
        <v>3731</v>
      </c>
      <c r="B141" s="83" t="s">
        <v>4596</v>
      </c>
    </row>
    <row r="142" spans="1:2" ht="46.5">
      <c r="A142" s="83" t="s">
        <v>3732</v>
      </c>
      <c r="B142" s="83" t="s">
        <v>4597</v>
      </c>
    </row>
    <row r="143" spans="1:2" ht="77.5">
      <c r="A143" s="83" t="s">
        <v>3733</v>
      </c>
      <c r="B143" s="83" t="s">
        <v>4598</v>
      </c>
    </row>
    <row r="144" spans="1:2" ht="108.5">
      <c r="A144" t="s">
        <v>4310</v>
      </c>
      <c r="B144" s="83" t="s">
        <v>4599</v>
      </c>
    </row>
    <row r="145" spans="1:2" ht="139.5">
      <c r="A145" s="83" t="s">
        <v>3494</v>
      </c>
      <c r="B145" s="83" t="s">
        <v>4600</v>
      </c>
    </row>
    <row r="146" spans="1:2" ht="77.5">
      <c r="A146" s="83" t="s">
        <v>3495</v>
      </c>
      <c r="B146" s="83" t="s">
        <v>4601</v>
      </c>
    </row>
    <row r="147" spans="1:2" ht="77.5">
      <c r="A147" s="83" t="s">
        <v>3490</v>
      </c>
      <c r="B147" s="83" t="s">
        <v>4602</v>
      </c>
    </row>
    <row r="148" spans="1:2" ht="46.5">
      <c r="A148" s="83" t="s">
        <v>3487</v>
      </c>
      <c r="B148" s="83" t="s">
        <v>4603</v>
      </c>
    </row>
    <row r="149" spans="1:2" ht="46.5">
      <c r="A149" s="83" t="s">
        <v>3488</v>
      </c>
      <c r="B149" s="83" t="s">
        <v>4604</v>
      </c>
    </row>
    <row r="150" spans="1:2" ht="108.5">
      <c r="A150" s="83" t="s">
        <v>4320</v>
      </c>
      <c r="B150" s="83" t="s">
        <v>4605</v>
      </c>
    </row>
    <row r="151" spans="1:2" ht="62">
      <c r="A151" s="83" t="s">
        <v>4325</v>
      </c>
      <c r="B151" s="83" t="s">
        <v>4606</v>
      </c>
    </row>
    <row r="152" spans="1:2" ht="62">
      <c r="A152" s="83" t="s">
        <v>4330</v>
      </c>
      <c r="B152" s="83" t="s">
        <v>4607</v>
      </c>
    </row>
    <row r="153" spans="1:2" ht="124">
      <c r="A153" s="83" t="s">
        <v>4332</v>
      </c>
      <c r="B153" s="83" t="s">
        <v>4608</v>
      </c>
    </row>
    <row r="154" spans="1:2" ht="139.5">
      <c r="A154" s="83" t="s">
        <v>3511</v>
      </c>
      <c r="B154" s="83" t="s">
        <v>4609</v>
      </c>
    </row>
    <row r="155" spans="1:2" ht="62">
      <c r="A155" s="83" t="s">
        <v>3512</v>
      </c>
      <c r="B155" s="83" t="s">
        <v>4610</v>
      </c>
    </row>
    <row r="156" spans="1:2" ht="46.5">
      <c r="A156" s="83" t="s">
        <v>3513</v>
      </c>
      <c r="B156" s="83" t="s">
        <v>4611</v>
      </c>
    </row>
    <row r="157" spans="1:2" ht="124">
      <c r="A157" s="83" t="s">
        <v>3479</v>
      </c>
      <c r="B157" s="83" t="s">
        <v>4612</v>
      </c>
    </row>
    <row r="158" spans="1:2" ht="108.5">
      <c r="A158" s="83" t="s">
        <v>3480</v>
      </c>
      <c r="B158" s="83" t="s">
        <v>4613</v>
      </c>
    </row>
    <row r="159" spans="1:2" ht="93">
      <c r="A159" s="83" t="s">
        <v>3481</v>
      </c>
      <c r="B159" s="83" t="s">
        <v>4614</v>
      </c>
    </row>
    <row r="160" spans="1:2" ht="139.5">
      <c r="A160" s="83" t="s">
        <v>3482</v>
      </c>
      <c r="B160" s="83" t="s">
        <v>4615</v>
      </c>
    </row>
    <row r="161" spans="1:2">
      <c r="A161" s="83" t="s">
        <v>3518</v>
      </c>
      <c r="B161" s="83"/>
    </row>
    <row r="162" spans="1:2" ht="77.5">
      <c r="A162" s="83" t="s">
        <v>3483</v>
      </c>
      <c r="B162" s="83" t="s">
        <v>4616</v>
      </c>
    </row>
    <row r="163" spans="1:2" ht="46.5">
      <c r="A163" s="83" t="s">
        <v>3519</v>
      </c>
      <c r="B163" s="83" t="s">
        <v>4617</v>
      </c>
    </row>
    <row r="164" spans="1:2" ht="62">
      <c r="A164" s="83" t="s">
        <v>3422</v>
      </c>
      <c r="B164" s="83" t="s">
        <v>4618</v>
      </c>
    </row>
    <row r="165" spans="1:2">
      <c r="A165" s="83" t="s">
        <v>3423</v>
      </c>
      <c r="B165" s="83"/>
    </row>
    <row r="166" spans="1:2" ht="93">
      <c r="A166" s="83" t="s">
        <v>3426</v>
      </c>
      <c r="B166" s="83" t="s">
        <v>4619</v>
      </c>
    </row>
    <row r="167" spans="1:2" ht="62">
      <c r="A167" s="83" t="s">
        <v>3424</v>
      </c>
      <c r="B167" s="83" t="s">
        <v>4620</v>
      </c>
    </row>
    <row r="168" spans="1:2" ht="77.5">
      <c r="A168" s="83" t="s">
        <v>3427</v>
      </c>
      <c r="B168" s="83" t="s">
        <v>4621</v>
      </c>
    </row>
    <row r="169" spans="1:2" ht="62">
      <c r="A169" s="83" t="s">
        <v>3428</v>
      </c>
      <c r="B169" s="83" t="s">
        <v>4622</v>
      </c>
    </row>
    <row r="170" spans="1:2" ht="93">
      <c r="A170" s="83" t="s">
        <v>3425</v>
      </c>
      <c r="B170" s="83" t="s">
        <v>4623</v>
      </c>
    </row>
    <row r="171" spans="1:2" ht="217">
      <c r="A171" s="83" t="s">
        <v>3484</v>
      </c>
      <c r="B171" s="83" t="s">
        <v>4624</v>
      </c>
    </row>
    <row r="172" spans="1:2" ht="201.5">
      <c r="A172" s="83" t="s">
        <v>3485</v>
      </c>
      <c r="B172" s="83" t="s">
        <v>4625</v>
      </c>
    </row>
    <row r="173" spans="1:2" ht="77.5">
      <c r="A173" s="83" t="s">
        <v>3493</v>
      </c>
      <c r="B173" s="83" t="s">
        <v>4626</v>
      </c>
    </row>
    <row r="174" spans="1:2" ht="46.5">
      <c r="A174" s="83" t="s">
        <v>4627</v>
      </c>
      <c r="B174" s="83" t="str">
        <f>"
Full legal name of the guarantor.
"</f>
        <v xml:space="preserve">
Full legal name of the guarantor.
</v>
      </c>
    </row>
    <row r="175" spans="1:2" ht="62">
      <c r="A175" s="135" t="s">
        <v>4628</v>
      </c>
      <c r="B175" s="83" t="s">
        <v>4629</v>
      </c>
    </row>
    <row r="176" spans="1:2" ht="77.5">
      <c r="A176" s="83" t="s">
        <v>3843</v>
      </c>
      <c r="B176" s="83" t="s">
        <v>4630</v>
      </c>
    </row>
    <row r="177" spans="1:2" ht="201.5">
      <c r="A177" s="83" t="s">
        <v>3844</v>
      </c>
      <c r="B177" s="83" t="s">
        <v>4631</v>
      </c>
    </row>
    <row r="178" spans="1:2">
      <c r="A178" s="83" t="s">
        <v>4632</v>
      </c>
      <c r="B178" s="83" t="str">
        <f>" "</f>
        <v xml:space="preserve"> </v>
      </c>
    </row>
    <row r="179" spans="1:2" ht="93">
      <c r="A179" s="83" t="s">
        <v>3847</v>
      </c>
      <c r="B179" s="83" t="s">
        <v>4633</v>
      </c>
    </row>
    <row r="180" spans="1:2">
      <c r="A180" s="83" t="s">
        <v>4634</v>
      </c>
      <c r="B180" s="83" t="str">
        <f>" "</f>
        <v xml:space="preserve"> </v>
      </c>
    </row>
    <row r="181" spans="1:2" ht="62">
      <c r="A181" s="83" t="s">
        <v>4635</v>
      </c>
      <c r="B181" s="83" t="s">
        <v>4636</v>
      </c>
    </row>
    <row r="182" spans="1:2" ht="139.5">
      <c r="A182" s="83" t="s">
        <v>4637</v>
      </c>
      <c r="B182" s="83" t="s">
        <v>4638</v>
      </c>
    </row>
    <row r="183" spans="1:2" ht="46.5">
      <c r="A183" s="83" t="s">
        <v>4639</v>
      </c>
      <c r="B183" s="83" t="s">
        <v>4640</v>
      </c>
    </row>
    <row r="184" spans="1:2" ht="62">
      <c r="A184" s="83" t="s">
        <v>3848</v>
      </c>
      <c r="B184" s="83" t="s">
        <v>4641</v>
      </c>
    </row>
    <row r="185" spans="1:2" ht="46.5">
      <c r="A185" s="83" t="s">
        <v>4642</v>
      </c>
      <c r="B185" s="83" t="s">
        <v>4643</v>
      </c>
    </row>
    <row r="186" spans="1:2" ht="62">
      <c r="A186" s="83" t="s">
        <v>4644</v>
      </c>
      <c r="B186" s="83" t="s">
        <v>4645</v>
      </c>
    </row>
    <row r="187" spans="1:2" ht="62">
      <c r="A187" s="83" t="s">
        <v>4646</v>
      </c>
      <c r="B187" s="83" t="s">
        <v>4647</v>
      </c>
    </row>
    <row r="188" spans="1:2" ht="62">
      <c r="A188" s="83" t="s">
        <v>4648</v>
      </c>
      <c r="B188" s="83" t="s">
        <v>4649</v>
      </c>
    </row>
    <row r="189" spans="1:2" ht="62">
      <c r="A189" s="83" t="s">
        <v>4650</v>
      </c>
      <c r="B189" s="83" t="s">
        <v>4651</v>
      </c>
    </row>
    <row r="190" spans="1:2" ht="62">
      <c r="A190" s="83" t="s">
        <v>4652</v>
      </c>
      <c r="B190" s="83" t="s">
        <v>4653</v>
      </c>
    </row>
    <row r="191" spans="1:2" ht="62">
      <c r="A191" s="83" t="s">
        <v>4654</v>
      </c>
      <c r="B191" s="83" t="s">
        <v>4655</v>
      </c>
    </row>
    <row r="192" spans="1:2" ht="62">
      <c r="A192" s="83" t="s">
        <v>4656</v>
      </c>
      <c r="B192" s="83" t="s">
        <v>4657</v>
      </c>
    </row>
    <row r="193" spans="1:2" ht="46.5">
      <c r="A193" s="83" t="s">
        <v>3861</v>
      </c>
      <c r="B193" s="83" t="s">
        <v>4658</v>
      </c>
    </row>
    <row r="194" spans="1:2" ht="62">
      <c r="A194" s="83" t="s">
        <v>4659</v>
      </c>
      <c r="B194" s="83" t="s">
        <v>4660</v>
      </c>
    </row>
    <row r="195" spans="1:2" ht="93">
      <c r="A195" s="83" t="s">
        <v>3863</v>
      </c>
      <c r="B195" s="83" t="s">
        <v>4661</v>
      </c>
    </row>
    <row r="196" spans="1:2" ht="46.5">
      <c r="A196" s="83" t="s">
        <v>4662</v>
      </c>
      <c r="B196" s="83" t="s">
        <v>84</v>
      </c>
    </row>
    <row r="197" spans="1:2" ht="62">
      <c r="A197" s="83" t="s">
        <v>4663</v>
      </c>
      <c r="B197" s="83" t="s">
        <v>4664</v>
      </c>
    </row>
    <row r="198" spans="1:2" ht="93">
      <c r="A198" s="83" t="s">
        <v>4665</v>
      </c>
      <c r="B198" s="83" t="s">
        <v>4666</v>
      </c>
    </row>
    <row r="199" spans="1:2" ht="46.5">
      <c r="A199" s="83" t="s">
        <v>4667</v>
      </c>
      <c r="B199" s="83" t="s">
        <v>4668</v>
      </c>
    </row>
    <row r="200" spans="1:2" ht="62">
      <c r="A200" s="83" t="s">
        <v>3864</v>
      </c>
      <c r="B200" s="83" t="s">
        <v>4669</v>
      </c>
    </row>
    <row r="201" spans="1:2" ht="46.5">
      <c r="A201" s="83" t="s">
        <v>4670</v>
      </c>
      <c r="B201" s="83" t="s">
        <v>4643</v>
      </c>
    </row>
    <row r="202" spans="1:2" ht="62">
      <c r="A202" s="83" t="s">
        <v>4671</v>
      </c>
      <c r="B202" s="83" t="s">
        <v>4672</v>
      </c>
    </row>
    <row r="203" spans="1:2" ht="77.5">
      <c r="A203" s="83" t="s">
        <v>4673</v>
      </c>
      <c r="B203" s="83" t="s">
        <v>4674</v>
      </c>
    </row>
    <row r="204" spans="1:2" ht="62">
      <c r="A204" s="83" t="s">
        <v>4675</v>
      </c>
      <c r="B204" s="83" t="s">
        <v>4676</v>
      </c>
    </row>
    <row r="205" spans="1:2" ht="62">
      <c r="A205" s="83" t="s">
        <v>4677</v>
      </c>
      <c r="B205" s="83" t="s">
        <v>4678</v>
      </c>
    </row>
    <row r="206" spans="1:2" ht="62">
      <c r="A206" s="83" t="s">
        <v>4679</v>
      </c>
      <c r="B206" s="83" t="s">
        <v>4680</v>
      </c>
    </row>
    <row r="207" spans="1:2" ht="62">
      <c r="A207" s="83" t="s">
        <v>4681</v>
      </c>
      <c r="B207" s="83" t="s">
        <v>4682</v>
      </c>
    </row>
    <row r="208" spans="1:2" ht="62">
      <c r="A208" s="83" t="s">
        <v>4683</v>
      </c>
      <c r="B208" s="83" t="s">
        <v>4684</v>
      </c>
    </row>
    <row r="209" spans="1:2" ht="46.5">
      <c r="A209" s="83" t="s">
        <v>3870</v>
      </c>
      <c r="B209" s="83" t="s">
        <v>4685</v>
      </c>
    </row>
    <row r="210" spans="1:2" ht="46.5">
      <c r="A210" s="83" t="s">
        <v>4686</v>
      </c>
      <c r="B210" s="83" t="s">
        <v>4687</v>
      </c>
    </row>
    <row r="211" spans="1:2" ht="62">
      <c r="A211" s="83" t="s">
        <v>3871</v>
      </c>
      <c r="B211" s="83" t="s">
        <v>4688</v>
      </c>
    </row>
    <row r="212" spans="1:2" ht="46.5">
      <c r="A212" s="83" t="s">
        <v>4689</v>
      </c>
      <c r="B212" s="83" t="s">
        <v>4690</v>
      </c>
    </row>
    <row r="213" spans="1:2">
      <c r="A213" s="83" t="s">
        <v>4691</v>
      </c>
      <c r="B213" s="83"/>
    </row>
    <row r="214" spans="1:2" ht="77.5">
      <c r="A214" s="83" t="s">
        <v>4692</v>
      </c>
      <c r="B214" s="83" t="s">
        <v>4693</v>
      </c>
    </row>
    <row r="215" spans="1:2" ht="62">
      <c r="A215" s="83" t="s">
        <v>4694</v>
      </c>
      <c r="B215" s="83" t="s">
        <v>4695</v>
      </c>
    </row>
    <row r="216" spans="1:2" ht="62">
      <c r="A216" s="83" t="s">
        <v>4696</v>
      </c>
      <c r="B216" s="83" t="s">
        <v>4697</v>
      </c>
    </row>
    <row r="217" spans="1:2" ht="62">
      <c r="A217" s="83" t="s">
        <v>4698</v>
      </c>
      <c r="B217" s="83" t="s">
        <v>4699</v>
      </c>
    </row>
    <row r="218" spans="1:2" ht="77.5">
      <c r="A218" s="83" t="s">
        <v>4355</v>
      </c>
      <c r="B218" s="83" t="s">
        <v>4700</v>
      </c>
    </row>
    <row r="219" spans="1:2" ht="62">
      <c r="A219" s="83" t="s">
        <v>3855</v>
      </c>
      <c r="B219" s="83" t="s">
        <v>4701</v>
      </c>
    </row>
    <row r="220" spans="1:2" ht="46.5">
      <c r="A220" s="83" t="s">
        <v>4702</v>
      </c>
      <c r="B220" s="83" t="s">
        <v>4703</v>
      </c>
    </row>
    <row r="221" spans="1:2" ht="93">
      <c r="A221" s="83" t="s">
        <v>3858</v>
      </c>
      <c r="B221" s="83" t="s">
        <v>4704</v>
      </c>
    </row>
    <row r="222" spans="1:2">
      <c r="A222" s="83" t="s">
        <v>4705</v>
      </c>
      <c r="B222" s="83" t="str">
        <f>""</f>
        <v/>
      </c>
    </row>
    <row r="223" spans="1:2" ht="62">
      <c r="A223" s="83" t="s">
        <v>4706</v>
      </c>
      <c r="B223" s="83" t="s">
        <v>4707</v>
      </c>
    </row>
    <row r="224" spans="1:2" ht="124">
      <c r="A224" s="83" t="s">
        <v>4708</v>
      </c>
      <c r="B224" s="83" t="s">
        <v>4709</v>
      </c>
    </row>
    <row r="225" spans="1:2" ht="46.5">
      <c r="A225" s="83" t="s">
        <v>4710</v>
      </c>
      <c r="B225" s="83" t="s">
        <v>4711</v>
      </c>
    </row>
    <row r="226" spans="1:2" ht="62">
      <c r="A226" s="83" t="s">
        <v>3859</v>
      </c>
      <c r="B226" s="83" t="s">
        <v>4712</v>
      </c>
    </row>
    <row r="227" spans="1:2" ht="46.5">
      <c r="A227" s="83" t="s">
        <v>4713</v>
      </c>
      <c r="B227" s="83" t="s">
        <v>4643</v>
      </c>
    </row>
    <row r="228" spans="1:2" ht="62">
      <c r="A228" s="83" t="s">
        <v>4714</v>
      </c>
      <c r="B228" s="83" t="s">
        <v>4715</v>
      </c>
    </row>
    <row r="229" spans="1:2" ht="62">
      <c r="A229" s="83" t="s">
        <v>4716</v>
      </c>
      <c r="B229" s="83" t="s">
        <v>4717</v>
      </c>
    </row>
    <row r="230" spans="1:2" ht="62">
      <c r="A230" s="83" t="s">
        <v>4718</v>
      </c>
      <c r="B230" s="83" t="s">
        <v>4719</v>
      </c>
    </row>
    <row r="231" spans="1:2" ht="62">
      <c r="A231" s="83" t="s">
        <v>4720</v>
      </c>
      <c r="B231" s="83" t="s">
        <v>4721</v>
      </c>
    </row>
    <row r="232" spans="1:2" ht="62">
      <c r="A232" s="83" t="s">
        <v>4722</v>
      </c>
      <c r="B232" s="83" t="s">
        <v>4723</v>
      </c>
    </row>
    <row r="233" spans="1:2" ht="62">
      <c r="A233" s="83" t="s">
        <v>4724</v>
      </c>
      <c r="B233" s="83" t="s">
        <v>4725</v>
      </c>
    </row>
    <row r="234" spans="1:2" ht="62">
      <c r="A234" s="83" t="s">
        <v>4726</v>
      </c>
      <c r="B234" s="83" t="s">
        <v>4727</v>
      </c>
    </row>
    <row r="235" spans="1:2" ht="93">
      <c r="A235" s="83" t="s">
        <v>3489</v>
      </c>
      <c r="B235" s="83" t="s">
        <v>4728</v>
      </c>
    </row>
    <row r="236" spans="1:2" ht="77.5">
      <c r="A236" s="83" t="s">
        <v>3491</v>
      </c>
      <c r="B236" s="83" t="s">
        <v>4729</v>
      </c>
    </row>
    <row r="237" spans="1:2" ht="77.5">
      <c r="A237" s="177" t="s">
        <v>3492</v>
      </c>
      <c r="B237" s="177" t="s">
        <v>4730</v>
      </c>
    </row>
    <row r="238" spans="1:2" ht="108.5">
      <c r="A238" s="83" t="s">
        <v>3116</v>
      </c>
      <c r="B238" s="83" t="s">
        <v>4731</v>
      </c>
    </row>
    <row r="239" spans="1:2" ht="93">
      <c r="A239" s="83" t="s">
        <v>3117</v>
      </c>
      <c r="B239" s="83" t="s">
        <v>4732</v>
      </c>
    </row>
    <row r="240" spans="1:2" ht="217">
      <c r="A240" s="83" t="s">
        <v>3118</v>
      </c>
      <c r="B240" s="83" t="s">
        <v>4733</v>
      </c>
    </row>
    <row r="241" spans="1:2" ht="217">
      <c r="A241" s="83" t="s">
        <v>3119</v>
      </c>
      <c r="B241" s="83" t="s">
        <v>4733</v>
      </c>
    </row>
    <row r="242" spans="1:2" ht="155">
      <c r="A242" s="83" t="s">
        <v>3120</v>
      </c>
      <c r="B242" s="83" t="s">
        <v>4734</v>
      </c>
    </row>
    <row r="243" spans="1:2" ht="232.5">
      <c r="A243" s="83" t="s">
        <v>3121</v>
      </c>
      <c r="B243" s="83" t="s">
        <v>4735</v>
      </c>
    </row>
    <row r="244" spans="1:2" ht="232.5">
      <c r="A244" s="83" t="s">
        <v>3122</v>
      </c>
      <c r="B244" s="83" t="s">
        <v>4735</v>
      </c>
    </row>
    <row r="245" spans="1:2" ht="186">
      <c r="A245" s="83" t="s">
        <v>3123</v>
      </c>
      <c r="B245" s="83" t="s">
        <v>4736</v>
      </c>
    </row>
    <row r="246" spans="1:2" ht="201.5">
      <c r="A246" s="83" t="s">
        <v>3124</v>
      </c>
      <c r="B246" s="83" t="s">
        <v>4737</v>
      </c>
    </row>
    <row r="247" spans="1:2" ht="62">
      <c r="A247" s="83" t="s">
        <v>3066</v>
      </c>
      <c r="B247" s="83" t="s">
        <v>4738</v>
      </c>
    </row>
    <row r="248" spans="1:2" ht="62">
      <c r="A248" s="83" t="s">
        <v>3025</v>
      </c>
      <c r="B248" s="83" t="s">
        <v>4739</v>
      </c>
    </row>
    <row r="249" spans="1:2" ht="93">
      <c r="A249" s="83" t="s">
        <v>3130</v>
      </c>
      <c r="B249" s="83" t="s">
        <v>4740</v>
      </c>
    </row>
    <row r="250" spans="1:2" ht="77.5">
      <c r="A250" s="83" t="s">
        <v>3131</v>
      </c>
      <c r="B250" s="83" t="s">
        <v>4741</v>
      </c>
    </row>
    <row r="251" spans="1:2" ht="155">
      <c r="A251" s="83" t="s">
        <v>3132</v>
      </c>
      <c r="B251" s="83" t="s">
        <v>4742</v>
      </c>
    </row>
    <row r="252" spans="1:2" ht="155">
      <c r="A252" s="83" t="s">
        <v>3133</v>
      </c>
      <c r="B252" s="83" t="s">
        <v>4743</v>
      </c>
    </row>
    <row r="253" spans="1:2" ht="201.5">
      <c r="A253" s="83" t="s">
        <v>3134</v>
      </c>
      <c r="B253" s="83" t="s">
        <v>4744</v>
      </c>
    </row>
    <row r="254" spans="1:2" ht="201.5">
      <c r="A254" s="83" t="s">
        <v>3135</v>
      </c>
      <c r="B254" s="83" t="s">
        <v>4745</v>
      </c>
    </row>
    <row r="255" spans="1:2" ht="93">
      <c r="A255" s="83" t="s">
        <v>3136</v>
      </c>
      <c r="B255" s="83" t="s">
        <v>4746</v>
      </c>
    </row>
    <row r="256" spans="1:2" ht="124">
      <c r="A256" s="83" t="s">
        <v>3137</v>
      </c>
      <c r="B256" s="83" t="s">
        <v>4747</v>
      </c>
    </row>
    <row r="257" spans="1:2" ht="108.5">
      <c r="A257" s="83" t="s">
        <v>3138</v>
      </c>
      <c r="B257" s="83" t="s">
        <v>4748</v>
      </c>
    </row>
    <row r="258" spans="1:2" ht="46.5">
      <c r="A258" s="83" t="s">
        <v>3139</v>
      </c>
      <c r="B258" s="83" t="s">
        <v>4749</v>
      </c>
    </row>
    <row r="259" spans="1:2" ht="62">
      <c r="A259" s="83" t="s">
        <v>4750</v>
      </c>
      <c r="B259" s="83" t="s">
        <v>4751</v>
      </c>
    </row>
    <row r="260" spans="1:2" ht="62">
      <c r="A260" s="83" t="s">
        <v>4752</v>
      </c>
      <c r="B260" s="83" t="s">
        <v>4753</v>
      </c>
    </row>
    <row r="261" spans="1:2" ht="46.5">
      <c r="A261" s="83" t="s">
        <v>4754</v>
      </c>
      <c r="B261" s="83" t="s">
        <v>4755</v>
      </c>
    </row>
    <row r="262" spans="1:2" ht="62">
      <c r="A262" s="83" t="s">
        <v>4756</v>
      </c>
      <c r="B262" s="83" t="s">
        <v>4629</v>
      </c>
    </row>
    <row r="263" spans="1:2" ht="62">
      <c r="A263" s="83" t="s">
        <v>4757</v>
      </c>
      <c r="B263" s="83" t="s">
        <v>4751</v>
      </c>
    </row>
    <row r="264" spans="1:2" ht="62">
      <c r="A264" s="83" t="s">
        <v>4758</v>
      </c>
      <c r="B264" s="83" t="s">
        <v>4753</v>
      </c>
    </row>
    <row r="265" spans="1:2">
      <c r="A265" s="83" t="s">
        <v>4759</v>
      </c>
      <c r="B265" s="83"/>
    </row>
    <row r="266" spans="1:2">
      <c r="A266" s="83" t="s">
        <v>4760</v>
      </c>
      <c r="B266" s="83"/>
    </row>
    <row r="267" spans="1:2">
      <c r="A267" s="83" t="s">
        <v>4761</v>
      </c>
      <c r="B267" s="83"/>
    </row>
    <row r="268" spans="1:2">
      <c r="A268" s="83" t="s">
        <v>4762</v>
      </c>
      <c r="B268" s="83"/>
    </row>
    <row r="269" spans="1:2">
      <c r="A269" s="83" t="s">
        <v>4763</v>
      </c>
      <c r="B269" s="83"/>
    </row>
    <row r="270" spans="1:2">
      <c r="A270" s="83" t="s">
        <v>4764</v>
      </c>
      <c r="B270" s="83"/>
    </row>
    <row r="271" spans="1:2">
      <c r="A271" s="83" t="s">
        <v>3514</v>
      </c>
      <c r="B271" s="83"/>
    </row>
    <row r="272" spans="1:2">
      <c r="A272" s="83" t="s">
        <v>3515</v>
      </c>
      <c r="B272" s="83"/>
    </row>
    <row r="273" spans="1:2">
      <c r="A273" s="83" t="s">
        <v>3516</v>
      </c>
      <c r="B273" s="83"/>
    </row>
    <row r="274" spans="1:2" ht="77.5">
      <c r="A274" s="83" t="s">
        <v>3040</v>
      </c>
      <c r="B274" s="83" t="s">
        <v>4765</v>
      </c>
    </row>
    <row r="275" spans="1:2" ht="62">
      <c r="A275" s="83" t="s">
        <v>3041</v>
      </c>
      <c r="B275" s="83" t="s">
        <v>158</v>
      </c>
    </row>
    <row r="276" spans="1:2" ht="124">
      <c r="A276" s="83" t="s">
        <v>3042</v>
      </c>
      <c r="B276" s="83" t="s">
        <v>160</v>
      </c>
    </row>
    <row r="277" spans="1:2" ht="108.5">
      <c r="A277" s="83" t="s">
        <v>3033</v>
      </c>
      <c r="B277" s="83" t="s">
        <v>4766</v>
      </c>
    </row>
    <row r="278" spans="1:2" ht="403">
      <c r="A278" s="83" t="s">
        <v>3029</v>
      </c>
      <c r="B278" s="83" t="s">
        <v>4767</v>
      </c>
    </row>
    <row r="279" spans="1:2" ht="409.5">
      <c r="A279" s="83" t="s">
        <v>3028</v>
      </c>
      <c r="B279" s="83" t="s">
        <v>4768</v>
      </c>
    </row>
    <row r="280" spans="1:2" ht="93">
      <c r="A280" s="83" t="s">
        <v>3030</v>
      </c>
      <c r="B280" s="83" t="s">
        <v>4769</v>
      </c>
    </row>
    <row r="281" spans="1:2" ht="403">
      <c r="A281" s="83" t="s">
        <v>3031</v>
      </c>
      <c r="B281" s="83" t="s">
        <v>4770</v>
      </c>
    </row>
    <row r="282" spans="1:2" ht="409.5">
      <c r="A282" s="83" t="s">
        <v>3032</v>
      </c>
      <c r="B282" s="83" t="s">
        <v>4771</v>
      </c>
    </row>
    <row r="283" spans="1:2" ht="108.5">
      <c r="A283" s="83" t="s">
        <v>3113</v>
      </c>
      <c r="B283" s="83" t="s">
        <v>4772</v>
      </c>
    </row>
    <row r="284" spans="1:2" ht="62">
      <c r="A284" s="83" t="s">
        <v>3026</v>
      </c>
      <c r="B284" s="83" t="s">
        <v>4773</v>
      </c>
    </row>
    <row r="285" spans="1:2" ht="139.5">
      <c r="A285" s="83" t="s">
        <v>3486</v>
      </c>
      <c r="B285" s="83" t="s">
        <v>4774</v>
      </c>
    </row>
    <row r="286" spans="1:2" ht="93">
      <c r="A286" s="83" t="s">
        <v>612</v>
      </c>
      <c r="B286" s="83" t="s">
        <v>4775</v>
      </c>
    </row>
    <row r="287" spans="1:2" ht="42" customHeight="1">
      <c r="A287" s="83" t="s">
        <v>4776</v>
      </c>
      <c r="B287" s="80" t="s">
        <v>4777</v>
      </c>
    </row>
    <row r="288" spans="1:2" ht="124">
      <c r="A288" s="83" t="s">
        <v>3380</v>
      </c>
      <c r="B288" s="83" t="s">
        <v>4778</v>
      </c>
    </row>
    <row r="289" spans="1:2" ht="108.5">
      <c r="A289" s="83" t="s">
        <v>3381</v>
      </c>
      <c r="B289" s="83" t="s">
        <v>4779</v>
      </c>
    </row>
  </sheetData>
  <sheetProtection algorithmName="SHA-512" hashValue="JBB5o2+Vs/MCcUbpOgoDsmvljY3shkJr4AyrYRQOOncYvxbO7yH6MF64XMoP+k1S6t8E2rU/9KRWxmoeziWBGg==" saltValue="vKLqVZu+bvjbIzg21y0byg==" spinCount="100000" sheet="1" objects="1" scenarios="1"/>
  <phoneticPr fontId="11"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7804F-65BC-4E41-803E-C5F28A246695}">
  <sheetPr codeName="Sheet6"/>
  <dimension ref="A1:I46"/>
  <sheetViews>
    <sheetView zoomScaleNormal="100" workbookViewId="0">
      <selection sqref="A1:B1"/>
    </sheetView>
  </sheetViews>
  <sheetFormatPr defaultColWidth="0" defaultRowHeight="0" customHeight="1" zeroHeight="1"/>
  <cols>
    <col min="1" max="1" width="13.69140625" style="20" customWidth="1"/>
    <col min="2" max="2" width="62.69140625" style="20" customWidth="1"/>
    <col min="3" max="3" width="28.69140625" style="20" customWidth="1"/>
    <col min="4" max="4" width="62.69140625" style="20" customWidth="1"/>
    <col min="5" max="7" width="62.69140625" style="201" customWidth="1"/>
    <col min="8" max="8" width="2.69140625" style="20" hidden="1" customWidth="1"/>
    <col min="9" max="9" width="10.07421875" style="20" hidden="1" customWidth="1"/>
    <col min="10" max="16384" width="10.07421875" style="20" hidden="1"/>
  </cols>
  <sheetData>
    <row r="1" spans="1:8" ht="50.15" customHeight="1" thickBot="1">
      <c r="A1" s="748" t="s">
        <v>124</v>
      </c>
      <c r="B1" s="748"/>
      <c r="C1" s="13"/>
      <c r="D1" s="13"/>
      <c r="E1" s="210"/>
      <c r="F1" s="210"/>
      <c r="G1" s="210"/>
    </row>
    <row r="2" spans="1:8" ht="50.15" customHeight="1" thickTop="1" thickBot="1">
      <c r="A2" s="764" t="s">
        <v>85</v>
      </c>
      <c r="B2" s="743"/>
      <c r="C2" s="57"/>
      <c r="D2" s="57"/>
      <c r="E2" s="196"/>
      <c r="F2" s="196"/>
      <c r="G2" s="196"/>
    </row>
    <row r="3" spans="1:8" ht="313.25" customHeight="1" thickTop="1" thickBot="1">
      <c r="A3" s="765" t="s">
        <v>125</v>
      </c>
      <c r="B3" s="766"/>
      <c r="C3" s="209"/>
      <c r="D3" s="211"/>
      <c r="E3" s="202"/>
      <c r="F3" s="197"/>
      <c r="G3" s="197"/>
    </row>
    <row r="4" spans="1:8" s="30" customFormat="1" ht="20.149999999999999" customHeight="1" thickBot="1">
      <c r="A4" s="75"/>
      <c r="B4" s="75"/>
      <c r="C4" s="75" t="s">
        <v>23</v>
      </c>
      <c r="D4" s="99"/>
      <c r="E4" s="200"/>
      <c r="F4" s="200"/>
      <c r="G4" s="200"/>
      <c r="H4" s="49"/>
    </row>
    <row r="5" spans="1:8" s="195" customFormat="1" ht="50.15" customHeight="1" thickBot="1">
      <c r="A5" s="750" t="s">
        <v>126</v>
      </c>
      <c r="B5" s="751"/>
      <c r="C5" s="751"/>
      <c r="D5" s="194"/>
      <c r="E5" s="198"/>
      <c r="F5" s="198"/>
      <c r="G5" s="198"/>
      <c r="H5" s="9"/>
    </row>
    <row r="6" spans="1:8" s="47" customFormat="1" ht="36" customHeight="1" thickTop="1" thickBot="1">
      <c r="A6" s="8" t="s">
        <v>89</v>
      </c>
      <c r="B6" s="8" t="s">
        <v>90</v>
      </c>
      <c r="C6" s="8" t="s">
        <v>91</v>
      </c>
      <c r="D6" s="8" t="s">
        <v>92</v>
      </c>
      <c r="E6" s="761" t="s">
        <v>104</v>
      </c>
      <c r="F6" s="753"/>
      <c r="G6" s="199" t="s">
        <v>93</v>
      </c>
      <c r="H6" s="17"/>
    </row>
    <row r="7" spans="1:8" s="5" customFormat="1" ht="98.75" customHeight="1" thickTop="1" thickBot="1">
      <c r="A7" s="5" t="s">
        <v>127</v>
      </c>
      <c r="B7" s="29" t="str">
        <f>Questions!B9</f>
        <v xml:space="preserve">
For past service benefits only, what is the scheme actuary's estimate of the maturity of the scheme expressed in years of duration as at the effective date of the valuation?
</v>
      </c>
      <c r="C7" s="399"/>
      <c r="D7" s="350" t="str">
        <f ca="1">'Reconciliation report'!D14</f>
        <v xml:space="preserve">
Enter a value greater than 0. It can be accurate to one decimal place.
</v>
      </c>
      <c r="E7" s="762" t="str">
        <f>Guidance!B49</f>
        <v xml:space="preserve">
The actuary's estimate of the maturity of the scheme as at the effective date of the valuation, as set out in that valuation, expressed as a duration in years. This represents the mean term of the liabilities weighted by the value of the scheme’s future cash flows. This calculation is in respect of accrued past service benefits only.
Further detail about calculating the duration is set out in the DB funding code.
</v>
      </c>
      <c r="F7" s="758"/>
      <c r="G7" s="206"/>
      <c r="H7" s="24"/>
    </row>
    <row r="8" spans="1:8" s="5" customFormat="1" ht="103.5" customHeight="1" thickBot="1">
      <c r="A8" s="5" t="s">
        <v>128</v>
      </c>
      <c r="B8" s="46" t="str">
        <f>Questions!B10</f>
        <v xml:space="preserve">
Is the scheme open to accrual?
</v>
      </c>
      <c r="C8" s="343"/>
      <c r="D8" s="350" t="str">
        <f ca="1">'Reconciliation report'!D15</f>
        <v xml:space="preserve">
'Select ‘Yes’ if the scheme is open to accrual and 'No' if it is not.
</v>
      </c>
      <c r="E8" s="763" t="str">
        <f>Guidance!B50</f>
        <v xml:space="preserve">
We'll need to know if the scheme is 'open to accrual' for the purposes of asking the correct information.
Open to accrual includes scheme that are:
- open to new entrants and future accrual
- closed to new entrants but still have active members who accrue additional pension benefits.
</v>
      </c>
      <c r="F8" s="760"/>
      <c r="G8" s="173"/>
      <c r="H8" s="24"/>
    </row>
    <row r="9" spans="1:8" s="30" customFormat="1" ht="108.65" customHeight="1">
      <c r="A9" s="5" t="s">
        <v>130</v>
      </c>
      <c r="B9" s="29" t="str">
        <f>Questions!C11</f>
        <v xml:space="preserve">
When estimating the date of significant maturity, what are the number of years included in the allowance for future accrual?
</v>
      </c>
      <c r="C9" s="398"/>
      <c r="D9" s="350" t="str">
        <f ca="1">'Reconciliation report'!D16</f>
        <v/>
      </c>
      <c r="E9" s="759" t="str">
        <f>Guidance!B51</f>
        <v xml:space="preserve">
We will ask this question if you have indicated that your scheme is open to future accrual.
Further details about allowance for future accrual for open scheme are set out in the DB funding code.
</v>
      </c>
      <c r="F9" s="760"/>
      <c r="G9" s="173"/>
      <c r="H9" s="49"/>
    </row>
    <row r="10" spans="1:8" s="30" customFormat="1" ht="233.75" customHeight="1">
      <c r="A10" s="29" t="s">
        <v>131</v>
      </c>
      <c r="B10" s="29" t="str">
        <f>Questions!C12</f>
        <v xml:space="preserve">
Including any allowance for future accrual, what is the scheme actuary's estimate of the maturity (duration) of the scheme as at the effective date of the valuation?
</v>
      </c>
      <c r="C10" s="400"/>
      <c r="D10" s="350" t="str">
        <f ca="1">'Reconciliation report'!D17</f>
        <v/>
      </c>
      <c r="E10" s="763" t="str">
        <f>Guidance!B52</f>
        <v xml:space="preserve">
We will ask this question if you have indicated that your scheme is open to future accrual.
The actuary's estimate of the maturity of the scheme as at the effective date of the valuation, as set out in that valuation, expressed as a duration in years, with allowance for future accrual. This represents the mean term of the liabilities weighted by the value of the scheme’s future cash flows. This calculation is in respect to accrued past service benefits plus future service benefits over the number of years that are included in the estimate of the date of significant maturity.
Further detail about calculating the duration is set out in the DB funding code.
This is optional for bespoke schemes, as the figure may not be readily available.
</v>
      </c>
      <c r="F10" s="760"/>
      <c r="G10" s="173"/>
      <c r="H10" s="49"/>
    </row>
    <row r="11" spans="1:8" s="30" customFormat="1" ht="62.5" thickBot="1">
      <c r="A11" s="5" t="s">
        <v>132</v>
      </c>
      <c r="B11" s="41" t="str">
        <f>Questions!C105</f>
        <v xml:space="preserve">
What is the expected maturity at the relevant date expressed in years of duration?
</v>
      </c>
      <c r="C11" s="401"/>
      <c r="D11" s="350" t="str">
        <f ca="1">'Reconciliation report'!D18</f>
        <v/>
      </c>
      <c r="E11" s="756" t="str">
        <f>Guidance!B61</f>
        <v xml:space="preserve">
The scheme actuary will need to estimate the duration of the scheme as at the relevant date. Detailed information about calculating the duration is set out in the DB funding code.
</v>
      </c>
      <c r="F11" s="745"/>
      <c r="G11" s="173"/>
      <c r="H11" s="49"/>
    </row>
    <row r="12" spans="1:8" s="30" customFormat="1" ht="20.149999999999999" customHeight="1" thickBot="1">
      <c r="A12" s="75"/>
      <c r="B12" s="75"/>
      <c r="C12" s="75" t="s">
        <v>23</v>
      </c>
      <c r="D12" s="99"/>
      <c r="E12" s="200"/>
      <c r="F12" s="200"/>
      <c r="G12" s="200"/>
      <c r="H12" s="49"/>
    </row>
    <row r="13" spans="1:8" s="30" customFormat="1" ht="50.15" customHeight="1" thickBot="1">
      <c r="A13" s="750" t="s">
        <v>133</v>
      </c>
      <c r="B13" s="751"/>
      <c r="C13" s="57"/>
      <c r="D13" s="57"/>
      <c r="E13" s="196"/>
      <c r="F13" s="196"/>
      <c r="G13" s="196"/>
      <c r="H13" s="16"/>
    </row>
    <row r="14" spans="1:8" s="47" customFormat="1" ht="36" customHeight="1" thickTop="1" thickBot="1">
      <c r="A14" s="8" t="s">
        <v>89</v>
      </c>
      <c r="B14" s="8" t="s">
        <v>90</v>
      </c>
      <c r="C14" s="8" t="s">
        <v>91</v>
      </c>
      <c r="D14" s="8" t="s">
        <v>92</v>
      </c>
      <c r="E14" s="761" t="s">
        <v>104</v>
      </c>
      <c r="F14" s="753"/>
      <c r="G14" s="199" t="s">
        <v>93</v>
      </c>
      <c r="H14" s="17"/>
    </row>
    <row r="15" spans="1:8" s="5" customFormat="1" ht="125.15" customHeight="1" thickTop="1" thickBot="1">
      <c r="A15" s="5" t="s">
        <v>134</v>
      </c>
      <c r="B15" s="103" t="str">
        <f>Questions!C374</f>
        <v xml:space="preserve">
Do all active members belong to both:
- a section that provides cash balance benefits
- a section which is a collective money purchase scheme?
</v>
      </c>
      <c r="C15" s="187"/>
      <c r="D15" s="350" t="str">
        <f ca="1">'Reconciliation report'!D19</f>
        <v/>
      </c>
      <c r="E15" s="757" t="str">
        <f>Guidance!B248</f>
        <v xml:space="preserve">
We'll need to know whether these provisions apply for the purposes of applying the cash balance exemption.
</v>
      </c>
      <c r="F15" s="758"/>
      <c r="G15" s="173"/>
      <c r="H15" s="20"/>
    </row>
    <row r="16" spans="1:8" s="5" customFormat="1" ht="53.75" customHeight="1">
      <c r="A16" s="5" t="s">
        <v>136</v>
      </c>
      <c r="B16" s="5" t="str">
        <f>Questions!C18</f>
        <v xml:space="preserve">
What is the scheme's date of significant maturity?
</v>
      </c>
      <c r="C16" s="425"/>
      <c r="D16" s="350" t="str">
        <f ca="1">'Reconciliation report'!D20</f>
        <v/>
      </c>
      <c r="E16" s="759" t="str">
        <f>Guidance!B284</f>
        <v xml:space="preserve">
The date at which the scheme is expected to reach significant maturity, which is defined by reference to duration in years as defined by The Pensions Regulator.
</v>
      </c>
      <c r="F16" s="760"/>
      <c r="G16" s="173"/>
      <c r="H16" s="24"/>
    </row>
    <row r="17" spans="1:8" s="5" customFormat="1" ht="111.65" customHeight="1" thickBot="1">
      <c r="A17" s="5" t="s">
        <v>137</v>
      </c>
      <c r="B17" s="5" t="str">
        <f>Questions!B106</f>
        <v xml:space="preserve">
What is the funding level which is or was intended to be achieved at the relevant date expressed as a percentage? (%)
</v>
      </c>
      <c r="C17" s="545"/>
      <c r="D17" s="350" t="str">
        <f ca="1">'Reconciliation report'!D21</f>
        <v>Enter a percentage value that is equal to or greater than 100.</v>
      </c>
      <c r="E17" s="756" t="str">
        <f>Guidance!B62</f>
        <v>For schemes that are pre relevant date, this is the funding level which is intended to be achieved at the relevant date as a ratio of assets to low dependency liabilities.
For schemes that are post relevant date, this is the funding level the trustees intended to be achieved at the relevant date. In this context, ‘post relevant date’ means on or after the relevant date.</v>
      </c>
      <c r="F17" s="745"/>
      <c r="G17" s="215"/>
      <c r="H17" s="24"/>
    </row>
    <row r="18" spans="1:8" s="30" customFormat="1" ht="20.149999999999999" customHeight="1" thickBot="1">
      <c r="A18" s="75"/>
      <c r="B18" s="75"/>
      <c r="C18" s="75" t="s">
        <v>23</v>
      </c>
      <c r="D18" s="99"/>
      <c r="E18" s="200"/>
      <c r="F18" s="200"/>
      <c r="G18" s="200"/>
      <c r="H18" s="49"/>
    </row>
    <row r="19" spans="1:8" ht="50.15" customHeight="1" thickBot="1">
      <c r="A19" s="750" t="s">
        <v>138</v>
      </c>
      <c r="B19" s="751"/>
      <c r="C19" s="57"/>
      <c r="D19" s="57"/>
      <c r="E19" s="196"/>
      <c r="F19" s="196"/>
      <c r="G19" s="196"/>
    </row>
    <row r="20" spans="1:8" s="47" customFormat="1" ht="36" customHeight="1" thickTop="1" thickBot="1">
      <c r="A20" s="8" t="s">
        <v>89</v>
      </c>
      <c r="B20" s="8" t="s">
        <v>90</v>
      </c>
      <c r="C20" s="8" t="s">
        <v>91</v>
      </c>
      <c r="D20" s="8" t="s">
        <v>92</v>
      </c>
      <c r="E20" s="761" t="s">
        <v>104</v>
      </c>
      <c r="F20" s="753"/>
      <c r="G20" s="199" t="s">
        <v>93</v>
      </c>
      <c r="H20" s="17"/>
    </row>
    <row r="21" spans="1:8" ht="409.5" customHeight="1" thickTop="1">
      <c r="A21" s="103" t="s">
        <v>139</v>
      </c>
      <c r="B21" s="103" t="str">
        <f>Questions!B394</f>
        <v xml:space="preserve">
What is the intended investment allocation to matching assets at the relevant date? (%)
</v>
      </c>
      <c r="C21" s="546"/>
      <c r="D21" s="476" t="str">
        <f ca="1">'Reconciliation report'!D22</f>
        <v xml:space="preserve">
Enter a percentage value between 0 and 100.
</v>
      </c>
      <c r="E21" s="767" t="str">
        <f>Guidance!B279</f>
        <v xml:space="preserve">
The percentage of matching assets that the trustees are targeting within their investments at the relevant date.
Matching assets are either cash and money market instruments or assets with fixed or inflation-linked cash flows which have a high degree of certainty. Examples include fixed interest gilts, index-linked gilts and sterling-denominated investment grade corporate bonds.
In relation to derivatives, as stated in the guidance for growth assets, the general principles to be followed  is to consider the anticipated exposures to growth and matching assets of any derivatives (rather than their values).  Derivatives which provide exposure to nominal or real interest rates (including gilt repos) to help match the liabilities of the scheme may be included to the value of the derivative, rather than the exposure.  This may, at first, sound odd, but it allows for the offsetting of a cash position against an exposure to a matching asset.
Other types of assets may be included where they still provide stable and predictable (fixed or inflation-linked) cash flows. These could, for example, include property or infrastructure assets which have been constructed to provide stable cash flows and where there is no uncertainty in timing and/or amount of sale proceeds provided that there are no defaults. While we would expect matching assets to be heavily weighted towards investment grade assets, some sub-investment grade bonds may also be included as matching assets.
Where pension schemes invest in multi-asset pooled funds, there may be elements of the pooled funds which are matching in nature. If the proportions of these assets are:
- fairly static (so that the actual split within the pooled funds gives a reasonable indication of the strategic split); and
- the fund is exposed to the beta of those asset classes (so that there is a consistent beta exposure)
it would be acceptable to consider the notional investment allocation to include those allocations.
Where the notional investment strategy includes an allocation to DGFs within which the allocations are static in nature, whilst it can be argued that even the bonds within the fund are there for return-seeking reasons rather than for matching, we will allow up to 20% of the allocation to be considered matching in nature.
</v>
      </c>
      <c r="F21" s="758"/>
      <c r="G21" s="470"/>
    </row>
    <row r="22" spans="1:8" ht="294.64999999999998" customHeight="1" thickBot="1">
      <c r="A22" s="5" t="s">
        <v>140</v>
      </c>
      <c r="B22" s="5" t="str">
        <f>Questions!B395</f>
        <v xml:space="preserve">
What is the intended investment allocation to growth assets at the relevant date? (%)
</v>
      </c>
      <c r="C22" s="547"/>
      <c r="D22" s="477" t="str">
        <f ca="1">'Reconciliation report'!D23</f>
        <v xml:space="preserve">
Enter a percentage value between 0 and 100.
</v>
      </c>
      <c r="E22" s="768" t="str">
        <f>Guidance!B278</f>
        <v xml:space="preserve">
The percentage of growth assets that the trustees are targeting within their investments at the relevant date.
Any target allocations which cannot justifiably be included in matching assets should be included in growth assets, so it is worth reading the guidance on matching assets first.
However, in essence growth assets are assets which are not cash and money market instruments and do not have stable and predictable cash flows (in either nominal or real terms). Examples are: equity portfolios, absolute return funds, other hedge funds, most property assets and many infrastructure assets. Cash and money market instruments need not be included here even though it may be argued that their cash flows are uncertain.
Note that, even if a hedge fund is based on bonds, because the constituents within the fund are not used for matching purposes, they should not be classed as matching assets. There are other bond portfolios, some or all of which should not be included here. These could be due to duration mismatching, high use of active management, highly uncertain cash flows (for example, because of very low credit ratings or currency mismatching) or other reasons which make it hard to justify the inclusion of some or all of a bond portfolio as a matching asset.
Where derivatives which are linked to growth assets are included within the intended investment allocation at the relevant date, allowance should be made for the exposures to growth and matching asset categories created by those derivatives (and whether positive or negative).
</v>
      </c>
      <c r="F22" s="760"/>
      <c r="G22" s="215"/>
    </row>
    <row r="23" spans="1:8" ht="89.25" customHeight="1" thickBot="1">
      <c r="A23" s="5" t="s">
        <v>141</v>
      </c>
      <c r="B23" s="5" t="str">
        <f>Questions!B396</f>
        <v xml:space="preserve">
Is there a plan to allocate surplus investments at the relevant date in a different way to those which relate to the minimum funding level?
</v>
      </c>
      <c r="C23" s="487"/>
      <c r="D23" s="350" t="str">
        <f ca="1">'Reconciliation report'!D24</f>
        <v xml:space="preserve">
Select ‘Yes’ if there is a plan to allocate surplus investments at the relevant date in a different way to those that relate to the minimum funding level, or ‘No’ if there is not.
</v>
      </c>
      <c r="E23" s="759" t="str">
        <f>Guidance!B280</f>
        <v xml:space="preserve">
Where trustees do not expect there to be any surplus over and above the minimum funding level at the relevant date, or expect that any such surplus investments would be invested in accordance with the objective of low dependency investment allocation, the answer should be 'No'.
</v>
      </c>
      <c r="F23" s="759"/>
      <c r="G23" s="173"/>
    </row>
    <row r="24" spans="1:8" ht="314.75" customHeight="1">
      <c r="A24" s="5" t="s">
        <v>143</v>
      </c>
      <c r="B24" s="5" t="str">
        <f>Questions!C397</f>
        <v xml:space="preserve">
What is the intended investment allocation to growth assets at the relevant date for the surplus allocation? (%) (Optional)
</v>
      </c>
      <c r="C24" s="547"/>
      <c r="D24" s="477" t="str">
        <f ca="1">'Reconciliation report'!D25</f>
        <v/>
      </c>
      <c r="E24" s="759" t="str">
        <f>Guidance!B281</f>
        <v xml:space="preserve">
The percentage of growth assets that the trustees are targeting within their investments at the relevant date. 
Any target allocations which cannot justifiably be included in matching assets should be included in growth assets, so it is worth reading the guidance on matching assets first.
However, in essence growth assets are assets which are not cash and money market instruments and do not have stable and predictable cash flows (in either nominal or real terms). Examples include equity portfolios, absolute return funds, other hedge funds, most property assets and many infrastructure assets. Cash and money market instruments need not be included here even though it may be argued that their cash flows are uncertain.
Note that, even if a hedge fund is based on bonds, because the constituents within the fund are not used for matching purposes, they should not be classed as matching assets. There are other bond portfolios, some or all of which should not be included here. These could be due to duration mismatching, high use of active management, highly uncertain cash flows (for example, because of very low credit ratings or currency mismatching) or other reasons which make it hard to justify the inclusion of some or all of a bond portfolio as a matching asset.
Where derivatives which are linked to growth assets are included within the intended investment allocation at the relevant date, allowance should be made for the exposures to growth and matching asset categories created by those derivatives (and whether positive or negative).
</v>
      </c>
      <c r="F24" s="760"/>
      <c r="G24" s="173"/>
    </row>
    <row r="25" spans="1:8" ht="409.5" customHeight="1">
      <c r="A25" s="5" t="s">
        <v>144</v>
      </c>
      <c r="B25" s="5" t="str">
        <f>Questions!C398</f>
        <v xml:space="preserve">
What is the intended investment allocation to matching assets at the relevant date for the surplus allocation? (%) (Optional)
</v>
      </c>
      <c r="C25" s="547"/>
      <c r="D25" s="477" t="str">
        <f ca="1">'Reconciliation report'!D26</f>
        <v/>
      </c>
      <c r="E25" s="759" t="str">
        <f>Guidance!B282</f>
        <v xml:space="preserve">
The level of matching assets that the trustees are targeting at the relevant date for any surplus investments.
Matching assets are either cash and money market instruments or assets with fixed or inflation-linked cash flows which have a high degree of certainty. Examples include fixed interest gilts, index-linked gilts and sterling-denominated investment grade corporate bonds.
In relation to derivatives, as stated in the guidance for growth assets, the general principles to be followed is to consider the anticipated exposures to growth and matching assets of any derivatives (rather than their values). Derivatives which provide exposure to nominal or real interest rates (including gilt repos) to help match the liabilities of the scheme may be included to the value of the derivative, rather than the exposure.  This may, at first, sound odd, but it allows for the offsetting of a cash position against an exposure to a matching asset.
Other types of assets may be included where they still provide stable and predictable (fixed or inflation-linked) cash flows. These could, for example, include property or infrastructure assets which have been constructed to provide stable cash flows and where there is no uncertainty in timing and/or amount of sale proceeds provided that there are no defaults. While we would expect matching assets to be heavily weighted towards investment grade assets, some sub-investment grade bonds may also be included as matching assets.
Where pension schemes invest in multi-asset pooled funds, there may be elements of the pooled funds which are matching in nature. If the proportions of these assets are:
- fairly static (so that the actual split within the pooled funds gives a reasonable indication of the strategic split); and
- the fund is exposed to the beta of those asset classes (so that there is a consistent beta exposure)
it would be acceptable to consider the notional investment allocation to include those allocations.
Where the notional investment strategy includes an allocation to DGFs within which the allocations are static in nature, whilst it can be argued that even the bonds within the fund are there for return-seeking reasons rather than for matching, we will allow up to 20% of the allocation to be considered matching in nature.
</v>
      </c>
      <c r="F25" s="760"/>
      <c r="G25" s="173"/>
    </row>
    <row r="26" spans="1:8" ht="77.75" customHeight="1" thickBot="1">
      <c r="A26" s="5" t="s">
        <v>145</v>
      </c>
      <c r="B26" s="5" t="str">
        <f>Questions!B393</f>
        <v xml:space="preserve">
Any additional comments on the funding journey plan or long term funding strategy. (Optional)
</v>
      </c>
      <c r="C26" s="582"/>
      <c r="D26" s="350" t="str">
        <f ca="1">'Reconciliation report'!D27</f>
        <v/>
      </c>
      <c r="E26" s="756" t="str">
        <f>Guidance!B277</f>
        <v xml:space="preserve">
An optional narrative description of additional details regarding the funding journey plan, for those schemes that have not yet reached relevant date, or long-term funding strategy for those schemes that have. We expect that most trustees will not need to provide further commentary as the standard wording in the proposed statement of strategy template will be sufficient.
</v>
      </c>
      <c r="F26" s="745"/>
      <c r="G26" s="215"/>
    </row>
    <row r="27" spans="1:8" s="30" customFormat="1" ht="20.149999999999999" customHeight="1" thickBot="1">
      <c r="A27" s="75"/>
      <c r="B27" s="75"/>
      <c r="C27" s="75" t="s">
        <v>23</v>
      </c>
      <c r="D27" s="99"/>
      <c r="E27" s="200"/>
      <c r="F27" s="200"/>
      <c r="G27" s="200"/>
      <c r="H27" s="49"/>
    </row>
    <row r="28" spans="1:8" ht="50.15" customHeight="1" thickBot="1">
      <c r="A28" s="750" t="s">
        <v>146</v>
      </c>
      <c r="B28" s="751"/>
      <c r="C28" s="57"/>
      <c r="D28" s="57"/>
      <c r="E28" s="196"/>
      <c r="F28" s="196"/>
      <c r="G28" s="196"/>
    </row>
    <row r="29" spans="1:8" s="47" customFormat="1" ht="36" customHeight="1" thickTop="1" thickBot="1">
      <c r="A29" s="8" t="s">
        <v>89</v>
      </c>
      <c r="B29" s="8" t="s">
        <v>90</v>
      </c>
      <c r="C29" s="8" t="s">
        <v>91</v>
      </c>
      <c r="D29" s="8" t="s">
        <v>92</v>
      </c>
      <c r="E29" s="761" t="s">
        <v>104</v>
      </c>
      <c r="F29" s="753"/>
      <c r="G29" s="199" t="s">
        <v>93</v>
      </c>
      <c r="H29" s="17"/>
    </row>
    <row r="30" spans="1:8" ht="148.5" customHeight="1" thickTop="1" thickBot="1">
      <c r="A30" s="5" t="s">
        <v>147</v>
      </c>
      <c r="B30" s="5" t="str">
        <f>Questions!B107</f>
        <v>What is the way the trustees intend benefits to be provided over the long term?</v>
      </c>
      <c r="C30" s="349"/>
      <c r="D30" s="350" t="str">
        <f ca="1">'Reconciliation report'!D28</f>
        <v xml:space="preserve">
The answer must be no more than 4000 characters.
</v>
      </c>
      <c r="E30" s="779" t="str">
        <f>Guidance!B63</f>
        <v xml:space="preserve">
A description of the way the trustees intend to provide benefits over the long term (known as the long-term objective). In describing the long-term objective, we would usually expect trustees to include a summary of the desired funding target within the description.
For schemes that are open to new entrants, this description can be expanded to include details regarding expectations of whether the scheme will reach significantly maturity and the low dependency target.
Further guidance can be found in the DB funding code, in respect of providing benefits over the long term, including guidance for open schemes.
</v>
      </c>
      <c r="F30" s="780"/>
      <c r="G30" s="215"/>
    </row>
    <row r="31" spans="1:8" ht="20.149999999999999" customHeight="1" thickBot="1">
      <c r="A31" s="75"/>
      <c r="B31" s="75"/>
      <c r="C31" s="75" t="s">
        <v>23</v>
      </c>
      <c r="D31" s="99"/>
      <c r="E31" s="200"/>
      <c r="F31" s="200"/>
      <c r="G31" s="200"/>
    </row>
    <row r="32" spans="1:8" ht="50.15" customHeight="1" thickBot="1">
      <c r="A32" s="750" t="s">
        <v>148</v>
      </c>
      <c r="B32" s="751"/>
      <c r="C32" s="57"/>
      <c r="D32" s="57"/>
      <c r="E32" s="196"/>
      <c r="F32" s="196"/>
      <c r="G32" s="196"/>
    </row>
    <row r="33" spans="1:9" s="47" customFormat="1" ht="36" customHeight="1" thickTop="1" thickBot="1">
      <c r="A33" s="8" t="s">
        <v>89</v>
      </c>
      <c r="B33" s="8" t="s">
        <v>90</v>
      </c>
      <c r="C33" s="8" t="s">
        <v>91</v>
      </c>
      <c r="D33" s="8" t="s">
        <v>92</v>
      </c>
      <c r="E33" s="761" t="s">
        <v>104</v>
      </c>
      <c r="F33" s="753"/>
      <c r="G33" s="199" t="s">
        <v>93</v>
      </c>
      <c r="H33" s="17"/>
    </row>
    <row r="34" spans="1:9" ht="102.65" customHeight="1" thickTop="1" thickBot="1">
      <c r="A34" s="5" t="s">
        <v>149</v>
      </c>
      <c r="B34" s="5" t="str">
        <f>Questions!B108</f>
        <v xml:space="preserve">
Are the rates of contributions determined unilaterally by the trustees and only the trustees can reduce those rates or suspend payment of contributions?
</v>
      </c>
      <c r="C34" s="187"/>
      <c r="D34" s="350" t="str">
        <f ca="1">'Reconciliation report'!D29</f>
        <v xml:space="preserve">
Select ‘Yes’ if the rates of contributions are determined unilaterally by the trustees and only the trustees can reduce those rates or suspend payment of contributions or ‘No’ if they are not.
</v>
      </c>
      <c r="E34" s="767" t="str">
        <f>Guidance!B64</f>
        <v xml:space="preserve">
We will need to know whether the funding and investment strategy needs to be agreed with the employer or only needs employer consultation, which is only possible if the trustees have the unilateral power to set, reduce or suspend contributions.
</v>
      </c>
      <c r="F34" s="758"/>
      <c r="G34" s="173"/>
    </row>
    <row r="35" spans="1:9" ht="93.65" customHeight="1" thickBot="1">
      <c r="A35" s="183" t="s">
        <v>151</v>
      </c>
      <c r="B35" s="183" t="str">
        <f>Questions!C109</f>
        <v xml:space="preserve">No answer required
To what extent does the funding and investment strategy remain appropriate? Please provide detail about the trustees' conclusion.
</v>
      </c>
      <c r="C35" s="205"/>
      <c r="D35" s="350" t="str">
        <f ca="1">'Reconciliation report'!D30</f>
        <v/>
      </c>
      <c r="E35" s="769" t="str">
        <f>Guidance!B65</f>
        <v xml:space="preserve">
Trustees and scheme managers must explain the extent to which the funding and investment strategy is, or remains, appropriate. Trustees will need to show they have considered this matter carefully and provide detail about their conclusion.
</v>
      </c>
      <c r="F35" s="770"/>
      <c r="G35" s="173"/>
    </row>
    <row r="36" spans="1:9" ht="95.15" customHeight="1" thickBot="1">
      <c r="A36" s="156" t="s">
        <v>152</v>
      </c>
      <c r="B36" s="117" t="str">
        <f>Questions!C110</f>
        <v xml:space="preserve">No answer required
Do the trustees consider that the funding and investment strategy is being successfully implemented in all respects?
</v>
      </c>
      <c r="C36" s="487"/>
      <c r="D36" s="350" t="str">
        <f ca="1">'Reconciliation report'!D31</f>
        <v/>
      </c>
      <c r="E36" s="777" t="str">
        <f>Guidance!B287</f>
        <v>Guidance is not required for this question.</v>
      </c>
      <c r="F36" s="778"/>
      <c r="G36" s="207"/>
    </row>
    <row r="37" spans="1:9" ht="93" customHeight="1">
      <c r="A37" s="152" t="s">
        <v>153</v>
      </c>
      <c r="B37" s="116" t="str">
        <f>Questions!C111</f>
        <v xml:space="preserve">No answer required
Describe the elements of the funding and investment strategy that are being successfully implemented and those that are not.
</v>
      </c>
      <c r="C37" s="673"/>
      <c r="D37" s="350" t="str">
        <f ca="1">'Reconciliation report'!D32</f>
        <v/>
      </c>
      <c r="E37" s="777" t="str">
        <f>Guidance!B67</f>
        <v xml:space="preserve">
Trustees should describe which elements are being successfully implemented and which are not. They can provide further reflections on what has or has not been successfully implemented and why they consider this to be the case if they wish.  Please note that we will always expect to see an answer here if there is a deficit after the relevant date, as this should not be the case if the funding and investment strategy had been successfully implemented in all respects.
</v>
      </c>
      <c r="F37" s="778"/>
      <c r="G37" s="207"/>
    </row>
    <row r="38" spans="1:9" ht="155.15" customHeight="1">
      <c r="A38" s="182" t="s">
        <v>154</v>
      </c>
      <c r="B38" s="116" t="str">
        <f>Questions!C112</f>
        <v xml:space="preserve">No answer required
What steps (including timings) do the trustees intend to take to remedy the position?
</v>
      </c>
      <c r="C38" s="674"/>
      <c r="D38" s="350" t="str">
        <f ca="1">'Reconciliation report'!D33</f>
        <v/>
      </c>
      <c r="E38" s="777" t="str">
        <f>Guidance!B68</f>
        <v xml:space="preserve">
You will be asked this question if you answer 'No' to the question 'do the trustees consider that the funding and investment strategy is being successfully implemented in all respects?', or if you have a deficit after the relevant date.
Describe the steps trustees propose to take to remedy the elements that are not being successfully implemented. Include timings in your answer.
</v>
      </c>
      <c r="F38" s="778"/>
      <c r="G38" s="207"/>
    </row>
    <row r="39" spans="1:9" ht="155.75" customHeight="1" thickBot="1">
      <c r="A39" s="156" t="s">
        <v>155</v>
      </c>
      <c r="B39" s="156" t="str">
        <f>Questions!B390</f>
        <v xml:space="preserve">
Describe the main risks faced by the scheme in implementing the funding and investment strategy. Provide details of how the trustees intend to mitigate and/or manage the risks in the event they materialise.
</v>
      </c>
      <c r="C39" s="349"/>
      <c r="D39" s="350" t="str">
        <f ca="1">'Reconciliation report'!D34</f>
        <v xml:space="preserve">
You must answer this question. The answer must be no more than 4000 characters.
</v>
      </c>
      <c r="E39" s="771" t="str">
        <f>Guidance!B274</f>
        <v xml:space="preserve">
Describe the main risks faced by the trustees in implementing the funding and investment strategy and any management or mitigation plans. We would expect the detail provided by the trustees to reflect the level and complexity of the risk being taken
</v>
      </c>
      <c r="F39" s="772"/>
      <c r="G39" s="207"/>
    </row>
    <row r="40" spans="1:9" ht="78" customHeight="1" thickBot="1">
      <c r="A40" s="156" t="s">
        <v>156</v>
      </c>
      <c r="B40" s="156" t="str">
        <f>Questions!B391</f>
        <v xml:space="preserve">
Are there any significant past decisions relevant to the funding and investment strategy?
</v>
      </c>
      <c r="C40" s="487"/>
      <c r="D40" s="350" t="str">
        <f ca="1">'Reconciliation report'!D35</f>
        <v xml:space="preserve">
Select ‘Yes’ if there are significant past decisions relevant to the funding and investment strategy, or ‘No’ if there are not.
</v>
      </c>
      <c r="E40" s="773" t="str">
        <f>Guidance!B275</f>
        <v xml:space="preserve">
We'll need to know the answer to this question for the purposes of asking for the right information and providing the correct narrative in the statement of strategy
</v>
      </c>
      <c r="F40" s="774"/>
      <c r="G40" s="207"/>
      <c r="I40" s="20" t="s">
        <v>158</v>
      </c>
    </row>
    <row r="41" spans="1:9" ht="132.65" customHeight="1" thickBot="1">
      <c r="A41" s="182" t="s">
        <v>159</v>
      </c>
      <c r="B41" s="182" t="str">
        <f>Questions!C392</f>
        <v xml:space="preserve">
Describe these significant past decisions. What are the trustees' reflections on them, including any lessons learned that have or may affect other decisions?
</v>
      </c>
      <c r="C41" s="438"/>
      <c r="D41" s="350" t="str">
        <f ca="1">'Reconciliation report'!D36</f>
        <v/>
      </c>
      <c r="E41" s="775" t="str">
        <f>Guidance!B276</f>
        <v xml:space="preserve">
We would expect to see narrative here where the funding and investment strategy is not consistent with previous funding and investments strategies. Trustees should describe significant past decisions which have impacted the funding and investment strategy, whether positively or negatively. This should include why the decision was justified and considered to be in the best interests of members, and any lessons which have been learnt as a result of these significant past decisions.
</v>
      </c>
      <c r="F41" s="776"/>
      <c r="G41" s="479"/>
      <c r="I41" s="20" t="s">
        <v>160</v>
      </c>
    </row>
    <row r="42" spans="1:9" ht="20.149999999999999" hidden="1" customHeight="1" thickBot="1">
      <c r="A42" s="75"/>
      <c r="B42" s="75"/>
      <c r="C42" s="75" t="s">
        <v>23</v>
      </c>
      <c r="D42" s="99"/>
      <c r="E42" s="200"/>
      <c r="F42" s="200"/>
      <c r="G42" s="200"/>
    </row>
    <row r="43" spans="1:9" ht="50.15" hidden="1" customHeight="1" thickBot="1">
      <c r="A43" s="750" t="s">
        <v>117</v>
      </c>
      <c r="B43" s="751"/>
      <c r="C43" s="57"/>
      <c r="D43" s="57"/>
      <c r="E43" s="57"/>
      <c r="F43" s="57"/>
      <c r="G43" s="57"/>
    </row>
    <row r="44" spans="1:9" s="47" customFormat="1" ht="36" hidden="1" customHeight="1" thickTop="1" thickBot="1">
      <c r="A44" s="752" t="s">
        <v>90</v>
      </c>
      <c r="B44" s="753"/>
      <c r="C44" s="668" t="s">
        <v>91</v>
      </c>
      <c r="D44" s="669"/>
      <c r="E44" s="667"/>
      <c r="F44" s="667"/>
      <c r="G44" s="667"/>
      <c r="H44" s="17"/>
    </row>
    <row r="45" spans="1:9" ht="86" hidden="1" customHeight="1" thickTop="1" thickBot="1">
      <c r="A45" s="744" t="s">
        <v>118</v>
      </c>
      <c r="B45" s="754"/>
      <c r="C45" s="683"/>
      <c r="D45" s="62"/>
      <c r="E45" s="667"/>
      <c r="F45" s="667"/>
      <c r="G45" s="667"/>
    </row>
    <row r="46" spans="1:9" s="672" customFormat="1" ht="50.25" customHeight="1" thickTop="1">
      <c r="A46" s="439"/>
      <c r="B46" s="255"/>
      <c r="C46" s="439"/>
      <c r="D46" s="439"/>
      <c r="E46" s="439"/>
      <c r="F46" s="439"/>
      <c r="G46" s="439"/>
    </row>
  </sheetData>
  <sheetProtection algorithmName="SHA-512" hashValue="gmhlgvyosvEiPLUPJikXiSWxH7QbBCq9wC1pO1sVX4t8Tt3UlK7/qTgnYM5XrY08iMzL2Gex86VA4VDhrxcnhQ==" saltValue="UHxNpJS70uwoJ4sGPoDEUQ==" spinCount="100000" sheet="1" objects="1" scenarios="1" sort="0" autoFilter="0"/>
  <mergeCells count="39">
    <mergeCell ref="E23:F23"/>
    <mergeCell ref="E39:F39"/>
    <mergeCell ref="E40:F40"/>
    <mergeCell ref="E41:F41"/>
    <mergeCell ref="E37:F37"/>
    <mergeCell ref="E38:F38"/>
    <mergeCell ref="E30:F30"/>
    <mergeCell ref="E34:F34"/>
    <mergeCell ref="E36:F36"/>
    <mergeCell ref="E29:F29"/>
    <mergeCell ref="E24:F24"/>
    <mergeCell ref="E25:F25"/>
    <mergeCell ref="A43:B43"/>
    <mergeCell ref="A45:B45"/>
    <mergeCell ref="A44:B44"/>
    <mergeCell ref="E26:F26"/>
    <mergeCell ref="A28:B28"/>
    <mergeCell ref="A32:B32"/>
    <mergeCell ref="E33:F33"/>
    <mergeCell ref="E35:F35"/>
    <mergeCell ref="E17:F17"/>
    <mergeCell ref="E14:F14"/>
    <mergeCell ref="E20:F20"/>
    <mergeCell ref="E21:F21"/>
    <mergeCell ref="E22:F22"/>
    <mergeCell ref="A1:B1"/>
    <mergeCell ref="A2:B2"/>
    <mergeCell ref="A3:B3"/>
    <mergeCell ref="A13:B13"/>
    <mergeCell ref="A19:B19"/>
    <mergeCell ref="A5:C5"/>
    <mergeCell ref="E11:F11"/>
    <mergeCell ref="E15:F15"/>
    <mergeCell ref="E16:F16"/>
    <mergeCell ref="E6:F6"/>
    <mergeCell ref="E7:F7"/>
    <mergeCell ref="E8:F8"/>
    <mergeCell ref="E9:F9"/>
    <mergeCell ref="E10:F10"/>
  </mergeCells>
  <conditionalFormatting sqref="C45">
    <cfRule type="expression" dxfId="744" priority="1">
      <formula>$C$45=""</formula>
    </cfRule>
  </conditionalFormatting>
  <conditionalFormatting sqref="D7:D11 D15:D17 D21:D26 D30 D34:D41">
    <cfRule type="notContainsBlanks" dxfId="741" priority="8">
      <formula>LEN(TRIM(D7))&gt;0</formula>
    </cfRule>
  </conditionalFormatting>
  <dataValidations xWindow="654" yWindow="692" count="12">
    <dataValidation allowBlank="1" showInputMessage="1" showErrorMessage="1" error="Select from the list." sqref="C46" xr:uid="{E2C594E1-73AE-48C6-821F-3BA9E2FF2760}"/>
    <dataValidation type="whole" allowBlank="1" showInputMessage="1" showErrorMessage="1" errorTitle="There is a problem" error="You must enter a number between 0 and 40." promptTitle="Enter a number" prompt="Enter a number between 0 and 40" sqref="C10" xr:uid="{5A3E7F74-D075-429A-ADD8-7F77E6D3FDBF}">
      <formula1>0</formula1>
      <formula2>40</formula2>
    </dataValidation>
    <dataValidation type="custom" operator="greaterThan" allowBlank="1" showInputMessage="1" showErrorMessage="1" errorTitle="There is a problem" error="You must enter a value greater than 0 with no more than 1 decimal place." promptTitle="Enter a value" prompt="Enter a number" sqref="C11" xr:uid="{1A028CCB-5DCB-4DA0-A70F-53F0588760DE}">
      <formula1>C11-ROUND(C11,1)=0</formula1>
    </dataValidation>
    <dataValidation type="textLength" operator="lessThan" allowBlank="1" showInputMessage="1" showErrorMessage="1" errorTitle="There is a problem" error="Your answer must not exceed 4000 characters." promptTitle="Add your answer" prompt="Answer this question in 4000 characters or less" sqref="C26" xr:uid="{B4509436-47E7-42F7-8ACB-7461383A6FEA}">
      <formula1>4000</formula1>
    </dataValidation>
    <dataValidation type="decimal" allowBlank="1" showInputMessage="1" showErrorMessage="1" errorTitle="There is a problem" error="You must enter a percentage value that is between 0 and 100." promptTitle="Enter a percentage" prompt="Enter a percentage value" sqref="C21:C22 C24:C25" xr:uid="{B1C8B773-93A0-4584-8CDB-C035D4D04A7E}">
      <formula1>0</formula1>
      <formula2>1</formula2>
    </dataValidation>
    <dataValidation type="custom" allowBlank="1" showInputMessage="1" showErrorMessage="1" errorTitle="There is a problem" error="You must enter a number greater than 0. It can be accurate to one decimal place." promptTitle="Enter a value" prompt="Enter the number of years" sqref="C7" xr:uid="{2EED9394-65DE-4514-B7EE-D4818CE362A2}">
      <formula1>AND(VALUE(C$7)-ROUND(VALUE(C$7),1)=0,C$7&gt;0)</formula1>
    </dataValidation>
    <dataValidation type="textLength" operator="lessThan" allowBlank="1" showInputMessage="1" showErrorMessage="1" errorTitle="There is a problem" error="Your answer must not exceed 4000 characters." promptTitle="Add your answer" prompt="Answer this question in 4000 characters or less." sqref="C35 C37:C39" xr:uid="{ECE60E27-2C9B-4E00-AC07-ECFC1B64B84D}">
      <formula1>4000</formula1>
    </dataValidation>
    <dataValidation type="textLength" operator="lessThanOrEqual" allowBlank="1" showInputMessage="1" showErrorMessage="1" errorTitle="There is a problem" error="You must answer this question in 4000 characters or less." promptTitle="Add your answer" prompt="Answer this question in 4000 characters or less." sqref="C30" xr:uid="{5EA0CF37-4EBF-423F-A9F4-C274271D9C24}">
      <formula1>4000</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41" xr:uid="{6936223F-C5A4-4AB7-A6E9-71961E9AA8DC}">
      <formula1>4000</formula1>
    </dataValidation>
    <dataValidation type="whole" allowBlank="1" showInputMessage="1" showErrorMessage="1" errorTitle="There is a problem" error="You must enter a number between 0 and 99." promptTitle="Enter a number" prompt="Enter a number between 0 and 99" sqref="C9" xr:uid="{5CB3D778-52FE-45CC-A918-54F45D017BCD}">
      <formula1>0</formula1>
      <formula2>99</formula2>
    </dataValidation>
    <dataValidation type="date" operator="greaterThanOrEqual" allowBlank="1" showInputMessage="1" showErrorMessage="1" errorTitle="There is a problem" error="Enter a date in the the format dd/mm/yyyy." promptTitle="Enter a date" prompt="Enter a date (dd/mm/yyyy)" sqref="C16" xr:uid="{C78FCFBB-F23B-46F3-B61D-6DE2294F53EB}">
      <formula1>1</formula1>
    </dataValidation>
    <dataValidation type="decimal" operator="greaterThanOrEqual" allowBlank="1" showInputMessage="1" showErrorMessage="1" errorTitle="There is a problem" error="You must enter a percentage value that is greater than or equal to 100%." promptTitle="Enter a percentage" prompt="Enter a percentage value" sqref="C17" xr:uid="{2E134FE9-0D40-4131-9E0F-637B191340A5}">
      <formula1>1</formula1>
    </dataValidation>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32" id="{A963C078-A6D8-4682-B102-D25BD7CF8FBA}">
            <xm:f>SEARCH(RefData!$B$2,$B$7)</xm:f>
            <x14:dxf>
              <fill>
                <patternFill>
                  <bgColor theme="0" tint="-0.14996795556505021"/>
                </patternFill>
              </fill>
            </x14:dxf>
          </x14:cfRule>
          <xm:sqref>A7:E7 G7</xm:sqref>
        </x14:conditionalFormatting>
        <x14:conditionalFormatting xmlns:xm="http://schemas.microsoft.com/office/excel/2006/main">
          <x14:cfRule type="expression" priority="31" id="{757583EC-FAC6-420C-865B-E0D46AF61D45}">
            <xm:f>SEARCH(RefData!$B$2,$B$8)</xm:f>
            <x14:dxf>
              <fill>
                <patternFill>
                  <bgColor theme="0" tint="-0.14996795556505021"/>
                </patternFill>
              </fill>
            </x14:dxf>
          </x14:cfRule>
          <xm:sqref>A8:E8 G8</xm:sqref>
        </x14:conditionalFormatting>
        <x14:conditionalFormatting xmlns:xm="http://schemas.microsoft.com/office/excel/2006/main">
          <x14:cfRule type="expression" priority="30" id="{33932504-642E-4F57-8240-37A3AD4F6F01}">
            <xm:f>SEARCH(RefData!$B$2,$B$9)</xm:f>
            <x14:dxf>
              <fill>
                <patternFill>
                  <bgColor theme="0" tint="-0.14996795556505021"/>
                </patternFill>
              </fill>
            </x14:dxf>
          </x14:cfRule>
          <xm:sqref>A9:E9 G9</xm:sqref>
        </x14:conditionalFormatting>
        <x14:conditionalFormatting xmlns:xm="http://schemas.microsoft.com/office/excel/2006/main">
          <x14:cfRule type="expression" priority="29" id="{418DB449-41D5-41E6-BC91-AD4BFB677292}">
            <xm:f>SEARCH(RefData!$B$2,$B$10)</xm:f>
            <x14:dxf>
              <fill>
                <patternFill>
                  <bgColor theme="0" tint="-0.14996795556505021"/>
                </patternFill>
              </fill>
            </x14:dxf>
          </x14:cfRule>
          <xm:sqref>A10:E10 G10</xm:sqref>
        </x14:conditionalFormatting>
        <x14:conditionalFormatting xmlns:xm="http://schemas.microsoft.com/office/excel/2006/main">
          <x14:cfRule type="expression" priority="28" id="{F619B0F3-B307-484F-B7C8-1322058E4B11}">
            <xm:f>SEARCH(RefData!$B$2,$B$11)</xm:f>
            <x14:dxf>
              <fill>
                <patternFill>
                  <bgColor theme="0" tint="-0.14996795556505021"/>
                </patternFill>
              </fill>
            </x14:dxf>
          </x14:cfRule>
          <xm:sqref>A11:E11 G11</xm:sqref>
        </x14:conditionalFormatting>
        <x14:conditionalFormatting xmlns:xm="http://schemas.microsoft.com/office/excel/2006/main">
          <x14:cfRule type="expression" priority="27" id="{A7E76F37-32F6-47A9-ACF4-6E0D32B40652}">
            <xm:f>SEARCH(RefData!$B$2,$B$15)</xm:f>
            <x14:dxf>
              <fill>
                <patternFill>
                  <bgColor theme="0" tint="-0.14996795556505021"/>
                </patternFill>
              </fill>
            </x14:dxf>
          </x14:cfRule>
          <xm:sqref>A15:E15 G15</xm:sqref>
        </x14:conditionalFormatting>
        <x14:conditionalFormatting xmlns:xm="http://schemas.microsoft.com/office/excel/2006/main">
          <x14:cfRule type="expression" priority="25" id="{5D0F90BC-A214-4AD4-97FA-17C2F3355398}">
            <xm:f>SEARCH(RefData!$B$2,$B$16)</xm:f>
            <x14:dxf>
              <fill>
                <patternFill>
                  <bgColor theme="0" tint="-0.14996795556505021"/>
                </patternFill>
              </fill>
            </x14:dxf>
          </x14:cfRule>
          <xm:sqref>A16:E16 G16</xm:sqref>
        </x14:conditionalFormatting>
        <x14:conditionalFormatting xmlns:xm="http://schemas.microsoft.com/office/excel/2006/main">
          <x14:cfRule type="expression" priority="23" id="{02744784-2FCB-4DF1-BA1B-719F6756647B}">
            <xm:f>SEARCH(RefData!$B$2,$B$21)</xm:f>
            <x14:dxf>
              <fill>
                <patternFill>
                  <bgColor theme="0" tint="-0.14996795556505021"/>
                </patternFill>
              </fill>
            </x14:dxf>
          </x14:cfRule>
          <xm:sqref>A21:E21 G21</xm:sqref>
        </x14:conditionalFormatting>
        <x14:conditionalFormatting xmlns:xm="http://schemas.microsoft.com/office/excel/2006/main">
          <x14:cfRule type="expression" priority="22" id="{02AED4A0-3FDF-4A86-B8F9-05E343E505A5}">
            <xm:f>SEARCH(RefData!$B$2,$B$22)</xm:f>
            <x14:dxf>
              <fill>
                <patternFill>
                  <bgColor theme="0" tint="-0.14996795556505021"/>
                </patternFill>
              </fill>
            </x14:dxf>
          </x14:cfRule>
          <xm:sqref>A22:E22 G22</xm:sqref>
        </x14:conditionalFormatting>
        <x14:conditionalFormatting xmlns:xm="http://schemas.microsoft.com/office/excel/2006/main">
          <x14:cfRule type="expression" priority="21" id="{911C5C64-5FE2-42C9-BE58-15CA9D73EDBE}">
            <xm:f>SEARCH(RefData!$B$2,$B$23)</xm:f>
            <x14:dxf>
              <fill>
                <patternFill>
                  <bgColor theme="0" tint="-0.14996795556505021"/>
                </patternFill>
              </fill>
            </x14:dxf>
          </x14:cfRule>
          <xm:sqref>A23:E23 G23</xm:sqref>
        </x14:conditionalFormatting>
        <x14:conditionalFormatting xmlns:xm="http://schemas.microsoft.com/office/excel/2006/main">
          <x14:cfRule type="expression" priority="20" id="{9ABA6427-9FE0-46E1-9A0B-5741BFD279A7}">
            <xm:f>SEARCH(RefData!$B$2,$B$24)</xm:f>
            <x14:dxf>
              <fill>
                <patternFill>
                  <bgColor theme="0" tint="-0.14996795556505021"/>
                </patternFill>
              </fill>
            </x14:dxf>
          </x14:cfRule>
          <xm:sqref>A24:E24 G24</xm:sqref>
        </x14:conditionalFormatting>
        <x14:conditionalFormatting xmlns:xm="http://schemas.microsoft.com/office/excel/2006/main">
          <x14:cfRule type="expression" priority="19" id="{EF556500-8CC7-4B21-985A-863E69183FCF}">
            <xm:f>SEARCH(RefData!$B$2,$B$25)</xm:f>
            <x14:dxf>
              <fill>
                <patternFill>
                  <bgColor theme="0" tint="-0.14996795556505021"/>
                </patternFill>
              </fill>
            </x14:dxf>
          </x14:cfRule>
          <xm:sqref>A25:E25 G25</xm:sqref>
        </x14:conditionalFormatting>
        <x14:conditionalFormatting xmlns:xm="http://schemas.microsoft.com/office/excel/2006/main">
          <x14:cfRule type="expression" priority="18" id="{9B370422-BD1D-43A4-BC66-B0009F388445}">
            <xm:f>SEARCH(RefData!$B$2,$B$26)</xm:f>
            <x14:dxf>
              <fill>
                <patternFill>
                  <bgColor theme="0" tint="-0.14996795556505021"/>
                </patternFill>
              </fill>
            </x14:dxf>
          </x14:cfRule>
          <xm:sqref>A26:E26 G26</xm:sqref>
        </x14:conditionalFormatting>
        <x14:conditionalFormatting xmlns:xm="http://schemas.microsoft.com/office/excel/2006/main">
          <x14:cfRule type="expression" priority="17" id="{9E87116F-8E5A-4C7F-9917-354501FA6FEE}">
            <xm:f>SEARCH(RefData!$B$2,$B$30)</xm:f>
            <x14:dxf>
              <fill>
                <patternFill>
                  <bgColor theme="0" tint="-0.14996795556505021"/>
                </patternFill>
              </fill>
            </x14:dxf>
          </x14:cfRule>
          <xm:sqref>A30:E30 G30</xm:sqref>
        </x14:conditionalFormatting>
        <x14:conditionalFormatting xmlns:xm="http://schemas.microsoft.com/office/excel/2006/main">
          <x14:cfRule type="expression" priority="16" id="{1FBB671C-C4C1-4ABB-9C11-4560B26C84F9}">
            <xm:f>SEARCH(RefData!$B$2,$B$34)</xm:f>
            <x14:dxf>
              <fill>
                <patternFill>
                  <bgColor theme="0" tint="-0.14996795556505021"/>
                </patternFill>
              </fill>
            </x14:dxf>
          </x14:cfRule>
          <xm:sqref>A34:E34 G34</xm:sqref>
        </x14:conditionalFormatting>
        <x14:conditionalFormatting xmlns:xm="http://schemas.microsoft.com/office/excel/2006/main">
          <x14:cfRule type="expression" priority="15" id="{97A7E835-83D5-4E51-B3AC-9227621336A7}">
            <xm:f>SEARCH(RefData!$B$2,$B$35)</xm:f>
            <x14:dxf>
              <fill>
                <patternFill>
                  <bgColor theme="0" tint="-0.14996795556505021"/>
                </patternFill>
              </fill>
            </x14:dxf>
          </x14:cfRule>
          <xm:sqref>A35:E35 G35</xm:sqref>
        </x14:conditionalFormatting>
        <x14:conditionalFormatting xmlns:xm="http://schemas.microsoft.com/office/excel/2006/main">
          <x14:cfRule type="expression" priority="14" id="{C35659AA-4271-49B9-8930-72610E276663}">
            <xm:f>SEARCH(RefData!$B$2,$B$36)</xm:f>
            <x14:dxf>
              <fill>
                <patternFill>
                  <bgColor theme="0" tint="-0.14996795556505021"/>
                </patternFill>
              </fill>
            </x14:dxf>
          </x14:cfRule>
          <xm:sqref>A36:E36 G36</xm:sqref>
        </x14:conditionalFormatting>
        <x14:conditionalFormatting xmlns:xm="http://schemas.microsoft.com/office/excel/2006/main">
          <x14:cfRule type="expression" priority="13" id="{E3D384A9-23CD-452C-BAE7-656BBE059122}">
            <xm:f>SEARCH(RefData!$B$2,$B$37)</xm:f>
            <x14:dxf>
              <fill>
                <patternFill>
                  <bgColor theme="0" tint="-0.14996795556505021"/>
                </patternFill>
              </fill>
            </x14:dxf>
          </x14:cfRule>
          <xm:sqref>A37:E37 G37</xm:sqref>
        </x14:conditionalFormatting>
        <x14:conditionalFormatting xmlns:xm="http://schemas.microsoft.com/office/excel/2006/main">
          <x14:cfRule type="expression" priority="11" id="{CD718004-9757-4F4B-B8B0-88F4AB2A948B}">
            <xm:f>SEARCH(RefData!$B$2,$B$39)</xm:f>
            <x14:dxf>
              <fill>
                <patternFill>
                  <bgColor theme="0" tint="-0.14996795556505021"/>
                </patternFill>
              </fill>
            </x14:dxf>
          </x14:cfRule>
          <xm:sqref>A39:E39 G39</xm:sqref>
        </x14:conditionalFormatting>
        <x14:conditionalFormatting xmlns:xm="http://schemas.microsoft.com/office/excel/2006/main">
          <x14:cfRule type="expression" priority="10" id="{0FE56AE8-4A58-4572-9584-0D66120D626E}">
            <xm:f>SEARCH(RefData!$B$2,$B$40)</xm:f>
            <x14:dxf>
              <fill>
                <patternFill>
                  <bgColor theme="0" tint="-0.14996795556505021"/>
                </patternFill>
              </fill>
            </x14:dxf>
          </x14:cfRule>
          <xm:sqref>A40:E40 G40</xm:sqref>
        </x14:conditionalFormatting>
        <x14:conditionalFormatting xmlns:xm="http://schemas.microsoft.com/office/excel/2006/main">
          <x14:cfRule type="expression" priority="9" id="{381356A5-A3FC-406B-B198-87DDD64F5EBF}">
            <xm:f>SEARCH(RefData!$B$2,$B$41)</xm:f>
            <x14:dxf>
              <fill>
                <patternFill>
                  <bgColor theme="0" tint="-0.14996795556505021"/>
                </patternFill>
              </fill>
            </x14:dxf>
          </x14:cfRule>
          <xm:sqref>A41:E41 G41</xm:sqref>
        </x14:conditionalFormatting>
        <x14:conditionalFormatting xmlns:xm="http://schemas.microsoft.com/office/excel/2006/main">
          <x14:cfRule type="expression" priority="6" id="{B19320BC-0579-4668-AB11-782A089834E4}">
            <xm:f>SEARCH(RefData!$B$2,$B$37)</xm:f>
            <x14:dxf>
              <fill>
                <patternFill>
                  <bgColor theme="0" tint="-0.14996795556505021"/>
                </patternFill>
              </fill>
            </x14:dxf>
          </x14:cfRule>
          <xm:sqref>B38:C38</xm:sqref>
        </x14:conditionalFormatting>
        <x14:conditionalFormatting xmlns:xm="http://schemas.microsoft.com/office/excel/2006/main">
          <x14:cfRule type="expression" priority="2" id="{4FF5095D-048E-4E79-A51B-868CF01C6594}">
            <xm:f>$C$45=RefData!$B$433</xm:f>
            <x14:dxf>
              <fill>
                <patternFill>
                  <bgColor rgb="FFEFF5FA"/>
                </patternFill>
              </fill>
            </x14:dxf>
          </x14:cfRule>
          <x14:cfRule type="expression" priority="3" id="{F7221B14-2ED3-4924-961F-28CF64AD6427}">
            <xm:f>$C$45=RefData!$B$434</xm:f>
            <x14:dxf>
              <fill>
                <patternFill>
                  <bgColor rgb="FFEFF5FA"/>
                </patternFill>
              </fill>
            </x14:dxf>
          </x14:cfRule>
          <xm:sqref>C45</xm:sqref>
        </x14:conditionalFormatting>
        <x14:conditionalFormatting xmlns:xm="http://schemas.microsoft.com/office/excel/2006/main">
          <x14:cfRule type="expression" priority="24" id="{FEAC3D45-DC9E-4353-99E5-AF7E0CADBAED}">
            <xm:f>SEARCH(RefData!$B$2,$B$17)</xm:f>
            <x14:dxf>
              <fill>
                <patternFill>
                  <bgColor theme="0" tint="-0.14996795556505021"/>
                </patternFill>
              </fill>
            </x14:dxf>
          </x14:cfRule>
          <xm:sqref>D17:E17 A17:B17 G17</xm:sqref>
        </x14:conditionalFormatting>
        <x14:conditionalFormatting xmlns:xm="http://schemas.microsoft.com/office/excel/2006/main">
          <x14:cfRule type="expression" priority="12" id="{AF6D9ED6-68C3-4B37-8834-A6BF15A08287}">
            <xm:f>SEARCH(RefData!$B$2,$B$38)</xm:f>
            <x14:dxf>
              <fill>
                <patternFill>
                  <bgColor theme="0" tint="-0.14996795556505021"/>
                </patternFill>
              </fill>
            </x14:dxf>
          </x14:cfRule>
          <xm:sqref>D38:E38 A38 G38</xm:sqref>
        </x14:conditionalFormatting>
      </x14:conditionalFormattings>
    </ext>
    <ext xmlns:x14="http://schemas.microsoft.com/office/spreadsheetml/2009/9/main" uri="{CCE6A557-97BC-4b89-ADB6-D9C93CAAB3DF}">
      <x14:dataValidations xmlns:xm="http://schemas.microsoft.com/office/excel/2006/main" xWindow="654" yWindow="692" count="7">
        <x14:dataValidation type="list" allowBlank="1" showInputMessage="1" showErrorMessage="1" errorTitle="There is a problem" error="You must select 'Yes' or 'No' from the dropdown list." promptTitle="Select an answer" prompt="Choose from the list provided." xr:uid="{F26D404A-92B0-4742-808E-C7FE751C8843}">
          <x14:formula1>
            <xm:f>RefData!$B$23:$B$24</xm:f>
          </x14:formula1>
          <xm:sqref>C8</xm:sqref>
        </x14:dataValidation>
        <x14:dataValidation type="list" allowBlank="1" showInputMessage="1" showErrorMessage="1" errorTitle="There is a problem" error="You must select 'Yes' or 'No' from the drop-down list." promptTitle="Select an answer" prompt="Choose from the list provided." xr:uid="{1309457A-186B-4955-8609-C45E2062C420}">
          <x14:formula1>
            <xm:f>RefData!$B$33:$B$34</xm:f>
          </x14:formula1>
          <xm:sqref>C34</xm:sqref>
        </x14:dataValidation>
        <x14:dataValidation type="list" allowBlank="1" showInputMessage="1" showErrorMessage="1" errorTitle="There is a problem" error="You must select your answer from the drop-down list." promptTitle="Select an answer" prompt="Choose from the list provided." xr:uid="{134F3FA5-FC4D-41FB-B387-4F90F008F76F}">
          <x14:formula1>
            <xm:f>RefData!$B$102:$B$103</xm:f>
          </x14:formula1>
          <xm:sqref>C36</xm:sqref>
        </x14:dataValidation>
        <x14:dataValidation type="list" allowBlank="1" showInputMessage="1" showErrorMessage="1" errorTitle="There is a problem" error="You must select 'Yes' or 'No' from the list provided." promptTitle="Select an answer" prompt="Choose from the list provided" xr:uid="{A1CF9BCB-5918-478B-BF70-CCDB34322A2B}">
          <x14:formula1>
            <xm:f>RefData!$B$194:$B$195</xm:f>
          </x14:formula1>
          <xm:sqref>C15</xm:sqref>
        </x14:dataValidation>
        <x14:dataValidation type="list" allowBlank="1" showInputMessage="1" showErrorMessage="1" errorTitle="There is a problem" error="You must select your answer from the drop-down list." promptTitle="Select an answer" prompt="Choose from the list provided." xr:uid="{0D777E3C-15C4-4547-BACE-B69B581F93F1}">
          <x14:formula1>
            <xm:f>RefData!$B$122:$B$123</xm:f>
          </x14:formula1>
          <xm:sqref>C40</xm:sqref>
        </x14:dataValidation>
        <x14:dataValidation type="list" allowBlank="1" showInputMessage="1" showErrorMessage="1" errorTitle="There is a problem" error="You must select your answer from the drop-down list." promptTitle="Select an answer" prompt="Choose from the list provided." xr:uid="{8B7ADAB6-2129-44F2-A81A-28E70705BF5B}">
          <x14:formula1>
            <xm:f>RefData!$B$405:$B$406</xm:f>
          </x14:formula1>
          <xm:sqref>C23</xm:sqref>
        </x14:dataValidation>
        <x14:dataValidation type="list" allowBlank="1" showInputMessage="1" showErrorMessage="1" xr:uid="{2F4C9A9B-3466-47F4-A493-DBDDF07D58B5}">
          <x14:formula1>
            <xm:f>RefData!$B$433:$B$435</xm:f>
          </x14:formula1>
          <xm:sqref>C4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045C-8BC4-43A3-86C1-B7C4B4467092}">
  <sheetPr codeName="Sheet7"/>
  <dimension ref="A1:H67"/>
  <sheetViews>
    <sheetView zoomScaleNormal="100" workbookViewId="0">
      <selection sqref="A1:B1"/>
    </sheetView>
  </sheetViews>
  <sheetFormatPr defaultColWidth="0" defaultRowHeight="0" customHeight="1" zeroHeight="1"/>
  <cols>
    <col min="1" max="1" width="12.69140625" style="36" customWidth="1"/>
    <col min="2" max="2" width="62.69140625" style="36" customWidth="1"/>
    <col min="3" max="3" width="28.69140625" style="20" customWidth="1"/>
    <col min="4" max="6" width="62.69140625" style="36" customWidth="1"/>
    <col min="7" max="16384" width="8.69140625" style="36" hidden="1"/>
  </cols>
  <sheetData>
    <row r="1" spans="1:7" s="32" customFormat="1" ht="50.15" customHeight="1" thickBot="1">
      <c r="A1" s="747" t="s">
        <v>161</v>
      </c>
      <c r="B1" s="748"/>
      <c r="C1" s="13"/>
      <c r="D1" s="13"/>
      <c r="E1" s="13"/>
      <c r="F1" s="13"/>
    </row>
    <row r="2" spans="1:7" s="32" customFormat="1" ht="50.15" customHeight="1" thickTop="1" thickBot="1">
      <c r="A2" s="781" t="s">
        <v>162</v>
      </c>
      <c r="B2" s="782"/>
      <c r="C2" s="57"/>
      <c r="D2" s="57"/>
      <c r="E2" s="57"/>
      <c r="F2" s="57"/>
    </row>
    <row r="3" spans="1:7" s="32" customFormat="1" ht="300" customHeight="1" thickTop="1" thickBot="1">
      <c r="A3" s="783" t="s">
        <v>163</v>
      </c>
      <c r="B3" s="784"/>
      <c r="C3" s="209"/>
      <c r="D3" s="22"/>
      <c r="E3" s="22"/>
      <c r="F3" s="22"/>
    </row>
    <row r="4" spans="1:7" s="20" customFormat="1" ht="20.149999999999999" customHeight="1" thickBot="1">
      <c r="A4" s="69"/>
      <c r="B4" s="69"/>
      <c r="C4" s="69" t="s">
        <v>23</v>
      </c>
      <c r="D4" s="69"/>
      <c r="E4" s="69"/>
      <c r="F4" s="69"/>
    </row>
    <row r="5" spans="1:7" s="32" customFormat="1" ht="50.15" customHeight="1" thickBot="1">
      <c r="A5" s="785" t="s">
        <v>32</v>
      </c>
      <c r="B5" s="751"/>
      <c r="C5" s="57"/>
      <c r="D5" s="57"/>
      <c r="E5" s="57"/>
      <c r="F5" s="57"/>
    </row>
    <row r="6" spans="1:7" s="47" customFormat="1" ht="36" customHeight="1" thickTop="1" thickBot="1">
      <c r="A6" s="8" t="s">
        <v>89</v>
      </c>
      <c r="B6" s="8" t="s">
        <v>90</v>
      </c>
      <c r="C6" s="8" t="s">
        <v>91</v>
      </c>
      <c r="D6" s="8" t="s">
        <v>92</v>
      </c>
      <c r="E6" s="199" t="s">
        <v>104</v>
      </c>
      <c r="F6" s="199" t="s">
        <v>93</v>
      </c>
      <c r="G6" s="17"/>
    </row>
    <row r="7" spans="1:7" s="32" customFormat="1" ht="115.4" customHeight="1" thickTop="1" thickBot="1">
      <c r="A7" s="77" t="s">
        <v>164</v>
      </c>
      <c r="B7" s="77" t="str">
        <f>Questions!B28</f>
        <v xml:space="preserve">
Does the scheme have any defined contributions (DC) liabilities or DC additional voluntary contributions (AVC) that have been included in the actuarial valuation?
</v>
      </c>
      <c r="C7" s="187"/>
      <c r="D7" s="347" t="str">
        <f ca="1">'Reconciliation report'!D37</f>
        <v>Select ‘Yes’ if the scheme has defined contributions (DC) liabilities or DC additional voluntary contributions (AVC) that have been included in the actuarial valuation or ‘No’ if it does not.</v>
      </c>
      <c r="E7" s="287" t="str">
        <f>Guidance!B20</f>
        <v xml:space="preserve">
We'll need to know the answer to this question for the purposes of asking for the right information and providing the correct format in the statement of strategy.
</v>
      </c>
      <c r="F7" s="214"/>
    </row>
    <row r="8" spans="1:7" s="32" customFormat="1" ht="92.9" customHeight="1" thickBot="1">
      <c r="A8" s="77" t="s">
        <v>166</v>
      </c>
      <c r="B8" s="77" t="str">
        <f>Questions!B29</f>
        <v xml:space="preserve">
Does the valuation include any cash balance liabilities?
</v>
      </c>
      <c r="C8" s="529"/>
      <c r="D8" s="347" t="str">
        <f ca="1">'Reconciliation report'!D38</f>
        <v xml:space="preserve">
Select ‘Yes' if the valuation includes cash balance liabilities’ or ‘No' if it does not.
</v>
      </c>
      <c r="E8" s="287" t="str">
        <f>Guidance!B21</f>
        <v xml:space="preserve">
These are liabilities in relation to cash balance benefits.
We'll need to know the answer to this question for the purposes of asking for the right information and providing the correct format in the statement of strategy.
</v>
      </c>
      <c r="F8" s="214"/>
    </row>
    <row r="9" spans="1:7" s="535" customFormat="1" ht="20.149999999999999" customHeight="1" thickBot="1">
      <c r="A9" s="71"/>
      <c r="B9" s="71"/>
      <c r="C9" s="71" t="s">
        <v>23</v>
      </c>
      <c r="D9" s="534"/>
      <c r="E9" s="71"/>
      <c r="F9" s="71"/>
    </row>
    <row r="10" spans="1:7" s="32" customFormat="1" ht="50.15" customHeight="1" thickBot="1">
      <c r="A10" s="750" t="s">
        <v>168</v>
      </c>
      <c r="B10" s="751"/>
      <c r="C10" s="57"/>
      <c r="D10" s="57"/>
      <c r="E10" s="57"/>
      <c r="F10" s="57"/>
    </row>
    <row r="11" spans="1:7" s="47" customFormat="1" ht="36" customHeight="1" thickTop="1" thickBot="1">
      <c r="A11" s="8" t="s">
        <v>89</v>
      </c>
      <c r="B11" s="8" t="s">
        <v>90</v>
      </c>
      <c r="C11" s="8" t="s">
        <v>91</v>
      </c>
      <c r="D11" s="8" t="s">
        <v>92</v>
      </c>
      <c r="E11" s="199" t="s">
        <v>104</v>
      </c>
      <c r="F11" s="199" t="s">
        <v>93</v>
      </c>
      <c r="G11" s="17"/>
    </row>
    <row r="12" spans="1:7" s="32" customFormat="1" ht="94.5" customHeight="1" thickTop="1">
      <c r="A12" s="5" t="s">
        <v>169</v>
      </c>
      <c r="B12" s="5" t="str">
        <f>Questions!B19</f>
        <v xml:space="preserve">
Technical provisions basis: total scheme assets (£)
</v>
      </c>
      <c r="C12" s="33"/>
      <c r="D12" s="347" t="str">
        <f ca="1">'Reconciliation report'!D39</f>
        <v xml:space="preserve">
Enter a value equal to or greater than 0 and less than 1,000,000,000,000 (1 trillion). It can be accurate to two decimal places.
</v>
      </c>
      <c r="E12" s="5" t="str">
        <f>Guidance!B11</f>
        <v xml:space="preserve">
The market value of scheme assets on a technical provisions basis as recorded in the valuation report.
</v>
      </c>
      <c r="F12" s="215"/>
    </row>
    <row r="13" spans="1:7" s="32" customFormat="1" ht="95.15" customHeight="1">
      <c r="A13" s="5" t="s">
        <v>170</v>
      </c>
      <c r="B13" s="5" t="str">
        <f>Questions!B20</f>
        <v xml:space="preserve">
Technical provisions basis: active member liabilities (£)
</v>
      </c>
      <c r="C13" s="33"/>
      <c r="D13" s="347" t="str">
        <f ca="1">'Reconciliation report'!D40</f>
        <v xml:space="preserve">
Enter a value equal to or greater than 0 and less than 1,000,000,000,000 (1 trillion). It can be accurate to two decimal places.
</v>
      </c>
      <c r="E13" s="5" t="str">
        <f>Guidance!B12</f>
        <v xml:space="preserve">
The value of the active member liabilities on a technical provisions basis as recorded in the valuation report.
</v>
      </c>
      <c r="F13" s="215"/>
    </row>
    <row r="14" spans="1:7" s="32" customFormat="1" ht="95.15" customHeight="1">
      <c r="A14" s="5" t="s">
        <v>171</v>
      </c>
      <c r="B14" s="5" t="str">
        <f>Questions!B21</f>
        <v xml:space="preserve">
Technical provisions basis: deferred member liabilities (£)
</v>
      </c>
      <c r="C14" s="33"/>
      <c r="D14" s="347" t="str">
        <f ca="1">'Reconciliation report'!D41</f>
        <v xml:space="preserve">
Enter a value equal to or greater than 0 and less than 1,000,000,000,000 (1 trillion). It can be accurate to two decimal places.
</v>
      </c>
      <c r="E14" s="5" t="str">
        <f>Guidance!B13</f>
        <v xml:space="preserve">
The value of the deferred member liabilities on a technical provisions basis as recorded in the valuation report.
</v>
      </c>
      <c r="F14" s="215"/>
    </row>
    <row r="15" spans="1:7" s="32" customFormat="1" ht="95.15" customHeight="1">
      <c r="A15" s="5" t="s">
        <v>172</v>
      </c>
      <c r="B15" s="5" t="str">
        <f>Questions!B22</f>
        <v xml:space="preserve">
Technical provisions basis: pensioner member liabilities (£)
</v>
      </c>
      <c r="C15" s="33"/>
      <c r="D15" s="347" t="str">
        <f ca="1">'Reconciliation report'!D42</f>
        <v xml:space="preserve">
Enter a value equal to or greater than 0 and less than 1,000,000,000,000 (1 trillion). It can be accurate to two decimal places.
</v>
      </c>
      <c r="E15" s="5" t="str">
        <f>Guidance!B14</f>
        <v xml:space="preserve">
The value of the pensioner member liabilities on a technical provisions basis as recorded in the valuation report.
</v>
      </c>
      <c r="F15" s="215"/>
    </row>
    <row r="16" spans="1:7" s="32" customFormat="1" ht="95.15" customHeight="1">
      <c r="A16" s="5" t="s">
        <v>173</v>
      </c>
      <c r="B16" s="5" t="str">
        <f>Questions!B23</f>
        <v xml:space="preserve">
Technical provisions basis: insured member liabilities (£)
</v>
      </c>
      <c r="C16" s="33"/>
      <c r="D16" s="347" t="str">
        <f ca="1">'Reconciliation report'!D43</f>
        <v xml:space="preserve">
Enter a value equal to or greater than 0 and less than 1,000,000,000,000 (1 trillion). It can be accurate to two decimal places.
</v>
      </c>
      <c r="E16" s="5" t="str">
        <f>Guidance!B15</f>
        <v xml:space="preserve">
The value of the insured member liabilities on a technical provisions basis as recorded in the valuation report.
</v>
      </c>
      <c r="F16" s="215"/>
    </row>
    <row r="17" spans="1:7" s="32" customFormat="1" ht="95.15" customHeight="1">
      <c r="A17" s="5" t="s">
        <v>174</v>
      </c>
      <c r="B17" s="5" t="str">
        <f>Questions!C24</f>
        <v xml:space="preserve">
Technical provisions basis: DC liabilities (£)
</v>
      </c>
      <c r="C17" s="33"/>
      <c r="D17" s="347" t="str">
        <f ca="1">'Reconciliation report'!D44</f>
        <v/>
      </c>
      <c r="E17" s="85" t="str">
        <f>Guidance!B16</f>
        <v xml:space="preserve">
The value of the DC liabilities on a technical provisions basis as recorded in the valuation report.
</v>
      </c>
      <c r="F17" s="48"/>
    </row>
    <row r="18" spans="1:7" s="32" customFormat="1" ht="95.15" customHeight="1">
      <c r="A18" s="5" t="s">
        <v>175</v>
      </c>
      <c r="B18" s="5" t="str">
        <f>Questions!C25</f>
        <v xml:space="preserve">
Technical Provisions basis: cash balance liabilities (£)
</v>
      </c>
      <c r="C18" s="33"/>
      <c r="D18" s="347" t="str">
        <f ca="1">'Reconciliation report'!D45</f>
        <v/>
      </c>
      <c r="E18" s="85" t="str">
        <f>Guidance!B17</f>
        <v xml:space="preserve">
The value of the cash balance liabilities on a technical provisions basis as recorded in the valuation report. This should include the total of active and deferred cash balance liabilities. Cash balance liabilities should not be included elsewhere.
</v>
      </c>
      <c r="F18" s="48"/>
    </row>
    <row r="19" spans="1:7" s="32" customFormat="1" ht="95.15" customHeight="1">
      <c r="A19" s="5" t="s">
        <v>176</v>
      </c>
      <c r="B19" s="5" t="str">
        <f>Questions!B26</f>
        <v xml:space="preserve">
Technical provisions basis: expense reserves (£)
</v>
      </c>
      <c r="C19" s="33"/>
      <c r="D19" s="347" t="str">
        <f ca="1">'Reconciliation report'!D46</f>
        <v xml:space="preserve">
Enter a value equal to or greater than 0 and less than 1,000,000,000,000 (1 trillion). It can be accurate to two decimal places.
</v>
      </c>
      <c r="E19" s="5" t="str">
        <f>Guidance!B18</f>
        <v xml:space="preserve">
The value of the expense reserve on a technical provisions basis as recorded in the valuation report.
</v>
      </c>
      <c r="F19" s="215"/>
    </row>
    <row r="20" spans="1:7" s="32" customFormat="1" ht="95.15" customHeight="1">
      <c r="A20" s="5" t="s">
        <v>177</v>
      </c>
      <c r="B20" s="5" t="str">
        <f>Questions!B27</f>
        <v xml:space="preserve">
Technical provisions basis: total liabilities (£)
</v>
      </c>
      <c r="C20" s="33"/>
      <c r="D20" s="347" t="str">
        <f ca="1">'Reconciliation report'!D47</f>
        <v xml:space="preserve">
Enter a value equal to or greater than 0 and less than 1,000,000,000,000 (1 trillion). It can be accurate to two decimal places.
</v>
      </c>
      <c r="E20" s="5" t="str">
        <f>Guidance!B19</f>
        <v xml:space="preserve">
The value of the sum of the liabilities on a technical provisions basis as recorded in the valuation report.
</v>
      </c>
      <c r="F20" s="215"/>
    </row>
    <row r="21" spans="1:7" s="5" customFormat="1" ht="95.15" customHeight="1" thickBot="1">
      <c r="A21" s="29" t="s">
        <v>178</v>
      </c>
      <c r="B21" s="41" t="str">
        <f>Questions!B373</f>
        <v xml:space="preserve">
What is the technical provisions funding level at the effective date of the actuarial valuation? (%)
</v>
      </c>
      <c r="C21" s="569"/>
      <c r="D21" s="363" t="str">
        <f ca="1">'Reconciliation report'!D60</f>
        <v xml:space="preserve">
Enter a percentage value that is greater than or equal to 0. It can be accurate to two decimal places.
</v>
      </c>
      <c r="E21" s="34" t="str">
        <f>Guidance!B247</f>
        <v xml:space="preserve">
The technical provisions funding level is the scheme assets divided by the liabilities, calculated on a technical provisions basis. The answer is expressed as a percentage.
</v>
      </c>
      <c r="F21" s="474"/>
    </row>
    <row r="22" spans="1:7" s="32" customFormat="1" ht="20.149999999999999" customHeight="1" thickBot="1">
      <c r="A22" s="75"/>
      <c r="B22" s="69"/>
      <c r="C22" s="75" t="s">
        <v>23</v>
      </c>
      <c r="D22" s="68"/>
      <c r="E22" s="68"/>
      <c r="F22" s="68"/>
    </row>
    <row r="23" spans="1:7" s="32" customFormat="1" ht="50.15" customHeight="1" thickBot="1">
      <c r="A23" s="750" t="s">
        <v>179</v>
      </c>
      <c r="B23" s="751"/>
      <c r="C23" s="57"/>
      <c r="D23" s="57"/>
      <c r="E23" s="57"/>
      <c r="F23" s="57"/>
    </row>
    <row r="24" spans="1:7" s="47" customFormat="1" ht="36" customHeight="1" thickTop="1" thickBot="1">
      <c r="A24" s="8" t="s">
        <v>89</v>
      </c>
      <c r="B24" s="8" t="s">
        <v>90</v>
      </c>
      <c r="C24" s="8" t="s">
        <v>91</v>
      </c>
      <c r="D24" s="8" t="s">
        <v>92</v>
      </c>
      <c r="E24" s="199" t="s">
        <v>104</v>
      </c>
      <c r="F24" s="199" t="s">
        <v>93</v>
      </c>
      <c r="G24" s="17"/>
    </row>
    <row r="25" spans="1:7" s="32" customFormat="1" ht="95.75" customHeight="1" thickTop="1">
      <c r="A25" s="5" t="s">
        <v>180</v>
      </c>
      <c r="B25" s="5" t="str">
        <f>Questions!C30</f>
        <v xml:space="preserve">
What is the future service contribution rate on an ongoing basis as a percentage of pensionable salary? (%)
</v>
      </c>
      <c r="C25" s="567"/>
      <c r="D25" s="347" t="str">
        <f ca="1">'Reconciliation report'!D48</f>
        <v/>
      </c>
      <c r="E25" s="5" t="str">
        <f>Guidance!B22</f>
        <v xml:space="preserve">
The annual cost of future service benefits as a percentage of pensionable salaries, calculated on the future service basis assumptions at the effective date of the valuation.
</v>
      </c>
      <c r="F25" s="215"/>
    </row>
    <row r="26" spans="1:7" s="32" customFormat="1" ht="78" customHeight="1" thickBot="1">
      <c r="A26" s="5" t="s">
        <v>181</v>
      </c>
      <c r="B26" s="5" t="str">
        <f>Questions!C31</f>
        <v xml:space="preserve">
What is the total annual pensionable salary at the effective date of the valuation? (£)
</v>
      </c>
      <c r="C26" s="33"/>
      <c r="D26" s="363" t="str">
        <f ca="1">'Reconciliation report'!D49</f>
        <v/>
      </c>
      <c r="E26" s="5" t="str">
        <f>Guidance!B23</f>
        <v xml:space="preserve">
The total of active members' annual pensionable salaries at the effective date of the valuation (which can be called pensionable pay, earnings or other definitions within the scheme's rules).
</v>
      </c>
      <c r="F26" s="215"/>
    </row>
    <row r="27" spans="1:7" s="32" customFormat="1" ht="20.149999999999999" customHeight="1" thickBot="1">
      <c r="A27" s="75"/>
      <c r="B27" s="75"/>
      <c r="C27" s="75" t="s">
        <v>23</v>
      </c>
      <c r="D27" s="346"/>
      <c r="E27" s="213"/>
      <c r="F27" s="213"/>
    </row>
    <row r="28" spans="1:7" s="32" customFormat="1" ht="50.15" customHeight="1" thickBot="1">
      <c r="A28" s="750" t="s">
        <v>182</v>
      </c>
      <c r="B28" s="751"/>
      <c r="C28" s="57"/>
      <c r="D28" s="57"/>
      <c r="E28" s="57"/>
      <c r="F28" s="57"/>
    </row>
    <row r="29" spans="1:7" s="47" customFormat="1" ht="36" customHeight="1" thickTop="1" thickBot="1">
      <c r="A29" s="8" t="s">
        <v>89</v>
      </c>
      <c r="B29" s="8" t="s">
        <v>90</v>
      </c>
      <c r="C29" s="8" t="s">
        <v>91</v>
      </c>
      <c r="D29" s="8" t="s">
        <v>92</v>
      </c>
      <c r="E29" s="199" t="s">
        <v>104</v>
      </c>
      <c r="F29" s="199" t="s">
        <v>93</v>
      </c>
      <c r="G29" s="17"/>
    </row>
    <row r="30" spans="1:7" s="32" customFormat="1" ht="78" thickTop="1">
      <c r="A30" s="5" t="s">
        <v>183</v>
      </c>
      <c r="B30" s="5" t="str">
        <f>Questions!B32</f>
        <v xml:space="preserve">
Low dependency basis: total scheme assets (£)
</v>
      </c>
      <c r="C30" s="33"/>
      <c r="D30" s="347" t="str">
        <f ca="1">'Reconciliation report'!D50</f>
        <v xml:space="preserve">
Enter a value equal to or greater than 0 and less than 1,000,000,000,000 (1 trillion). It can be accurate to two decimal places.
</v>
      </c>
      <c r="E30" s="5" t="str">
        <f>Guidance!B24</f>
        <v xml:space="preserve">
The market value of scheme assets on a low dependency basis as recorded in the valuation report.
</v>
      </c>
      <c r="F30" s="215"/>
    </row>
    <row r="31" spans="1:7" s="32" customFormat="1" ht="77.5">
      <c r="A31" s="5" t="s">
        <v>184</v>
      </c>
      <c r="B31" s="5" t="str">
        <f>Questions!B33</f>
        <v xml:space="preserve">
Low dependency basis: active member liabilities (£)
</v>
      </c>
      <c r="C31" s="33"/>
      <c r="D31" s="347" t="str">
        <f ca="1">'Reconciliation report'!D51</f>
        <v xml:space="preserve">
Enter a value equal to or greater than 0 and less than 1,000,000,000,000 (1 trillion). It can be accurate to two decimal places.
</v>
      </c>
      <c r="E31" s="5" t="str">
        <f>Guidance!B25</f>
        <v xml:space="preserve">
The value of the active member liabilities on a low dependency basis as recorded in the valuation report.
</v>
      </c>
      <c r="F31" s="215"/>
    </row>
    <row r="32" spans="1:7" s="32" customFormat="1" ht="77.5">
      <c r="A32" s="5" t="s">
        <v>185</v>
      </c>
      <c r="B32" s="5" t="str">
        <f>Questions!B34</f>
        <v xml:space="preserve">
Low dependency basis: deferred member liabilities (£)
</v>
      </c>
      <c r="C32" s="33"/>
      <c r="D32" s="347" t="str">
        <f ca="1">'Reconciliation report'!D52</f>
        <v xml:space="preserve">
Enter a value equal to or greater than 0 and less than 1,000,000,000,000 (1 trillion). It can be accurate to two decimal places.
</v>
      </c>
      <c r="E32" s="5" t="str">
        <f>Guidance!B26</f>
        <v xml:space="preserve">
The value of the deferred member liabilities on a low dependency basis as recorded in the valuation report.
</v>
      </c>
      <c r="F32" s="215"/>
    </row>
    <row r="33" spans="1:7" s="32" customFormat="1" ht="77.5">
      <c r="A33" s="5" t="s">
        <v>186</v>
      </c>
      <c r="B33" s="5" t="str">
        <f>Questions!B35</f>
        <v xml:space="preserve">
Low dependency basis: pensioner member liabilities (£)
</v>
      </c>
      <c r="C33" s="33"/>
      <c r="D33" s="347" t="str">
        <f ca="1">'Reconciliation report'!D53</f>
        <v xml:space="preserve">
Enter a value equal to or greater than 0 and less than 1,000,000,000,000 (1 trillion). It can be accurate to two decimal places.
</v>
      </c>
      <c r="E33" s="5" t="str">
        <f>Guidance!B27</f>
        <v xml:space="preserve">
The value of the pensioner member liabilities on a low dependency basis as recorded in the valuation report.
</v>
      </c>
      <c r="F33" s="215"/>
    </row>
    <row r="34" spans="1:7" s="32" customFormat="1" ht="77.5">
      <c r="A34" s="5" t="s">
        <v>187</v>
      </c>
      <c r="B34" s="5" t="str">
        <f>Questions!B36</f>
        <v xml:space="preserve">
Low dependency basis: insured member liabilities (£)
</v>
      </c>
      <c r="C34" s="33"/>
      <c r="D34" s="347" t="str">
        <f ca="1">'Reconciliation report'!D54</f>
        <v xml:space="preserve">
Enter a value equal to or greater than 0 and less than 1,000,000,000,000 (1 trillion). It can be accurate to two decimal places.
</v>
      </c>
      <c r="E34" s="5" t="str">
        <f>Guidance!B28</f>
        <v xml:space="preserve">
The value of the insured member liabilities on a low dependency basis as recorded in the valuation report.
</v>
      </c>
      <c r="F34" s="215"/>
    </row>
    <row r="35" spans="1:7" s="32" customFormat="1" ht="62">
      <c r="A35" s="5" t="s">
        <v>188</v>
      </c>
      <c r="B35" s="5" t="str">
        <f>Questions!C37</f>
        <v xml:space="preserve">
Low dependency basis: DC liabilities (£)
</v>
      </c>
      <c r="C35" s="33"/>
      <c r="D35" s="347" t="str">
        <f ca="1">'Reconciliation report'!D55</f>
        <v/>
      </c>
      <c r="E35" s="85" t="str">
        <f>Guidance!B29</f>
        <v xml:space="preserve">
The value of the DC liabilities on a low dependency basis as recorded in the valuation report.
</v>
      </c>
      <c r="F35" s="215"/>
    </row>
    <row r="36" spans="1:7" s="32" customFormat="1" ht="93">
      <c r="A36" s="5" t="s">
        <v>189</v>
      </c>
      <c r="B36" s="5" t="str">
        <f>Questions!C38</f>
        <v xml:space="preserve">
Low dependency basis: cash balance liabilities (£)
</v>
      </c>
      <c r="C36" s="33"/>
      <c r="D36" s="347" t="str">
        <f ca="1">'Reconciliation report'!D56</f>
        <v/>
      </c>
      <c r="E36" s="85" t="str">
        <f>Guidance!B30</f>
        <v xml:space="preserve">
The value of the cash balance liabilities on a low dependency basis as recorded in the valuation report. This should include the total of active and deferred cash balance liabilities. Cash balance liabilities should not be included elsewhere.
</v>
      </c>
      <c r="F36" s="48"/>
    </row>
    <row r="37" spans="1:7" s="32" customFormat="1" ht="62">
      <c r="A37" s="5" t="s">
        <v>190</v>
      </c>
      <c r="B37" s="5" t="str">
        <f>Questions!B39</f>
        <v xml:space="preserve">
Low dependency basis: expense reserves (£)
</v>
      </c>
      <c r="C37" s="33"/>
      <c r="D37" s="347" t="str">
        <f ca="1">'Reconciliation report'!D57</f>
        <v xml:space="preserve">
Enter a value between 0 and 1,000,000,000,000 (1 trillion). It can be accurate to two decimal places.
</v>
      </c>
      <c r="E37" s="5" t="str">
        <f>Guidance!B31</f>
        <v xml:space="preserve">
The value of the expense reserve on a low dependency basis as recorded in the valuation report.
</v>
      </c>
      <c r="F37" s="215"/>
    </row>
    <row r="38" spans="1:7" s="32" customFormat="1" ht="62">
      <c r="A38" s="5" t="s">
        <v>191</v>
      </c>
      <c r="B38" s="5" t="str">
        <f>Questions!B40</f>
        <v xml:space="preserve">
Low dependency basis: total liabilities (£)
</v>
      </c>
      <c r="C38" s="33"/>
      <c r="D38" s="347" t="str">
        <f ca="1">'Reconciliation report'!D58</f>
        <v xml:space="preserve">
Enter a value between 0 and 1,000,000,000,000 (1 trillion). It can be accurate to two decimal places.
</v>
      </c>
      <c r="E38" s="59" t="str">
        <f>Guidance!B32</f>
        <v xml:space="preserve">
The value of the sum of the liabilities on a low dependency basis as recorded in the valuation report.
</v>
      </c>
      <c r="F38" s="291"/>
    </row>
    <row r="39" spans="1:7" s="32" customFormat="1" ht="78" thickBot="1">
      <c r="A39" s="5" t="s">
        <v>192</v>
      </c>
      <c r="B39" s="5" t="str">
        <f>Questions!B8</f>
        <v xml:space="preserve">
What is the low dependency funding level at the effective date of the actuarial valuation? (%)
</v>
      </c>
      <c r="C39" s="568"/>
      <c r="D39" s="347" t="str">
        <f ca="1">'Reconciliation report'!D59</f>
        <v xml:space="preserve">
Enter a percentage value that is equal to or greater than 0.
</v>
      </c>
      <c r="E39" s="59" t="str">
        <f>Guidance!B48</f>
        <v xml:space="preserve">
The low dependency funding level is the scheme assets divided by the liabilities, calculated on a low dependency basis. The answer is expressed as a percentage.
</v>
      </c>
      <c r="F39" s="291"/>
    </row>
    <row r="40" spans="1:7" s="32" customFormat="1" ht="20.149999999999999" customHeight="1" thickBot="1">
      <c r="A40" s="75"/>
      <c r="B40" s="75"/>
      <c r="C40" s="75" t="s">
        <v>23</v>
      </c>
      <c r="D40" s="99"/>
      <c r="E40" s="213"/>
      <c r="F40" s="213"/>
    </row>
    <row r="41" spans="1:7" s="32" customFormat="1" ht="50.15" customHeight="1" thickBot="1">
      <c r="A41" s="750" t="s">
        <v>193</v>
      </c>
      <c r="B41" s="751"/>
      <c r="C41" s="57"/>
      <c r="D41" s="57"/>
      <c r="E41" s="57"/>
      <c r="F41" s="57"/>
    </row>
    <row r="42" spans="1:7" s="47" customFormat="1" ht="36" customHeight="1" thickTop="1" thickBot="1">
      <c r="A42" s="8" t="s">
        <v>89</v>
      </c>
      <c r="B42" s="8" t="s">
        <v>90</v>
      </c>
      <c r="C42" s="8" t="s">
        <v>91</v>
      </c>
      <c r="D42" s="8" t="s">
        <v>92</v>
      </c>
      <c r="E42" s="199" t="s">
        <v>104</v>
      </c>
      <c r="F42" s="199" t="s">
        <v>93</v>
      </c>
      <c r="G42" s="17"/>
    </row>
    <row r="43" spans="1:7" s="35" customFormat="1" ht="78" thickTop="1">
      <c r="A43" s="29" t="s">
        <v>194</v>
      </c>
      <c r="B43" s="29" t="str">
        <f>Questions!B41</f>
        <v xml:space="preserve">
Solvency basis: total scheme assets (£)
</v>
      </c>
      <c r="C43" s="33"/>
      <c r="D43" s="389" t="str">
        <f ca="1">'Reconciliation report'!D61</f>
        <v xml:space="preserve">
Enter a value equal to or greater than 0 and less than 1,000,000,000,000 (1 trillion). It can be accurate to two decimal places.
</v>
      </c>
      <c r="E43" s="288" t="str">
        <f>Guidance!B33</f>
        <v xml:space="preserve">
The market value of scheme assets on a solvency basis as recorded in the valuation report.
</v>
      </c>
      <c r="F43" s="292"/>
    </row>
    <row r="44" spans="1:7" s="35" customFormat="1" ht="77.5">
      <c r="A44" s="29" t="s">
        <v>195</v>
      </c>
      <c r="B44" s="29" t="str">
        <f>Questions!B42</f>
        <v xml:space="preserve">
Solvency basis: active member liabilities (£)
</v>
      </c>
      <c r="C44" s="33"/>
      <c r="D44" s="347" t="str">
        <f ca="1">'Reconciliation report'!D62</f>
        <v xml:space="preserve">
Enter a value equal to or greater than 0 and less than 1,000,000,000,000 (1 trillion). It can be accurate to two decimal places.
</v>
      </c>
      <c r="E44" s="288" t="str">
        <f>Guidance!B34</f>
        <v xml:space="preserve">
The value of the active member liabilities on a solvency basis as recorded in the valuation report.
</v>
      </c>
      <c r="F44" s="292"/>
    </row>
    <row r="45" spans="1:7" s="35" customFormat="1" ht="77.5">
      <c r="A45" s="29" t="s">
        <v>196</v>
      </c>
      <c r="B45" s="29" t="str">
        <f>Questions!B43</f>
        <v xml:space="preserve">
Solvency basis: deferred member liabilities (£)
</v>
      </c>
      <c r="C45" s="33"/>
      <c r="D45" s="347" t="str">
        <f ca="1">'Reconciliation report'!D63</f>
        <v xml:space="preserve">
Enter a value equal to or greater than 0 and less than 1,000,000,000,000 (1 trillion). It can be accurate to two decimal places.
</v>
      </c>
      <c r="E45" s="288" t="str">
        <f>Guidance!B35</f>
        <v xml:space="preserve">
The value of the deferred member liabilities on a solvency basis as recorded in the valuation report.
</v>
      </c>
      <c r="F45" s="292"/>
    </row>
    <row r="46" spans="1:7" s="35" customFormat="1" ht="77.5">
      <c r="A46" s="29" t="s">
        <v>197</v>
      </c>
      <c r="B46" s="29" t="str">
        <f>Questions!B44</f>
        <v xml:space="preserve">
Solvency basis: pensioner member liabilities (£)
</v>
      </c>
      <c r="C46" s="33"/>
      <c r="D46" s="347" t="str">
        <f ca="1">'Reconciliation report'!D64</f>
        <v xml:space="preserve">
Enter a value equal to or greater than 0 and less than 1,000,000,000,000 (1 trillion). It can be accurate to two decimal places.
</v>
      </c>
      <c r="E46" s="288" t="str">
        <f>Guidance!B36</f>
        <v xml:space="preserve">
The value of the pensioner member liabilities on a solvency basis as recorded in the valuation report.
</v>
      </c>
      <c r="F46" s="292"/>
    </row>
    <row r="47" spans="1:7" s="35" customFormat="1" ht="77.5">
      <c r="A47" s="29" t="s">
        <v>198</v>
      </c>
      <c r="B47" s="29" t="str">
        <f>Questions!B45</f>
        <v xml:space="preserve">
Solvency basis: insured member liabilities (£)
</v>
      </c>
      <c r="C47" s="33"/>
      <c r="D47" s="347" t="str">
        <f ca="1">'Reconciliation report'!D65</f>
        <v xml:space="preserve">
Enter a value equal to or greater than 0 and less than 1,000,000,000,000 (1 trillion). It can be accurate to two decimal places.
</v>
      </c>
      <c r="E47" s="288" t="str">
        <f>Guidance!B37</f>
        <v xml:space="preserve">
The value of the insured member liabilities on a solvency basis as recorded in the valuation report.
</v>
      </c>
      <c r="F47" s="292"/>
    </row>
    <row r="48" spans="1:7" s="35" customFormat="1" ht="93" customHeight="1">
      <c r="A48" s="5" t="s">
        <v>199</v>
      </c>
      <c r="B48" s="5" t="str">
        <f>Questions!C46</f>
        <v xml:space="preserve">
Solvency basis: DC liabilities (£)
</v>
      </c>
      <c r="C48" s="33"/>
      <c r="D48" s="347" t="str">
        <f ca="1">'Reconciliation report'!D66</f>
        <v/>
      </c>
      <c r="E48" s="85" t="str">
        <f>Guidance!B38</f>
        <v xml:space="preserve">
The value of the DC liabilities on a solvency basis as recorded in the valuation report.
</v>
      </c>
      <c r="F48" s="48"/>
    </row>
    <row r="49" spans="1:7" s="35" customFormat="1" ht="93">
      <c r="A49" s="5" t="s">
        <v>200</v>
      </c>
      <c r="B49" s="5" t="str">
        <f>Questions!C47</f>
        <v xml:space="preserve">
Solvency basis: cash balance liabilities (£)
</v>
      </c>
      <c r="C49" s="33"/>
      <c r="D49" s="347" t="str">
        <f ca="1">'Reconciliation report'!D67</f>
        <v/>
      </c>
      <c r="E49" s="85" t="str">
        <f>Guidance!B39</f>
        <v xml:space="preserve">
The value of the cash balance liabilities on a solvency basis as recorded in the valuation report. This should include the total of active and deferred cash balance liabilities. Cash balance liabilities should not be included elsewhere.
</v>
      </c>
      <c r="F49" s="48"/>
    </row>
    <row r="50" spans="1:7" s="35" customFormat="1" ht="77.5">
      <c r="A50" s="29" t="s">
        <v>201</v>
      </c>
      <c r="B50" s="29" t="str">
        <f>Questions!B48</f>
        <v xml:space="preserve">
Solvency basis: expense reserve (£)
</v>
      </c>
      <c r="C50" s="33"/>
      <c r="D50" s="347" t="str">
        <f ca="1">'Reconciliation report'!D68</f>
        <v xml:space="preserve">
Enter a value equal to or greater than 0 and less than 1,000,000,000,000 (1 trillion). It can be accurate to two decimal places.
</v>
      </c>
      <c r="E50" s="288" t="str">
        <f>Guidance!B40</f>
        <v xml:space="preserve">
The value of the expense reserve on a solvency basis as recorded in the valuation report.
</v>
      </c>
      <c r="F50" s="292"/>
    </row>
    <row r="51" spans="1:7" s="35" customFormat="1" ht="77.5">
      <c r="A51" s="29" t="s">
        <v>202</v>
      </c>
      <c r="B51" s="29" t="str">
        <f>Questions!B49</f>
        <v xml:space="preserve">
Solvency basis: total liabilities (£)
</v>
      </c>
      <c r="C51" s="33"/>
      <c r="D51" s="347" t="str">
        <f ca="1">'Reconciliation report'!D69</f>
        <v xml:space="preserve">
Enter a value equal to or greater than 0 and less than 1,000,000,000,000 (1 trillion). It can be accurate to two decimal places.
</v>
      </c>
      <c r="E51" s="288" t="str">
        <f>Guidance!B41</f>
        <v xml:space="preserve">
The value of the sum of the liabilities on a solvency basis as recorded in the valuation report.
</v>
      </c>
      <c r="F51" s="466"/>
    </row>
    <row r="52" spans="1:7" ht="93.65" customHeight="1" thickBot="1">
      <c r="A52" s="50" t="s">
        <v>203</v>
      </c>
      <c r="B52" s="50" t="str">
        <f>Questions!B50</f>
        <v xml:space="preserve">
Solvency basis: funding level (%)
</v>
      </c>
      <c r="C52" s="569"/>
      <c r="D52" s="347" t="str">
        <f ca="1">'Reconciliation report'!D70</f>
        <v xml:space="preserve">
Enter a percentage value that is equal to or greater than 0. 
</v>
      </c>
      <c r="E52" s="289" t="str">
        <f>Guidance!B42</f>
        <v xml:space="preserve">
The ratio of assets to total liabilities on a solvency basis.
</v>
      </c>
      <c r="F52" s="293"/>
    </row>
    <row r="53" spans="1:7" s="32" customFormat="1" ht="20.149999999999999" customHeight="1" thickBot="1">
      <c r="A53" s="75"/>
      <c r="B53" s="75"/>
      <c r="C53" s="75" t="s">
        <v>23</v>
      </c>
      <c r="D53" s="99"/>
      <c r="E53" s="213"/>
      <c r="F53" s="213"/>
    </row>
    <row r="54" spans="1:7" s="32" customFormat="1" ht="50.15" customHeight="1" thickBot="1">
      <c r="A54" s="750" t="s">
        <v>204</v>
      </c>
      <c r="B54" s="751"/>
      <c r="C54" s="337"/>
      <c r="D54" s="57"/>
      <c r="E54" s="57"/>
      <c r="F54" s="57"/>
    </row>
    <row r="55" spans="1:7" s="47" customFormat="1" ht="36" customHeight="1" thickTop="1" thickBot="1">
      <c r="A55" s="8" t="s">
        <v>89</v>
      </c>
      <c r="B55" s="8" t="s">
        <v>90</v>
      </c>
      <c r="C55" s="8" t="s">
        <v>91</v>
      </c>
      <c r="D55" s="8" t="s">
        <v>92</v>
      </c>
      <c r="E55" s="199" t="s">
        <v>104</v>
      </c>
      <c r="F55" s="199" t="s">
        <v>93</v>
      </c>
      <c r="G55" s="17"/>
    </row>
    <row r="56" spans="1:7" s="35" customFormat="1" ht="102" customHeight="1" thickTop="1" thickBot="1">
      <c r="A56" s="50" t="s">
        <v>205</v>
      </c>
      <c r="B56" s="50" t="str">
        <f>Questions!B51</f>
        <v xml:space="preserve">
Any additional comments the trustees have in relation to expense reserves (optional)
</v>
      </c>
      <c r="C56" s="488"/>
      <c r="D56" s="347" t="str">
        <f ca="1">'Reconciliation report'!D71</f>
        <v/>
      </c>
      <c r="E56" s="289" t="str">
        <f>Guidance!B43</f>
        <v xml:space="preserve">
Any additional comments the trustees have in relation to expense reserves.
</v>
      </c>
      <c r="F56" s="293"/>
    </row>
    <row r="57" spans="1:7" s="32" customFormat="1" ht="20.149999999999999" customHeight="1" thickBot="1">
      <c r="A57" s="75"/>
      <c r="B57" s="75"/>
      <c r="C57" s="75" t="s">
        <v>23</v>
      </c>
      <c r="D57" s="99"/>
      <c r="E57" s="213"/>
      <c r="F57" s="213"/>
    </row>
    <row r="58" spans="1:7" s="32" customFormat="1" ht="50.15" customHeight="1" thickBot="1">
      <c r="A58" s="750" t="s">
        <v>206</v>
      </c>
      <c r="B58" s="751"/>
      <c r="C58" s="57"/>
      <c r="D58" s="57"/>
      <c r="E58" s="57"/>
      <c r="F58" s="57"/>
    </row>
    <row r="59" spans="1:7" s="47" customFormat="1" ht="36" customHeight="1" thickTop="1" thickBot="1">
      <c r="A59" s="8" t="s">
        <v>89</v>
      </c>
      <c r="B59" s="8" t="s">
        <v>90</v>
      </c>
      <c r="C59" s="8" t="s">
        <v>91</v>
      </c>
      <c r="D59" s="8" t="s">
        <v>92</v>
      </c>
      <c r="E59" s="199" t="s">
        <v>104</v>
      </c>
      <c r="F59" s="199" t="s">
        <v>93</v>
      </c>
      <c r="G59" s="17"/>
    </row>
    <row r="60" spans="1:7" s="35" customFormat="1" ht="62.5" thickTop="1">
      <c r="A60" s="29" t="s">
        <v>207</v>
      </c>
      <c r="B60" s="29" t="str">
        <f>Questions!B52</f>
        <v xml:space="preserve">
What proportion of the liabilities on a low dependency basis are linked to inflation? (%)
</v>
      </c>
      <c r="C60" s="568"/>
      <c r="D60" s="347" t="str">
        <f ca="1">'Reconciliation report'!D72</f>
        <v xml:space="preserve">
Enter a percentage value between 0 and 100.
</v>
      </c>
      <c r="E60" s="103" t="str">
        <f>Guidance!B44</f>
        <v xml:space="preserve">
The proportion of liabilities, on a low dependency basis, which are linked to inflation.
</v>
      </c>
      <c r="F60" s="294"/>
    </row>
    <row r="61" spans="1:7" s="35" customFormat="1" ht="77.5">
      <c r="A61" s="29" t="s">
        <v>208</v>
      </c>
      <c r="B61" s="29" t="str">
        <f>Questions!B53</f>
        <v xml:space="preserve">
What is the assumed change in retail price index (RPI) and consumer price index (CPI) – underpinning the related assumptions – for the inflation rate sensitivity? (Basis points)
</v>
      </c>
      <c r="C61" s="420"/>
      <c r="D61" s="347" t="str">
        <f ca="1">'Reconciliation report'!D73</f>
        <v xml:space="preserve">
Enter a basis point value between -25 and 25.
</v>
      </c>
      <c r="E61" s="5" t="str">
        <f>Guidance!B45</f>
        <v xml:space="preserve">
This is the basis point change used within the sensitivity calculation for the inflation assumption.
</v>
      </c>
      <c r="F61" s="295"/>
    </row>
    <row r="62" spans="1:7" s="35" customFormat="1" ht="78" thickBot="1">
      <c r="A62" s="41" t="s">
        <v>209</v>
      </c>
      <c r="B62" s="50" t="str">
        <f>Questions!B54</f>
        <v xml:space="preserve">
What is the change in the technical provisions liabilities given this inflation sensitivity? (£)
</v>
      </c>
      <c r="C62" s="402"/>
      <c r="D62" s="347" t="str">
        <f ca="1">'Reconciliation report'!D74</f>
        <v xml:space="preserve">
You must enter a number greater than -1,000,000,000,000 (minus 1 trillion) and less than ​1,000,000,000,000 (1 trillion). It can be accurate to two decimal places. 
</v>
      </c>
      <c r="E62" s="23" t="str">
        <f>Guidance!B46</f>
        <v xml:space="preserve">
This is the change (£) amount to the technical provisions as a result of the inflation sensitivity calculation.
</v>
      </c>
      <c r="F62" s="296"/>
    </row>
    <row r="63" spans="1:7" s="20" customFormat="1" ht="20.149999999999999" hidden="1" customHeight="1" thickBot="1">
      <c r="A63" s="75"/>
      <c r="B63" s="75"/>
      <c r="C63" s="75" t="s">
        <v>23</v>
      </c>
      <c r="D63" s="99"/>
      <c r="E63" s="200"/>
      <c r="F63" s="200"/>
      <c r="G63" s="200"/>
    </row>
    <row r="64" spans="1:7" s="20" customFormat="1" ht="50.15" hidden="1" customHeight="1" thickBot="1">
      <c r="A64" s="750" t="s">
        <v>117</v>
      </c>
      <c r="B64" s="751"/>
      <c r="C64" s="57"/>
      <c r="D64" s="57"/>
      <c r="E64" s="57"/>
      <c r="F64" s="57"/>
      <c r="G64" s="57"/>
    </row>
    <row r="65" spans="1:8" s="47" customFormat="1" ht="36" hidden="1" customHeight="1" thickTop="1" thickBot="1">
      <c r="A65" s="752" t="s">
        <v>90</v>
      </c>
      <c r="B65" s="753"/>
      <c r="C65" s="668" t="s">
        <v>91</v>
      </c>
      <c r="D65" s="669"/>
      <c r="E65" s="667"/>
      <c r="F65" s="667"/>
      <c r="G65" s="667"/>
      <c r="H65" s="17"/>
    </row>
    <row r="66" spans="1:8" s="20" customFormat="1" ht="86" hidden="1" customHeight="1" thickTop="1" thickBot="1">
      <c r="A66" s="744" t="s">
        <v>118</v>
      </c>
      <c r="B66" s="754"/>
      <c r="C66" s="683"/>
      <c r="D66" s="62"/>
      <c r="E66" s="667"/>
      <c r="F66" s="667"/>
      <c r="G66" s="196"/>
    </row>
    <row r="67" spans="1:8" s="47" customFormat="1" ht="50.25" customHeight="1">
      <c r="A67" s="439"/>
      <c r="B67" s="255"/>
      <c r="C67" s="439"/>
      <c r="D67" s="439"/>
      <c r="E67" s="439"/>
      <c r="F67" s="439"/>
    </row>
  </sheetData>
  <sheetProtection algorithmName="SHA-512" hashValue="LK7HnbbwWSHZD7nVEg0aFyALr8bvIcafVQ37ZDDpmUAVfI9eM